 <v>0</v>
      </c>
      <c r="AJ9247" s="2">
        <v>0</v>
      </c>
      <c r="AK9247" s="2">
        <v>0</v>
      </c>
      <c r="AL9247">
        <v>335332</v>
      </c>
      <c r="AM9247" s="57">
        <v>2</v>
      </c>
    </row>
    <row r="9248" spans="1:39" x14ac:dyDescent="0.35">
      <c r="A9248" t="s">
        <v>19701</v>
      </c>
      <c r="B9248" t="s">
        <v>8995</v>
      </c>
      <c r="C9248" t="s">
        <v>17823</v>
      </c>
      <c r="D9248" t="s">
        <v>20753</v>
      </c>
      <c r="E9248" s="2">
        <v>255.09782608695599</v>
      </c>
      <c r="F9248" s="2">
        <v>34.507656909114097</v>
      </c>
      <c r="G9248" s="2">
        <v>146.713804347826</v>
      </c>
      <c r="H9248" s="2">
        <v>11.139456521739101</v>
      </c>
      <c r="I9248" s="57"/>
      <c r="J9248" s="2">
        <v>2.62004346158762</v>
      </c>
      <c r="K9248" s="2">
        <v>2.1195652173913002</v>
      </c>
      <c r="L9248" s="2">
        <v>1.44836956521739</v>
      </c>
      <c r="M9248" s="2">
        <v>8.4148913043478206</v>
      </c>
      <c r="N9248" s="2">
        <v>0</v>
      </c>
      <c r="O9248" s="2">
        <v>3.3913043478260798</v>
      </c>
      <c r="P9248" s="2">
        <v>9.7016304347826008</v>
      </c>
      <c r="Q9248" s="2">
        <v>0</v>
      </c>
      <c r="R9248" s="2">
        <v>20.342065217391301</v>
      </c>
      <c r="S9248" s="2">
        <v>4.78453278793301</v>
      </c>
      <c r="T9248" s="2">
        <v>0</v>
      </c>
      <c r="U9248" s="2">
        <v>24.0926086956521</v>
      </c>
      <c r="V9248" s="2">
        <v>5.6666751885465896</v>
      </c>
      <c r="W9248" s="2">
        <v>21.055760869565201</v>
      </c>
      <c r="X9248" s="2">
        <v>15.275978260869501</v>
      </c>
      <c r="Y9248" s="2">
        <v>0</v>
      </c>
      <c r="Z9248" s="2">
        <v>8.5453662277898506</v>
      </c>
      <c r="AA9248" s="2">
        <v>17.9286956521739</v>
      </c>
      <c r="AB9248" s="2">
        <v>5.4761956521739101</v>
      </c>
      <c r="AC9248" s="2">
        <v>4.9142391304347797</v>
      </c>
      <c r="AD9248" s="2">
        <v>6.66076952575738</v>
      </c>
      <c r="AE9248" s="2">
        <v>0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 s="2">
        <v>1.4130434782608601</v>
      </c>
      <c r="AL9248">
        <v>335053</v>
      </c>
      <c r="AM9248" s="57">
        <v>2</v>
      </c>
    </row>
    <row r="9249" spans="1:39" x14ac:dyDescent="0.35">
      <c r="A9249" t="s">
        <v>19701</v>
      </c>
      <c r="B9249" t="s">
        <v>8996</v>
      </c>
      <c r="C9249" t="s">
        <v>16919</v>
      </c>
      <c r="D9249" t="s">
        <v>20754</v>
      </c>
      <c r="E9249" s="2">
        <v>85.152173913043399</v>
      </c>
      <c r="F9249" s="2">
        <v>69.952157263211603</v>
      </c>
      <c r="G9249" s="2">
        <v>99.276304347826098</v>
      </c>
      <c r="H9249" s="2">
        <v>4.8913043478260798</v>
      </c>
      <c r="I9249" s="57"/>
      <c r="J9249" s="2">
        <v>3.4465151901965698</v>
      </c>
      <c r="K9249" s="2">
        <v>0.14293478260869499</v>
      </c>
      <c r="L9249" s="2">
        <v>0.41304347826086901</v>
      </c>
      <c r="M9249" s="2">
        <v>7.0531521739130403</v>
      </c>
      <c r="N9249" s="2">
        <v>0</v>
      </c>
      <c r="O9249" s="2">
        <v>2.92717391304347</v>
      </c>
      <c r="P9249" s="2">
        <v>7.9884782608695604</v>
      </c>
      <c r="Q9249" s="2">
        <v>5.1358695652173898</v>
      </c>
      <c r="R9249" s="2">
        <v>0.19510869565217301</v>
      </c>
      <c r="S9249" s="2">
        <v>3.7563186111820199</v>
      </c>
      <c r="T9249" s="2">
        <v>4.3206521739130404</v>
      </c>
      <c r="U9249" s="2">
        <v>14.2855434782608</v>
      </c>
      <c r="V9249" s="2">
        <v>13.110314015828401</v>
      </c>
      <c r="W9249" s="2">
        <v>24.8919565217391</v>
      </c>
      <c r="X9249" s="2">
        <v>2.8478260869565199E-2</v>
      </c>
      <c r="Y9249" s="2">
        <v>0</v>
      </c>
      <c r="Z9249" s="2">
        <v>17.559458769466399</v>
      </c>
      <c r="AA9249" s="2">
        <v>25.051847826086899</v>
      </c>
      <c r="AB9249" s="2">
        <v>0.405108695652173</v>
      </c>
      <c r="AC9249" s="2">
        <v>0</v>
      </c>
      <c r="AD9249" s="2">
        <v>17.937503191217701</v>
      </c>
      <c r="AE9249" s="2">
        <v>0.59619565217391302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.94945652173912998</v>
      </c>
      <c r="AL9249">
        <v>335056</v>
      </c>
      <c r="AM9249" s="57">
        <v>2</v>
      </c>
    </row>
    <row r="9250" spans="1:39" x14ac:dyDescent="0.35">
      <c r="A9250" t="s">
        <v>19701</v>
      </c>
      <c r="B9250" t="s">
        <v>9449</v>
      </c>
      <c r="C9250" t="s">
        <v>17958</v>
      </c>
      <c r="D9250" t="s">
        <v>20754</v>
      </c>
      <c r="E9250" s="2">
        <v>151.369565217391</v>
      </c>
      <c r="F9250" s="2">
        <v>49.5911245152951</v>
      </c>
      <c r="G9250" s="2">
        <v>125.109782608695</v>
      </c>
      <c r="H9250" s="2">
        <v>4.1576086956521703</v>
      </c>
      <c r="I9250" s="57"/>
      <c r="J9250" s="2">
        <v>1.64799655320982</v>
      </c>
      <c r="K9250" s="2">
        <v>0.620434782608695</v>
      </c>
      <c r="L9250" s="2">
        <v>2.54847826086956</v>
      </c>
      <c r="M9250" s="2">
        <v>8.9134782608695602</v>
      </c>
      <c r="N9250" s="2">
        <v>1.22826086956521</v>
      </c>
      <c r="O9250" s="2">
        <v>2.2590217391304299</v>
      </c>
      <c r="P9250" s="2">
        <v>8.5052173913043401</v>
      </c>
      <c r="Q9250" s="2">
        <v>5.0543478260869499</v>
      </c>
      <c r="R9250" s="2">
        <v>11.4723913043478</v>
      </c>
      <c r="S9250" s="2">
        <v>6.5508832399827597</v>
      </c>
      <c r="T9250" s="2">
        <v>5.3580434782608597</v>
      </c>
      <c r="U9250" s="2">
        <v>22.55</v>
      </c>
      <c r="V9250" s="2">
        <v>11.0622145626884</v>
      </c>
      <c r="W9250" s="2">
        <v>19.602065217391299</v>
      </c>
      <c r="X9250" s="2">
        <v>6.8807608695652096</v>
      </c>
      <c r="Y9250" s="2">
        <v>0</v>
      </c>
      <c r="Z9250" s="2">
        <v>10.497285652735799</v>
      </c>
      <c r="AA9250" s="2">
        <v>22.2878260869565</v>
      </c>
      <c r="AB9250" s="2">
        <v>3.4258695652173898</v>
      </c>
      <c r="AC9250" s="2">
        <v>0</v>
      </c>
      <c r="AD9250" s="2">
        <v>10.1924170616113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.24597826086956501</v>
      </c>
      <c r="AL9250">
        <v>335752</v>
      </c>
      <c r="AM9250" s="57">
        <v>2</v>
      </c>
    </row>
    <row r="9251" spans="1:39" x14ac:dyDescent="0.35">
      <c r="A9251" t="s">
        <v>19701</v>
      </c>
      <c r="B9251" t="s">
        <v>9192</v>
      </c>
      <c r="C9251" t="s">
        <v>17573</v>
      </c>
      <c r="D9251" t="s">
        <v>20754</v>
      </c>
      <c r="E9251" s="2">
        <v>77.760869565217305</v>
      </c>
      <c r="F9251" s="2">
        <v>64.992228124126299</v>
      </c>
      <c r="G9251" s="2">
        <v>84.230869565217304</v>
      </c>
      <c r="H9251" s="2">
        <v>4.4021739130434696</v>
      </c>
      <c r="I9251" s="57"/>
      <c r="J9251" s="2">
        <v>3.3967011462119001</v>
      </c>
      <c r="K9251" s="2">
        <v>0.555217391304347</v>
      </c>
      <c r="L9251" s="2">
        <v>0</v>
      </c>
      <c r="M9251" s="2">
        <v>5.7186956521739098</v>
      </c>
      <c r="N9251" s="2">
        <v>0</v>
      </c>
      <c r="O9251" s="2">
        <v>1.9824999999999999</v>
      </c>
      <c r="P9251" s="2">
        <v>5.6207608695652098</v>
      </c>
      <c r="Q9251" s="2">
        <v>5.0543478260869499</v>
      </c>
      <c r="R9251" s="2">
        <v>3.4541304347825998</v>
      </c>
      <c r="S9251" s="2">
        <v>6.5651104277327299</v>
      </c>
      <c r="T9251" s="2">
        <v>5.1358695652173898</v>
      </c>
      <c r="U9251" s="2">
        <v>14.976630434782599</v>
      </c>
      <c r="V9251" s="2">
        <v>15.518730779983199</v>
      </c>
      <c r="W9251" s="2">
        <v>17.073804347826002</v>
      </c>
      <c r="X9251" s="2">
        <v>1.19945652173913</v>
      </c>
      <c r="Y9251" s="2">
        <v>0</v>
      </c>
      <c r="Z9251" s="2">
        <v>14.0995806541794</v>
      </c>
      <c r="AA9251" s="2">
        <v>14.2152173913043</v>
      </c>
      <c r="AB9251" s="2">
        <v>4.27228260869565</v>
      </c>
      <c r="AC9251" s="2">
        <v>0</v>
      </c>
      <c r="AD9251" s="2">
        <v>14.2648867766284</v>
      </c>
      <c r="AE9251" s="2">
        <v>0.157608695652173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.412173913043478</v>
      </c>
      <c r="AL9251">
        <v>335391</v>
      </c>
      <c r="AM9251" s="57">
        <v>2</v>
      </c>
    </row>
    <row r="9252" spans="1:39" x14ac:dyDescent="0.35">
      <c r="A9252" t="s">
        <v>19701</v>
      </c>
      <c r="B9252" t="s">
        <v>9403</v>
      </c>
      <c r="C9252" t="s">
        <v>17966</v>
      </c>
      <c r="D9252" t="s">
        <v>20754</v>
      </c>
      <c r="E9252" s="2">
        <v>122.847826086956</v>
      </c>
      <c r="F9252" s="2">
        <v>60.314546098035699</v>
      </c>
      <c r="G9252" s="2">
        <v>123.491847826086</v>
      </c>
      <c r="H9252" s="2">
        <v>4.7282608695652097</v>
      </c>
      <c r="I9252" s="57"/>
      <c r="J9252" s="2">
        <v>2.3093257830472398</v>
      </c>
      <c r="K9252" s="2">
        <v>1.0869565217391299</v>
      </c>
      <c r="L9252" s="2">
        <v>0.70652173913043403</v>
      </c>
      <c r="M9252" s="2">
        <v>10.798913043478199</v>
      </c>
      <c r="N9252" s="2">
        <v>0</v>
      </c>
      <c r="O9252" s="2">
        <v>0</v>
      </c>
      <c r="P9252" s="2">
        <v>9.4206521739130409</v>
      </c>
      <c r="Q9252" s="2">
        <v>4.5652173913043397</v>
      </c>
      <c r="R9252" s="2">
        <v>17.800652173913001</v>
      </c>
      <c r="S9252" s="2">
        <v>10.9236949212528</v>
      </c>
      <c r="T9252" s="2">
        <v>5.0739130434782602</v>
      </c>
      <c r="U9252" s="2">
        <v>12.2391304347826</v>
      </c>
      <c r="V9252" s="2">
        <v>8.4558485223854198</v>
      </c>
      <c r="W9252" s="2">
        <v>22.142173913043401</v>
      </c>
      <c r="X9252" s="2">
        <v>9.4245652173913008</v>
      </c>
      <c r="Y9252" s="2">
        <v>0</v>
      </c>
      <c r="Z9252" s="2">
        <v>15.417483631215701</v>
      </c>
      <c r="AA9252" s="2">
        <v>20.050760869565199</v>
      </c>
      <c r="AB9252" s="2">
        <v>5.2248913043478202</v>
      </c>
      <c r="AC9252" s="2">
        <v>0</v>
      </c>
      <c r="AD9252" s="2">
        <v>12.344859316935</v>
      </c>
      <c r="AE9252" s="2">
        <v>8.9673913043478201E-2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.13956521739130401</v>
      </c>
      <c r="AL9252">
        <v>335679</v>
      </c>
      <c r="AM9252" s="57">
        <v>2</v>
      </c>
    </row>
    <row r="9253" spans="1:39" x14ac:dyDescent="0.35">
      <c r="A9253" t="s">
        <v>19701</v>
      </c>
      <c r="B9253" t="s">
        <v>9412</v>
      </c>
      <c r="C9253" t="s">
        <v>17887</v>
      </c>
      <c r="D9253" t="s">
        <v>20209</v>
      </c>
      <c r="E9253" s="2">
        <v>102.836956521739</v>
      </c>
      <c r="F9253" s="2">
        <v>54.114026001479701</v>
      </c>
      <c r="G9253" s="2">
        <v>92.748695652173893</v>
      </c>
      <c r="H9253" s="2">
        <v>4.6467391304347796</v>
      </c>
      <c r="I9253" s="57"/>
      <c r="J9253" s="2">
        <v>2.7111299017017201</v>
      </c>
      <c r="K9253" s="2">
        <v>1.0271739130434701</v>
      </c>
      <c r="L9253" s="2">
        <v>4.79369565217391</v>
      </c>
      <c r="M9253" s="2">
        <v>0.53065217391304298</v>
      </c>
      <c r="N9253" s="2">
        <v>0</v>
      </c>
      <c r="O9253" s="2">
        <v>0</v>
      </c>
      <c r="P9253" s="2">
        <v>5.0686956521739104</v>
      </c>
      <c r="Q9253" s="2">
        <v>5.6190217391304298</v>
      </c>
      <c r="R9253" s="2">
        <v>4.8506521739130397</v>
      </c>
      <c r="S9253" s="2">
        <v>6.10850861431138</v>
      </c>
      <c r="T9253" s="2">
        <v>4.6467391304347796</v>
      </c>
      <c r="U9253" s="2">
        <v>14.3158695652173</v>
      </c>
      <c r="V9253" s="2">
        <v>11.0636930557023</v>
      </c>
      <c r="W9253" s="2">
        <v>18.126630434782601</v>
      </c>
      <c r="X9253" s="2">
        <v>5.3596739130434701</v>
      </c>
      <c r="Y9253" s="2">
        <v>0</v>
      </c>
      <c r="Z9253" s="2">
        <v>13.703033505971799</v>
      </c>
      <c r="AA9253" s="2">
        <v>15.112391304347801</v>
      </c>
      <c r="AB9253" s="2">
        <v>8.6507608695652092</v>
      </c>
      <c r="AC9253" s="2">
        <v>0</v>
      </c>
      <c r="AD9253" s="2">
        <v>13.864559771694299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>
        <v>335691</v>
      </c>
      <c r="AM9253" s="57">
        <v>2</v>
      </c>
    </row>
    <row r="9254" spans="1:39" x14ac:dyDescent="0.35">
      <c r="A9254" t="s">
        <v>19701</v>
      </c>
      <c r="B9254" t="s">
        <v>9330</v>
      </c>
      <c r="C9254" t="s">
        <v>15089</v>
      </c>
      <c r="D9254" t="s">
        <v>20754</v>
      </c>
      <c r="E9254" s="2">
        <v>80.826086956521706</v>
      </c>
      <c r="F9254" s="2">
        <v>51.140962883270497</v>
      </c>
      <c r="G9254" s="2">
        <v>68.892065217391306</v>
      </c>
      <c r="H9254" s="2">
        <v>4.9728260869565197</v>
      </c>
      <c r="I9254" s="57"/>
      <c r="J9254" s="2">
        <v>3.6915008068854198</v>
      </c>
      <c r="K9254" s="2">
        <v>0.32673913043478198</v>
      </c>
      <c r="L9254" s="2">
        <v>0.434782608695652</v>
      </c>
      <c r="M9254" s="2">
        <v>2.4466304347826</v>
      </c>
      <c r="N9254" s="2">
        <v>0.84239130434782605</v>
      </c>
      <c r="O9254" s="2">
        <v>0</v>
      </c>
      <c r="P9254" s="2">
        <v>4.4986956521739101</v>
      </c>
      <c r="Q9254" s="2">
        <v>3.1847826086956501</v>
      </c>
      <c r="R9254" s="2">
        <v>5.0988043478260803</v>
      </c>
      <c r="S9254" s="2">
        <v>6.1491931145777299</v>
      </c>
      <c r="T9254" s="2">
        <v>5.0650000000000004</v>
      </c>
      <c r="U9254" s="2">
        <v>14.486630434782599</v>
      </c>
      <c r="V9254" s="2">
        <v>14.513851533082301</v>
      </c>
      <c r="W9254" s="2">
        <v>11.3945652173913</v>
      </c>
      <c r="X9254" s="2">
        <v>3.73880434782608</v>
      </c>
      <c r="Y9254" s="2">
        <v>0</v>
      </c>
      <c r="Z9254" s="2">
        <v>11.234023668639001</v>
      </c>
      <c r="AA9254" s="2">
        <v>12.0282608695652</v>
      </c>
      <c r="AB9254" s="2">
        <v>0.12315217391304301</v>
      </c>
      <c r="AC9254" s="2">
        <v>0</v>
      </c>
      <c r="AD9254" s="2">
        <v>9.0204142011834296</v>
      </c>
      <c r="AE9254" s="2">
        <v>0.25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>
        <v>335577</v>
      </c>
      <c r="AM9254" s="57">
        <v>2</v>
      </c>
    </row>
    <row r="9255" spans="1:39" x14ac:dyDescent="0.35">
      <c r="A9255" t="s">
        <v>19701</v>
      </c>
      <c r="B9255" t="s">
        <v>9402</v>
      </c>
      <c r="C9255" t="s">
        <v>17968</v>
      </c>
      <c r="D9255" t="s">
        <v>20762</v>
      </c>
      <c r="E9255" s="2">
        <v>149.358695652173</v>
      </c>
      <c r="F9255" s="2">
        <v>64.665511971472199</v>
      </c>
      <c r="G9255" s="2">
        <v>160.97260869565201</v>
      </c>
      <c r="H9255" s="2">
        <v>4.4836956521739104</v>
      </c>
      <c r="I9255" s="57"/>
      <c r="J9255" s="2">
        <v>1.8011789534968301</v>
      </c>
      <c r="K9255" s="2">
        <v>4.6467391304347796</v>
      </c>
      <c r="L9255" s="2">
        <v>1.09326086956521</v>
      </c>
      <c r="M9255" s="2">
        <v>9.3233695652173907</v>
      </c>
      <c r="N9255" s="2">
        <v>0</v>
      </c>
      <c r="O9255" s="2">
        <v>4.8260869565217304</v>
      </c>
      <c r="P9255" s="2">
        <v>5.5873913043478201</v>
      </c>
      <c r="Q9255" s="2">
        <v>14.4116304347826</v>
      </c>
      <c r="R9255" s="2">
        <v>5.0721739130434704</v>
      </c>
      <c r="S9255" s="2">
        <v>7.8269849355941998</v>
      </c>
      <c r="T9255" s="2">
        <v>1.7119565217391299</v>
      </c>
      <c r="U9255" s="2">
        <v>10.5436956521739</v>
      </c>
      <c r="V9255" s="2">
        <v>4.9233098027800004</v>
      </c>
      <c r="W9255" s="2">
        <v>24.623152173912999</v>
      </c>
      <c r="X9255" s="2">
        <v>14.757608695652101</v>
      </c>
      <c r="Y9255" s="2">
        <v>0</v>
      </c>
      <c r="Z9255" s="2">
        <v>15.819940324576001</v>
      </c>
      <c r="AA9255" s="2">
        <v>29.995869565217301</v>
      </c>
      <c r="AB9255" s="2">
        <v>29.048152173913</v>
      </c>
      <c r="AC9255" s="2">
        <v>0</v>
      </c>
      <c r="AD9255" s="2">
        <v>23.719016083254399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.84782608695652095</v>
      </c>
      <c r="AL9255">
        <v>335678</v>
      </c>
      <c r="AM9255" s="57">
        <v>2</v>
      </c>
    </row>
    <row r="9256" spans="1:39" x14ac:dyDescent="0.35">
      <c r="A9256" t="s">
        <v>19701</v>
      </c>
      <c r="B9256" t="s">
        <v>9274</v>
      </c>
      <c r="C9256" t="s">
        <v>16732</v>
      </c>
      <c r="D9256" t="s">
        <v>20768</v>
      </c>
      <c r="E9256" s="2">
        <v>98.956521739130395</v>
      </c>
      <c r="F9256" s="2">
        <v>49.855953427065003</v>
      </c>
      <c r="G9256" s="2">
        <v>82.226195652173899</v>
      </c>
      <c r="H9256" s="2">
        <v>5.0326086956521703</v>
      </c>
      <c r="I9256" s="57"/>
      <c r="J9256" s="2">
        <v>3.0514059753954301</v>
      </c>
      <c r="K9256" s="2">
        <v>1.10869565217391</v>
      </c>
      <c r="L9256" s="2">
        <v>0</v>
      </c>
      <c r="M9256" s="2">
        <v>0.434782608695652</v>
      </c>
      <c r="N9256" s="2">
        <v>0</v>
      </c>
      <c r="O9256" s="2">
        <v>0</v>
      </c>
      <c r="P9256" s="2">
        <v>9.4916304347825999</v>
      </c>
      <c r="Q9256" s="2">
        <v>4.8097826086956497</v>
      </c>
      <c r="R9256" s="2">
        <v>2.3641304347826</v>
      </c>
      <c r="S9256" s="2">
        <v>4.3497363796133497</v>
      </c>
      <c r="T9256" s="2">
        <v>4.8097826086956497</v>
      </c>
      <c r="U9256" s="2">
        <v>18.825108695652101</v>
      </c>
      <c r="V9256" s="2">
        <v>14.330470123022801</v>
      </c>
      <c r="W9256" s="2">
        <v>13.166413043478199</v>
      </c>
      <c r="X9256" s="2">
        <v>4.6759782608695604</v>
      </c>
      <c r="Y9256" s="2">
        <v>0</v>
      </c>
      <c r="Z9256" s="2">
        <v>10.8183216168717</v>
      </c>
      <c r="AA9256" s="2">
        <v>12.203804347826001</v>
      </c>
      <c r="AB9256" s="2">
        <v>4.9259782608695604</v>
      </c>
      <c r="AC9256" s="2">
        <v>0</v>
      </c>
      <c r="AD9256" s="2">
        <v>10.3862478031634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.377499999999999</v>
      </c>
      <c r="AL9256">
        <v>335500</v>
      </c>
      <c r="AM9256" s="57">
        <v>2</v>
      </c>
    </row>
    <row r="9257" spans="1:39" x14ac:dyDescent="0.35">
      <c r="A9257" t="s">
        <v>19701</v>
      </c>
      <c r="B9257" t="s">
        <v>9223</v>
      </c>
      <c r="C9257" t="s">
        <v>17923</v>
      </c>
      <c r="D9257" t="s">
        <v>20018</v>
      </c>
      <c r="E9257" s="2">
        <v>69</v>
      </c>
      <c r="F9257" s="2">
        <v>49.1127599243856</v>
      </c>
      <c r="G9257" s="2">
        <v>56.479673913043399</v>
      </c>
      <c r="H9257" s="2">
        <v>3.9130434782608599</v>
      </c>
      <c r="I9257" s="57"/>
      <c r="J9257" s="2">
        <v>3.4026465028355299</v>
      </c>
      <c r="K9257" s="2">
        <v>0</v>
      </c>
      <c r="L9257" s="2">
        <v>0</v>
      </c>
      <c r="M9257" s="2">
        <v>1.4593478260869499</v>
      </c>
      <c r="N9257" s="2">
        <v>0.79891304347825998</v>
      </c>
      <c r="O9257" s="2">
        <v>0</v>
      </c>
      <c r="P9257" s="2">
        <v>5.6630434782608603</v>
      </c>
      <c r="Q9257" s="2">
        <v>4.8097826086956497</v>
      </c>
      <c r="R9257" s="2">
        <v>0</v>
      </c>
      <c r="S9257" s="2">
        <v>4.1824196597353396</v>
      </c>
      <c r="T9257" s="2">
        <v>5.5345652173913003</v>
      </c>
      <c r="U9257" s="2">
        <v>6.8543478260869497</v>
      </c>
      <c r="V9257" s="2">
        <v>10.772967863894101</v>
      </c>
      <c r="W9257" s="2">
        <v>8.9188043478260806</v>
      </c>
      <c r="X9257" s="2">
        <v>3.0801086956521702</v>
      </c>
      <c r="Y9257" s="2">
        <v>0</v>
      </c>
      <c r="Z9257" s="2">
        <v>10.433837429111501</v>
      </c>
      <c r="AA9257" s="2">
        <v>9.3811956521739095</v>
      </c>
      <c r="AB9257" s="2">
        <v>5.6643478260869502</v>
      </c>
      <c r="AC9257" s="2">
        <v>0</v>
      </c>
      <c r="AD9257" s="2">
        <v>13.0830812854442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.40217391304347799</v>
      </c>
      <c r="AL9257">
        <v>335429</v>
      </c>
      <c r="AM9257" s="57">
        <v>2</v>
      </c>
    </row>
    <row r="9258" spans="1:39" x14ac:dyDescent="0.35">
      <c r="A9258" t="s">
        <v>19701</v>
      </c>
      <c r="B9258" t="s">
        <v>9261</v>
      </c>
      <c r="C9258" t="s">
        <v>17934</v>
      </c>
      <c r="D9258" t="s">
        <v>20446</v>
      </c>
      <c r="E9258" s="2">
        <v>80.152173913043399</v>
      </c>
      <c r="F9258" s="2">
        <v>45.077949552481599</v>
      </c>
      <c r="G9258" s="2">
        <v>60.218260869565199</v>
      </c>
      <c r="H9258" s="2">
        <v>2.9076086956521698</v>
      </c>
      <c r="I9258" s="57"/>
      <c r="J9258" s="2">
        <v>2.1765663140764802</v>
      </c>
      <c r="K9258" s="2">
        <v>0.67663043478260798</v>
      </c>
      <c r="L9258" s="2">
        <v>0</v>
      </c>
      <c r="M9258" s="2">
        <v>1.8023913043478199</v>
      </c>
      <c r="N9258" s="2">
        <v>0.38043478260869501</v>
      </c>
      <c r="O9258" s="2">
        <v>0.61413043478260798</v>
      </c>
      <c r="P9258" s="2">
        <v>5.3297826086956501</v>
      </c>
      <c r="Q9258" s="2">
        <v>4.8260869565217304</v>
      </c>
      <c r="R9258" s="2">
        <v>0</v>
      </c>
      <c r="S9258" s="2">
        <v>3.6126932465418999</v>
      </c>
      <c r="T9258" s="2">
        <v>4.8097826086956497</v>
      </c>
      <c r="U9258" s="2">
        <v>13.9296739130434</v>
      </c>
      <c r="V9258" s="2">
        <v>14.0279088689991</v>
      </c>
      <c r="W9258" s="2">
        <v>7.9242391304347803</v>
      </c>
      <c r="X9258" s="2">
        <v>4.2133695652173904</v>
      </c>
      <c r="Y9258" s="2">
        <v>0</v>
      </c>
      <c r="Z9258" s="2">
        <v>9.0859235150528797</v>
      </c>
      <c r="AA9258" s="2">
        <v>7.6803260869565202</v>
      </c>
      <c r="AB9258" s="2">
        <v>4.5477173913043396</v>
      </c>
      <c r="AC9258" s="2">
        <v>0</v>
      </c>
      <c r="AD9258" s="2">
        <v>9.1536208299430406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.57608695652173902</v>
      </c>
      <c r="AL9258">
        <v>335482</v>
      </c>
      <c r="AM9258" s="57">
        <v>2</v>
      </c>
    </row>
    <row r="9259" spans="1:39" x14ac:dyDescent="0.35">
      <c r="A9259" t="s">
        <v>19701</v>
      </c>
      <c r="B9259" t="s">
        <v>9159</v>
      </c>
      <c r="C9259" t="s">
        <v>16355</v>
      </c>
      <c r="D9259" t="s">
        <v>20759</v>
      </c>
      <c r="E9259" s="2">
        <v>183.554347826086</v>
      </c>
      <c r="F9259" s="2">
        <v>53.7467756262213</v>
      </c>
      <c r="G9259" s="2">
        <v>164.42423913043399</v>
      </c>
      <c r="H9259" s="2">
        <v>8.2065217391304301</v>
      </c>
      <c r="I9259" s="57"/>
      <c r="J9259" s="2">
        <v>2.68253686267543</v>
      </c>
      <c r="K9259" s="2">
        <v>2.8260869565217299</v>
      </c>
      <c r="L9259" s="2">
        <v>0.92391304347825998</v>
      </c>
      <c r="M9259" s="2">
        <v>8.5226086956521705</v>
      </c>
      <c r="N9259" s="2">
        <v>0</v>
      </c>
      <c r="O9259" s="2">
        <v>0</v>
      </c>
      <c r="P9259" s="2">
        <v>5.4870652173912999</v>
      </c>
      <c r="Q9259" s="2">
        <v>4.4021739130434696</v>
      </c>
      <c r="R9259" s="2">
        <v>24.798695652173901</v>
      </c>
      <c r="S9259" s="2">
        <v>9.5451412329010399</v>
      </c>
      <c r="T9259" s="2">
        <v>4.3913043478260798</v>
      </c>
      <c r="U9259" s="2">
        <v>23.723260869565198</v>
      </c>
      <c r="V9259" s="2">
        <v>9.1900515189198693</v>
      </c>
      <c r="W9259" s="2">
        <v>24.853913043478201</v>
      </c>
      <c r="X9259" s="2">
        <v>9.6758695652173898</v>
      </c>
      <c r="Y9259" s="2">
        <v>0</v>
      </c>
      <c r="Z9259" s="2">
        <v>11.287049209451</v>
      </c>
      <c r="AA9259" s="2">
        <v>19.475869565217302</v>
      </c>
      <c r="AB9259" s="2">
        <v>22.871847826086899</v>
      </c>
      <c r="AC9259" s="2">
        <v>0</v>
      </c>
      <c r="AD9259" s="2">
        <v>13.842565286907</v>
      </c>
      <c r="AE9259" s="2">
        <v>0</v>
      </c>
      <c r="AF9259" s="2">
        <v>0</v>
      </c>
      <c r="AG9259" s="2">
        <v>0</v>
      </c>
      <c r="AH9259" s="2">
        <v>0</v>
      </c>
      <c r="AI9259" s="2">
        <v>4.2651086956521702</v>
      </c>
      <c r="AJ9259" s="2">
        <v>0</v>
      </c>
      <c r="AK9259" s="2">
        <v>0</v>
      </c>
      <c r="AL9259">
        <v>335346</v>
      </c>
      <c r="AM9259" s="57">
        <v>2</v>
      </c>
    </row>
    <row r="9260" spans="1:39" x14ac:dyDescent="0.35">
      <c r="A9260" t="s">
        <v>19701</v>
      </c>
      <c r="B9260" t="s">
        <v>9479</v>
      </c>
      <c r="C9260" t="s">
        <v>17901</v>
      </c>
      <c r="D9260" t="s">
        <v>20768</v>
      </c>
      <c r="E9260" s="2">
        <v>111.717391304347</v>
      </c>
      <c r="F9260" s="2">
        <v>64.947577349678895</v>
      </c>
      <c r="G9260" s="2">
        <v>120.929565217391</v>
      </c>
      <c r="H9260" s="2">
        <v>4.8097826086956497</v>
      </c>
      <c r="I9260" s="57"/>
      <c r="J9260" s="2">
        <v>2.5831873905428999</v>
      </c>
      <c r="K9260" s="2">
        <v>1.0597826086956501</v>
      </c>
      <c r="L9260" s="2">
        <v>0.83695652173913004</v>
      </c>
      <c r="M9260" s="2">
        <v>2.6302173913043401</v>
      </c>
      <c r="N9260" s="2">
        <v>0</v>
      </c>
      <c r="O9260" s="2">
        <v>1.13043478260869</v>
      </c>
      <c r="P9260" s="2">
        <v>8.0014130434782604</v>
      </c>
      <c r="Q9260" s="2">
        <v>4.6467391304347796</v>
      </c>
      <c r="R9260" s="2">
        <v>9.7823913043478203</v>
      </c>
      <c r="S9260" s="2">
        <v>7.7494454173963696</v>
      </c>
      <c r="T9260" s="2">
        <v>4.9728260869565197</v>
      </c>
      <c r="U9260" s="2">
        <v>16.684239130434701</v>
      </c>
      <c r="V9260" s="2">
        <v>11.6313485113835</v>
      </c>
      <c r="W9260" s="2">
        <v>28.299021739130399</v>
      </c>
      <c r="X9260" s="2">
        <v>5.0255434782608699</v>
      </c>
      <c r="Y9260" s="2">
        <v>0</v>
      </c>
      <c r="Z9260" s="2">
        <v>17.897606538237</v>
      </c>
      <c r="AA9260" s="2">
        <v>22.648043478260799</v>
      </c>
      <c r="AB9260" s="2">
        <v>10.094347826086899</v>
      </c>
      <c r="AC9260" s="2">
        <v>0</v>
      </c>
      <c r="AD9260" s="2">
        <v>17.584938704028001</v>
      </c>
      <c r="AE9260" s="2">
        <v>2.5217391304347799E-2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.282608695652173</v>
      </c>
      <c r="AL9260">
        <v>335790</v>
      </c>
      <c r="AM9260" s="57">
        <v>2</v>
      </c>
    </row>
    <row r="9261" spans="1:39" x14ac:dyDescent="0.35">
      <c r="A9261" t="s">
        <v>19701</v>
      </c>
      <c r="B9261" t="s">
        <v>9143</v>
      </c>
      <c r="C9261" t="s">
        <v>17850</v>
      </c>
      <c r="D9261" t="s">
        <v>20754</v>
      </c>
      <c r="E9261" s="2">
        <v>161.13043478260801</v>
      </c>
      <c r="F9261" s="2">
        <v>74.074865083648106</v>
      </c>
      <c r="G9261" s="2">
        <v>198.928586956521</v>
      </c>
      <c r="H9261" s="2">
        <v>7.6630434782608603</v>
      </c>
      <c r="I9261" s="57"/>
      <c r="J9261" s="2">
        <v>2.8534808418780302</v>
      </c>
      <c r="K9261" s="2">
        <v>1.39130434782608</v>
      </c>
      <c r="L9261" s="2">
        <v>0</v>
      </c>
      <c r="M9261" s="2">
        <v>14.4028260869565</v>
      </c>
      <c r="N9261" s="2">
        <v>0</v>
      </c>
      <c r="O9261" s="2">
        <v>2.79619565217391</v>
      </c>
      <c r="P9261" s="2">
        <v>12.7967391304347</v>
      </c>
      <c r="Q9261" s="2">
        <v>4.6793478260869499</v>
      </c>
      <c r="R9261" s="2">
        <v>14.524347826086901</v>
      </c>
      <c r="S9261" s="2">
        <v>7.15086346465191</v>
      </c>
      <c r="T9261" s="2">
        <v>3.9897826086956498</v>
      </c>
      <c r="U9261" s="2">
        <v>16.1164130434782</v>
      </c>
      <c r="V9261" s="2">
        <v>7.4869266055045802</v>
      </c>
      <c r="W9261" s="2">
        <v>37.841304347825997</v>
      </c>
      <c r="X9261" s="2">
        <v>0</v>
      </c>
      <c r="Y9261" s="2">
        <v>0</v>
      </c>
      <c r="Z9261" s="2">
        <v>14.0909336211548</v>
      </c>
      <c r="AA9261" s="2">
        <v>25.699673913043402</v>
      </c>
      <c r="AB9261" s="2">
        <v>9.7389130434782594</v>
      </c>
      <c r="AC9261" s="2">
        <v>0</v>
      </c>
      <c r="AD9261" s="2">
        <v>13.196235833783</v>
      </c>
      <c r="AE9261" s="2">
        <v>0</v>
      </c>
      <c r="AF9261" s="2">
        <v>0</v>
      </c>
      <c r="AG9261" s="2">
        <v>0</v>
      </c>
      <c r="AH9261" s="2">
        <v>0</v>
      </c>
      <c r="AI9261" s="2">
        <v>46.67</v>
      </c>
      <c r="AJ9261" s="2">
        <v>0</v>
      </c>
      <c r="AK9261" s="2">
        <v>0.61869565217391298</v>
      </c>
      <c r="AL9261">
        <v>335326</v>
      </c>
      <c r="AM9261" s="57">
        <v>2</v>
      </c>
    </row>
    <row r="9262" spans="1:39" x14ac:dyDescent="0.35">
      <c r="A9262" t="s">
        <v>19701</v>
      </c>
      <c r="B9262" t="s">
        <v>9323</v>
      </c>
      <c r="C9262" t="s">
        <v>17951</v>
      </c>
      <c r="D9262" t="s">
        <v>19780</v>
      </c>
      <c r="E9262" s="2">
        <v>101.586956521739</v>
      </c>
      <c r="F9262" s="2">
        <v>73.177209501390905</v>
      </c>
      <c r="G9262" s="2">
        <v>123.89749999999999</v>
      </c>
      <c r="H9262" s="2">
        <v>5.0217391304347796</v>
      </c>
      <c r="I9262" s="57"/>
      <c r="J9262" s="2">
        <v>2.9659747485555301</v>
      </c>
      <c r="K9262" s="2">
        <v>1.13043478260869</v>
      </c>
      <c r="L9262" s="2">
        <v>1.0828260869565201</v>
      </c>
      <c r="M9262" s="2">
        <v>4.81880434782608</v>
      </c>
      <c r="N9262" s="2">
        <v>5.13043478260869</v>
      </c>
      <c r="O9262" s="2">
        <v>4.6086956521739104</v>
      </c>
      <c r="P9262" s="2">
        <v>7.9806521739130396</v>
      </c>
      <c r="Q9262" s="2">
        <v>4.5652173913043397</v>
      </c>
      <c r="R9262" s="2">
        <v>9.8800000000000008</v>
      </c>
      <c r="S9262" s="2">
        <v>8.5317355018189591</v>
      </c>
      <c r="T9262" s="2">
        <v>4.8097826086956497</v>
      </c>
      <c r="U9262" s="2">
        <v>14.0725</v>
      </c>
      <c r="V9262" s="2">
        <v>11.1523860475069</v>
      </c>
      <c r="W9262" s="2">
        <v>21.145760869565201</v>
      </c>
      <c r="X9262" s="2">
        <v>7.4298913043478203</v>
      </c>
      <c r="Y9262" s="2">
        <v>0</v>
      </c>
      <c r="Z9262" s="2">
        <v>16.8775518938583</v>
      </c>
      <c r="AA9262" s="2">
        <v>20.695</v>
      </c>
      <c r="AB9262" s="2">
        <v>9.9931521739130407</v>
      </c>
      <c r="AC9262" s="2">
        <v>0</v>
      </c>
      <c r="AD9262" s="2">
        <v>18.125251444468201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1.5326086956521701</v>
      </c>
      <c r="AL9262">
        <v>335569</v>
      </c>
      <c r="AM9262" s="57">
        <v>2</v>
      </c>
    </row>
    <row r="9263" spans="1:39" x14ac:dyDescent="0.35">
      <c r="A9263" t="s">
        <v>19701</v>
      </c>
      <c r="B9263" t="s">
        <v>9103</v>
      </c>
      <c r="C9263" t="s">
        <v>15492</v>
      </c>
      <c r="D9263" t="s">
        <v>20446</v>
      </c>
      <c r="E9263" s="2">
        <v>116.89130434782599</v>
      </c>
      <c r="F9263" s="2">
        <v>46.602547889157499</v>
      </c>
      <c r="G9263" s="2">
        <v>90.790543478260801</v>
      </c>
      <c r="H9263" s="2">
        <v>5.1358695652173898</v>
      </c>
      <c r="I9263" s="57"/>
      <c r="J9263" s="2">
        <v>2.6362283801376201</v>
      </c>
      <c r="K9263" s="2">
        <v>0</v>
      </c>
      <c r="L9263" s="2">
        <v>0</v>
      </c>
      <c r="M9263" s="2">
        <v>4.43923913043478</v>
      </c>
      <c r="N9263" s="2">
        <v>0.22826086956521699</v>
      </c>
      <c r="O9263" s="2">
        <v>0</v>
      </c>
      <c r="P9263" s="2">
        <v>2.4527173913043399</v>
      </c>
      <c r="Q9263" s="2">
        <v>4.8913043478260798</v>
      </c>
      <c r="R9263" s="2">
        <v>10.968260869565199</v>
      </c>
      <c r="S9263" s="2">
        <v>8.1406732378649806</v>
      </c>
      <c r="T9263" s="2">
        <v>1.22282608695652</v>
      </c>
      <c r="U9263" s="2">
        <v>8.6063043478260806</v>
      </c>
      <c r="V9263" s="2">
        <v>5.0452668774409499</v>
      </c>
      <c r="W9263" s="2">
        <v>17.308804347826001</v>
      </c>
      <c r="X9263" s="2">
        <v>5.8655434782608697</v>
      </c>
      <c r="Y9263" s="2">
        <v>0</v>
      </c>
      <c r="Z9263" s="2">
        <v>11.895331969499701</v>
      </c>
      <c r="AA9263" s="2">
        <v>22.826086956521699</v>
      </c>
      <c r="AB9263" s="2">
        <v>6.5654347826086896</v>
      </c>
      <c r="AC9263" s="2">
        <v>0</v>
      </c>
      <c r="AD9263" s="2">
        <v>15.0865910358936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0.279891304347826</v>
      </c>
      <c r="AL9263">
        <v>335267</v>
      </c>
      <c r="AM9263" s="57">
        <v>2</v>
      </c>
    </row>
    <row r="9264" spans="1:39" x14ac:dyDescent="0.35">
      <c r="A9264" t="s">
        <v>19701</v>
      </c>
      <c r="B9264" t="s">
        <v>9010</v>
      </c>
      <c r="C9264" t="s">
        <v>17833</v>
      </c>
      <c r="D9264" t="s">
        <v>20756</v>
      </c>
      <c r="E9264" s="2">
        <v>103.086956521739</v>
      </c>
      <c r="F9264" s="2">
        <v>31.206199915647399</v>
      </c>
      <c r="G9264" s="2">
        <v>53.615869565217402</v>
      </c>
      <c r="H9264" s="2">
        <v>4.5652173913043397</v>
      </c>
      <c r="I9264" s="57"/>
      <c r="J9264" s="2">
        <v>2.6571067060312101</v>
      </c>
      <c r="K9264" s="2">
        <v>0.58695652173913004</v>
      </c>
      <c r="L9264" s="2">
        <v>0</v>
      </c>
      <c r="M9264" s="2">
        <v>5.4320652173913002</v>
      </c>
      <c r="N9264" s="2">
        <v>0</v>
      </c>
      <c r="O9264" s="2">
        <v>0.17391304347826</v>
      </c>
      <c r="P9264" s="2">
        <v>0</v>
      </c>
      <c r="Q9264" s="2">
        <v>4.5217391304347796</v>
      </c>
      <c r="R9264" s="2">
        <v>4.9483695652173898</v>
      </c>
      <c r="S9264" s="2">
        <v>5.5119148038802104</v>
      </c>
      <c r="T9264" s="2">
        <v>4.0434782608695601</v>
      </c>
      <c r="U9264" s="2">
        <v>14.005434782608599</v>
      </c>
      <c r="V9264" s="2">
        <v>10.5050611556305</v>
      </c>
      <c r="W9264" s="2">
        <v>0.13336956521739099</v>
      </c>
      <c r="X9264" s="2">
        <v>4.9523913043478203</v>
      </c>
      <c r="Y9264" s="2">
        <v>0</v>
      </c>
      <c r="Z9264" s="2">
        <v>2.9600801349641501</v>
      </c>
      <c r="AA9264" s="2">
        <v>2.3284782608695598</v>
      </c>
      <c r="AB9264" s="2">
        <v>7.9244565217391303</v>
      </c>
      <c r="AC9264" s="2">
        <v>0</v>
      </c>
      <c r="AD9264" s="2">
        <v>5.96754533951919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>
        <v>335090</v>
      </c>
      <c r="AM9264" s="57">
        <v>2</v>
      </c>
    </row>
    <row r="9265" spans="1:39" x14ac:dyDescent="0.35">
      <c r="A9265" t="s">
        <v>19701</v>
      </c>
      <c r="B9265" t="s">
        <v>22804</v>
      </c>
      <c r="C9265" t="s">
        <v>17830</v>
      </c>
      <c r="D9265" t="s">
        <v>20744</v>
      </c>
      <c r="E9265" s="2">
        <v>167.59782608695599</v>
      </c>
      <c r="F9265" s="2">
        <v>227.04421817238401</v>
      </c>
      <c r="G9265" s="2">
        <v>634.20195652173902</v>
      </c>
      <c r="H9265" s="2">
        <v>5.9972826086956497</v>
      </c>
      <c r="I9265" s="57"/>
      <c r="J9265" s="2">
        <v>2.1470263960049198</v>
      </c>
      <c r="K9265" s="2">
        <v>4.4347826086956497</v>
      </c>
      <c r="L9265" s="2">
        <v>17.8125</v>
      </c>
      <c r="M9265" s="2">
        <v>22.307065217391301</v>
      </c>
      <c r="N9265" s="2">
        <v>0</v>
      </c>
      <c r="O9265" s="2">
        <v>40.657608695652101</v>
      </c>
      <c r="P9265" s="2">
        <v>27.440217391304301</v>
      </c>
      <c r="Q9265" s="2">
        <v>14.0353260869565</v>
      </c>
      <c r="R9265" s="2">
        <v>0</v>
      </c>
      <c r="S9265" s="2">
        <v>5.02464491860691</v>
      </c>
      <c r="T9265" s="2">
        <v>74.570652173913004</v>
      </c>
      <c r="U9265" s="2">
        <v>8.9918478260869499</v>
      </c>
      <c r="V9265" s="2">
        <v>29.915364161099902</v>
      </c>
      <c r="W9265" s="2">
        <v>32.323369565217298</v>
      </c>
      <c r="X9265" s="2">
        <v>0</v>
      </c>
      <c r="Y9265" s="2">
        <v>0</v>
      </c>
      <c r="Z9265" s="2">
        <v>11.5717621116803</v>
      </c>
      <c r="AA9265" s="2">
        <v>34.4375</v>
      </c>
      <c r="AB9265" s="2">
        <v>0</v>
      </c>
      <c r="AC9265" s="2">
        <v>0</v>
      </c>
      <c r="AD9265" s="2">
        <v>12.3286205331085</v>
      </c>
      <c r="AE9265" s="2">
        <v>0</v>
      </c>
      <c r="AF9265" s="2">
        <v>63.497282608695599</v>
      </c>
      <c r="AG9265" s="2">
        <v>0</v>
      </c>
      <c r="AH9265" s="2">
        <v>63.741847826086897</v>
      </c>
      <c r="AI9265" s="2">
        <v>206.93565217391301</v>
      </c>
      <c r="AJ9265" s="2">
        <v>0</v>
      </c>
      <c r="AK9265" s="2">
        <v>17.019021739130402</v>
      </c>
      <c r="AL9265" t="s">
        <v>1737</v>
      </c>
      <c r="AM9265" s="57">
        <v>2</v>
      </c>
    </row>
    <row r="9266" spans="1:39" x14ac:dyDescent="0.35">
      <c r="A9266" t="s">
        <v>19701</v>
      </c>
      <c r="B9266" t="s">
        <v>9230</v>
      </c>
      <c r="C9266" t="s">
        <v>17266</v>
      </c>
      <c r="D9266" t="s">
        <v>20754</v>
      </c>
      <c r="E9266" s="2">
        <v>144.489130434782</v>
      </c>
      <c r="F9266" s="2">
        <v>37.5706612502821</v>
      </c>
      <c r="G9266" s="2">
        <v>90.475869565217295</v>
      </c>
      <c r="H9266" s="2">
        <v>5.0951086956521703</v>
      </c>
      <c r="I9266" s="57"/>
      <c r="J9266" s="2">
        <v>2.1157752200406201</v>
      </c>
      <c r="K9266" s="2">
        <v>3.5489130434782599</v>
      </c>
      <c r="L9266" s="2">
        <v>0</v>
      </c>
      <c r="M9266" s="2">
        <v>0</v>
      </c>
      <c r="N9266" s="2">
        <v>0</v>
      </c>
      <c r="O9266" s="2">
        <v>0</v>
      </c>
      <c r="P9266" s="2">
        <v>8.3526086956521706</v>
      </c>
      <c r="Q9266" s="2">
        <v>0</v>
      </c>
      <c r="R9266" s="2">
        <v>0</v>
      </c>
      <c r="S9266" s="2">
        <v>0</v>
      </c>
      <c r="T9266" s="2">
        <v>0</v>
      </c>
      <c r="U9266" s="2">
        <v>5.34217391304347</v>
      </c>
      <c r="V9266" s="2">
        <v>2.2183705709771999</v>
      </c>
      <c r="W9266" s="2">
        <v>19.977717391304299</v>
      </c>
      <c r="X9266" s="2">
        <v>9.9529347826086898</v>
      </c>
      <c r="Y9266" s="2">
        <v>0</v>
      </c>
      <c r="Z9266" s="2">
        <v>12.4288873843376</v>
      </c>
      <c r="AA9266" s="2">
        <v>19.420869565217298</v>
      </c>
      <c r="AB9266" s="2">
        <v>18.785543478260799</v>
      </c>
      <c r="AC9266" s="2">
        <v>0</v>
      </c>
      <c r="AD9266" s="2">
        <v>15.8654479801399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s="2">
        <v>0</v>
      </c>
      <c r="AL9266">
        <v>335437</v>
      </c>
      <c r="AM9266" s="57">
        <v>2</v>
      </c>
    </row>
    <row r="9267" spans="1:39" x14ac:dyDescent="0.35">
      <c r="A9267" t="s">
        <v>19701</v>
      </c>
      <c r="B9267" t="s">
        <v>9423</v>
      </c>
      <c r="C9267" t="s">
        <v>17817</v>
      </c>
      <c r="D9267" t="s">
        <v>20747</v>
      </c>
      <c r="E9267" s="2">
        <v>70.086956521739097</v>
      </c>
      <c r="F9267" s="2">
        <v>33.906513647642598</v>
      </c>
      <c r="G9267" s="2">
        <v>39.606739130434697</v>
      </c>
      <c r="H9267" s="2">
        <v>4.8097826086956497</v>
      </c>
      <c r="I9267" s="57"/>
      <c r="J9267" s="2">
        <v>4.1175558312655003</v>
      </c>
      <c r="K9267" s="2">
        <v>0</v>
      </c>
      <c r="L9267" s="2">
        <v>0</v>
      </c>
      <c r="M9267" s="2">
        <v>0</v>
      </c>
      <c r="N9267" s="2">
        <v>0</v>
      </c>
      <c r="O9267" s="2">
        <v>0</v>
      </c>
      <c r="P9267" s="2">
        <v>1.41728260869565</v>
      </c>
      <c r="Q9267" s="2">
        <v>0</v>
      </c>
      <c r="R9267" s="2">
        <v>0</v>
      </c>
      <c r="S9267" s="2">
        <v>0</v>
      </c>
      <c r="T9267" s="2">
        <v>6.5706521739130404</v>
      </c>
      <c r="U9267" s="2">
        <v>2.8777173913043401</v>
      </c>
      <c r="V9267" s="2">
        <v>8.0885545905707197</v>
      </c>
      <c r="W9267" s="2">
        <v>5.6361956521739103</v>
      </c>
      <c r="X9267" s="2">
        <v>5.2584782608695599</v>
      </c>
      <c r="Y9267" s="2">
        <v>0</v>
      </c>
      <c r="Z9267" s="2">
        <v>9.3267059553349796</v>
      </c>
      <c r="AA9267" s="2">
        <v>7.3858695652173898</v>
      </c>
      <c r="AB9267" s="2">
        <v>0.41706521739130398</v>
      </c>
      <c r="AC9267" s="2">
        <v>0</v>
      </c>
      <c r="AD9267" s="2">
        <v>6.6799317617865999</v>
      </c>
      <c r="AE9267" s="2">
        <v>0</v>
      </c>
      <c r="AF9267" s="2">
        <v>5.2336956521739104</v>
      </c>
      <c r="AG9267" s="2">
        <v>0</v>
      </c>
      <c r="AH9267" s="2">
        <v>0</v>
      </c>
      <c r="AI9267" s="2">
        <v>0</v>
      </c>
      <c r="AJ9267" s="2">
        <v>0</v>
      </c>
      <c r="AK9267" s="2">
        <v>0</v>
      </c>
      <c r="AL9267">
        <v>335705</v>
      </c>
      <c r="AM9267" s="57">
        <v>2</v>
      </c>
    </row>
    <row r="9268" spans="1:39" x14ac:dyDescent="0.35">
      <c r="A9268" t="s">
        <v>19701</v>
      </c>
      <c r="B9268" t="s">
        <v>9095</v>
      </c>
      <c r="C9268" t="s">
        <v>17865</v>
      </c>
      <c r="D9268" t="s">
        <v>20758</v>
      </c>
      <c r="E9268" s="2">
        <v>42.097826086956502</v>
      </c>
      <c r="F9268" s="2">
        <v>68.048024786986801</v>
      </c>
      <c r="G9268" s="2">
        <v>47.744565217391298</v>
      </c>
      <c r="H9268" s="2">
        <v>6.8489130434782597</v>
      </c>
      <c r="I9268" s="57"/>
      <c r="J9268" s="2">
        <v>9.7614252517428302</v>
      </c>
      <c r="K9268" s="2">
        <v>0</v>
      </c>
      <c r="L9268" s="2">
        <v>0</v>
      </c>
      <c r="M9268" s="2">
        <v>1.7086956521739101</v>
      </c>
      <c r="N9268" s="2">
        <v>0</v>
      </c>
      <c r="O9268" s="2">
        <v>0</v>
      </c>
      <c r="P9268" s="2">
        <v>3.6576086956521698</v>
      </c>
      <c r="Q9268" s="2">
        <v>0</v>
      </c>
      <c r="R9268" s="2">
        <v>4.6945652173913004</v>
      </c>
      <c r="S9268" s="2">
        <v>6.6909372579395798</v>
      </c>
      <c r="T9268" s="2">
        <v>5.3467391304347798</v>
      </c>
      <c r="U9268" s="2">
        <v>4.5771739130434703</v>
      </c>
      <c r="V9268" s="2">
        <v>14.144074360960399</v>
      </c>
      <c r="W9268" s="2">
        <v>5.3130434782608598</v>
      </c>
      <c r="X9268" s="2">
        <v>8.8434782608695599</v>
      </c>
      <c r="Y9268" s="2">
        <v>0</v>
      </c>
      <c r="Z9268" s="2">
        <v>20.176607281177301</v>
      </c>
      <c r="AA9268" s="2">
        <v>2.21086956521739</v>
      </c>
      <c r="AB9268" s="2">
        <v>4.5434782608695601</v>
      </c>
      <c r="AC9268" s="2">
        <v>0</v>
      </c>
      <c r="AD9268" s="2">
        <v>9.6266460108443006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s="2">
        <v>0</v>
      </c>
      <c r="AL9268">
        <v>335255</v>
      </c>
      <c r="AM9268" s="57">
        <v>2</v>
      </c>
    </row>
    <row r="9269" spans="1:39" x14ac:dyDescent="0.35">
      <c r="A9269" t="s">
        <v>19701</v>
      </c>
      <c r="B9269" t="s">
        <v>9500</v>
      </c>
      <c r="C9269" t="s">
        <v>17998</v>
      </c>
      <c r="D9269" t="s">
        <v>20751</v>
      </c>
      <c r="E9269" s="2">
        <v>228</v>
      </c>
      <c r="F9269" s="2">
        <v>46.219250572082302</v>
      </c>
      <c r="G9269" s="2">
        <v>175.633152173913</v>
      </c>
      <c r="H9269" s="2">
        <v>5.6521739130434696</v>
      </c>
      <c r="I9269" s="57"/>
      <c r="J9269" s="2">
        <v>1.48741418764302</v>
      </c>
      <c r="K9269" s="2">
        <v>2.8260869565217299</v>
      </c>
      <c r="L9269" s="2">
        <v>2.8260869565217299</v>
      </c>
      <c r="M9269" s="2">
        <v>14.228260869565201</v>
      </c>
      <c r="N9269" s="2">
        <v>0</v>
      </c>
      <c r="O9269" s="2">
        <v>0</v>
      </c>
      <c r="P9269" s="2">
        <v>3.5815217391304301</v>
      </c>
      <c r="Q9269" s="2">
        <v>22.4755434782608</v>
      </c>
      <c r="R9269" s="2">
        <v>1.9864130434782601</v>
      </c>
      <c r="S9269" s="2">
        <v>6.4373569794050303</v>
      </c>
      <c r="T9269" s="2">
        <v>4.5217391304347796</v>
      </c>
      <c r="U9269" s="2">
        <v>21.815217391304301</v>
      </c>
      <c r="V9269" s="2">
        <v>6.9307780320366099</v>
      </c>
      <c r="W9269" s="2">
        <v>8.5815217391304301</v>
      </c>
      <c r="X9269" s="2">
        <v>34.105978260869499</v>
      </c>
      <c r="Y9269" s="2">
        <v>0</v>
      </c>
      <c r="Z9269" s="2">
        <v>11.233552631578901</v>
      </c>
      <c r="AA9269" s="2">
        <v>15.6766304347826</v>
      </c>
      <c r="AB9269" s="2">
        <v>34.5298913043478</v>
      </c>
      <c r="AC9269" s="2">
        <v>0</v>
      </c>
      <c r="AD9269" s="2">
        <v>13.212242562928999</v>
      </c>
      <c r="AE9269" s="2">
        <v>2.8260869565217299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>
        <v>335814</v>
      </c>
      <c r="AM9269" s="57">
        <v>2</v>
      </c>
    </row>
    <row r="9270" spans="1:39" x14ac:dyDescent="0.35">
      <c r="A9270" t="s">
        <v>19701</v>
      </c>
      <c r="B9270" t="s">
        <v>9033</v>
      </c>
      <c r="C9270" t="s">
        <v>17844</v>
      </c>
      <c r="D9270" t="s">
        <v>19987</v>
      </c>
      <c r="E9270" s="2">
        <v>88.739130434782595</v>
      </c>
      <c r="F9270" s="2">
        <v>130.78147966682999</v>
      </c>
      <c r="G9270" s="2">
        <v>193.423913043478</v>
      </c>
      <c r="H9270" s="2">
        <v>9.6875</v>
      </c>
      <c r="I9270" s="57"/>
      <c r="J9270" s="2">
        <v>6.5500979911807899</v>
      </c>
      <c r="K9270" s="2">
        <v>0</v>
      </c>
      <c r="L9270" s="2">
        <v>0</v>
      </c>
      <c r="M9270" s="2">
        <v>8.0326086956521703</v>
      </c>
      <c r="N9270" s="2">
        <v>0</v>
      </c>
      <c r="O9270" s="2">
        <v>0</v>
      </c>
      <c r="P9270" s="2">
        <v>12.307065217391299</v>
      </c>
      <c r="Q9270" s="2">
        <v>9.375</v>
      </c>
      <c r="R9270" s="2">
        <v>0</v>
      </c>
      <c r="S9270" s="2">
        <v>6.3388045075943102</v>
      </c>
      <c r="T9270" s="2">
        <v>3.5869565217391299</v>
      </c>
      <c r="U9270" s="2">
        <v>41.807065217391298</v>
      </c>
      <c r="V9270" s="2">
        <v>30.692675159235598</v>
      </c>
      <c r="W9270" s="2">
        <v>32.614130434782602</v>
      </c>
      <c r="X9270" s="2">
        <v>21.798913043478201</v>
      </c>
      <c r="Y9270" s="2">
        <v>0</v>
      </c>
      <c r="Z9270" s="2">
        <v>36.790788829005301</v>
      </c>
      <c r="AA9270" s="2">
        <v>18.040760869565201</v>
      </c>
      <c r="AB9270" s="2">
        <v>35.345108695652101</v>
      </c>
      <c r="AC9270" s="2">
        <v>0</v>
      </c>
      <c r="AD9270" s="2">
        <v>36.096276335129801</v>
      </c>
      <c r="AE9270" s="2">
        <v>0</v>
      </c>
      <c r="AF9270" s="2">
        <v>0</v>
      </c>
      <c r="AG9270" s="2">
        <v>0</v>
      </c>
      <c r="AH9270" s="2">
        <v>0</v>
      </c>
      <c r="AI9270" s="2">
        <v>0.82880434782608603</v>
      </c>
      <c r="AJ9270" s="2">
        <v>0</v>
      </c>
      <c r="AK9270" s="2">
        <v>0</v>
      </c>
      <c r="AL9270">
        <v>335141</v>
      </c>
      <c r="AM9270" s="57">
        <v>2</v>
      </c>
    </row>
    <row r="9271" spans="1:39" x14ac:dyDescent="0.35">
      <c r="A9271" t="s">
        <v>19701</v>
      </c>
      <c r="B9271" t="s">
        <v>9545</v>
      </c>
      <c r="C9271" t="s">
        <v>16845</v>
      </c>
      <c r="D9271" t="s">
        <v>20744</v>
      </c>
      <c r="E9271" s="2">
        <v>150.22826086956499</v>
      </c>
      <c r="F9271" s="2">
        <v>76.102669850227898</v>
      </c>
      <c r="G9271" s="2">
        <v>190.546195652173</v>
      </c>
      <c r="H9271" s="2">
        <v>9.6521739130434696</v>
      </c>
      <c r="I9271" s="57"/>
      <c r="J9271" s="2">
        <v>3.8550032559149101</v>
      </c>
      <c r="K9271" s="2">
        <v>0.56521739130434701</v>
      </c>
      <c r="L9271" s="2">
        <v>1.1847826086956501</v>
      </c>
      <c r="M9271" s="2">
        <v>5.0434782608695601</v>
      </c>
      <c r="N9271" s="2">
        <v>0</v>
      </c>
      <c r="O9271" s="2">
        <v>0</v>
      </c>
      <c r="P9271" s="2">
        <v>5.8043478260869499</v>
      </c>
      <c r="Q9271" s="2">
        <v>9.5625</v>
      </c>
      <c r="R9271" s="2">
        <v>3.60869565217391</v>
      </c>
      <c r="S9271" s="2">
        <v>5.2604731929672202</v>
      </c>
      <c r="T9271" s="2">
        <v>0</v>
      </c>
      <c r="U9271" s="2">
        <v>30.005434782608599</v>
      </c>
      <c r="V9271" s="2">
        <v>11.9839374864336</v>
      </c>
      <c r="W9271" s="2">
        <v>39.635869565217298</v>
      </c>
      <c r="X9271" s="2">
        <v>0</v>
      </c>
      <c r="Y9271" s="2">
        <v>16.869565217391301</v>
      </c>
      <c r="Z9271" s="2">
        <v>22.567831560668498</v>
      </c>
      <c r="AA9271" s="2">
        <v>50.122282608695599</v>
      </c>
      <c r="AB9271" s="2">
        <v>18.4918478260869</v>
      </c>
      <c r="AC9271" s="2">
        <v>0</v>
      </c>
      <c r="AD9271" s="2">
        <v>27.403950510093299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</v>
      </c>
      <c r="AL9271">
        <v>335878</v>
      </c>
      <c r="AM9271" s="57">
        <v>2</v>
      </c>
    </row>
    <row r="9272" spans="1:39" x14ac:dyDescent="0.35">
      <c r="A9272" t="s">
        <v>19701</v>
      </c>
      <c r="B9272" t="s">
        <v>9258</v>
      </c>
      <c r="C9272" t="s">
        <v>16559</v>
      </c>
      <c r="D9272" t="s">
        <v>20446</v>
      </c>
      <c r="E9272" s="2">
        <v>93.793478260869506</v>
      </c>
      <c r="F9272" s="2">
        <v>40.560528450573599</v>
      </c>
      <c r="G9272" s="2">
        <v>63.405217391304298</v>
      </c>
      <c r="H9272" s="2">
        <v>4.6467391304347796</v>
      </c>
      <c r="I9272" s="57"/>
      <c r="J9272" s="2">
        <v>2.9725344767643902</v>
      </c>
      <c r="K9272" s="2">
        <v>0</v>
      </c>
      <c r="L9272" s="2">
        <v>0</v>
      </c>
      <c r="M9272" s="2">
        <v>0</v>
      </c>
      <c r="N9272" s="2">
        <v>0</v>
      </c>
      <c r="O9272" s="2">
        <v>0</v>
      </c>
      <c r="P9272" s="2">
        <v>3.5477173913043401</v>
      </c>
      <c r="Q9272" s="2">
        <v>0</v>
      </c>
      <c r="R9272" s="2">
        <v>0</v>
      </c>
      <c r="S9272" s="2">
        <v>0</v>
      </c>
      <c r="T9272" s="2">
        <v>0</v>
      </c>
      <c r="U9272" s="2">
        <v>0</v>
      </c>
      <c r="V9272" s="2">
        <v>0</v>
      </c>
      <c r="W9272" s="2">
        <v>15.675869565217299</v>
      </c>
      <c r="X9272" s="2">
        <v>4.8043478260869499</v>
      </c>
      <c r="Y9272" s="2">
        <v>0</v>
      </c>
      <c r="Z9272" s="2">
        <v>13.1012631822922</v>
      </c>
      <c r="AA9272" s="2">
        <v>15.801195652173901</v>
      </c>
      <c r="AB9272" s="2">
        <v>18.9293478260869</v>
      </c>
      <c r="AC9272" s="2">
        <v>0</v>
      </c>
      <c r="AD9272" s="2">
        <v>22.217244176613701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>
        <v>335478</v>
      </c>
      <c r="AM9272" s="57">
        <v>2</v>
      </c>
    </row>
    <row r="9273" spans="1:39" x14ac:dyDescent="0.35">
      <c r="A9273" t="s">
        <v>19701</v>
      </c>
      <c r="B9273" t="s">
        <v>9022</v>
      </c>
      <c r="C9273" t="s">
        <v>17838</v>
      </c>
      <c r="D9273" t="s">
        <v>20760</v>
      </c>
      <c r="E9273" s="2">
        <v>235.15217391304299</v>
      </c>
      <c r="F9273" s="2">
        <v>31.677082370342902</v>
      </c>
      <c r="G9273" s="2">
        <v>124.148913043478</v>
      </c>
      <c r="H9273" s="2">
        <v>10.782608695652099</v>
      </c>
      <c r="I9273" s="57"/>
      <c r="J9273" s="2">
        <v>2.7512249237311601</v>
      </c>
      <c r="K9273" s="2">
        <v>1.13043478260869</v>
      </c>
      <c r="L9273" s="2">
        <v>1.1195652173913</v>
      </c>
      <c r="M9273" s="2">
        <v>9.3913043478260807</v>
      </c>
      <c r="N9273" s="2">
        <v>0</v>
      </c>
      <c r="O9273" s="2">
        <v>0</v>
      </c>
      <c r="P9273" s="2">
        <v>8.5223913043478206</v>
      </c>
      <c r="Q9273" s="2">
        <v>16.559782608695599</v>
      </c>
      <c r="R9273" s="2">
        <v>0</v>
      </c>
      <c r="S9273" s="2">
        <v>4.2252935194600996</v>
      </c>
      <c r="T9273" s="2">
        <v>4.8695652173913002</v>
      </c>
      <c r="U9273" s="2">
        <v>26.317934782608599</v>
      </c>
      <c r="V9273" s="2">
        <v>7.9576130165480201</v>
      </c>
      <c r="W9273" s="2">
        <v>13.067065217391299</v>
      </c>
      <c r="X9273" s="2">
        <v>8.6629347826086907</v>
      </c>
      <c r="Y9273" s="2">
        <v>0</v>
      </c>
      <c r="Z9273" s="2">
        <v>5.5444947767403097</v>
      </c>
      <c r="AA9273" s="2">
        <v>13.3385869565217</v>
      </c>
      <c r="AB9273" s="2">
        <v>10.3867391304347</v>
      </c>
      <c r="AC9273" s="2">
        <v>0</v>
      </c>
      <c r="AD9273" s="2">
        <v>6.0536100582416497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s="2">
        <v>0</v>
      </c>
      <c r="AL9273">
        <v>335110</v>
      </c>
      <c r="AM9273" s="57">
        <v>2</v>
      </c>
    </row>
    <row r="9274" spans="1:39" x14ac:dyDescent="0.35">
      <c r="A9274" t="s">
        <v>19701</v>
      </c>
      <c r="B9274" t="s">
        <v>9082</v>
      </c>
      <c r="C9274" t="s">
        <v>17169</v>
      </c>
      <c r="D9274" t="s">
        <v>19987</v>
      </c>
      <c r="E9274" s="2">
        <v>100.021739130434</v>
      </c>
      <c r="F9274" s="2">
        <v>114.66800695500901</v>
      </c>
      <c r="G9274" s="2">
        <v>191.15489130434699</v>
      </c>
      <c r="H9274" s="2">
        <v>4.7282608695652097</v>
      </c>
      <c r="I9274" s="57"/>
      <c r="J9274" s="2">
        <v>2.8363399261030202</v>
      </c>
      <c r="K9274" s="2">
        <v>0</v>
      </c>
      <c r="L9274" s="2">
        <v>0</v>
      </c>
      <c r="M9274" s="2">
        <v>5.3288043478260798</v>
      </c>
      <c r="N9274" s="2">
        <v>0</v>
      </c>
      <c r="O9274" s="2">
        <v>0</v>
      </c>
      <c r="P9274" s="2">
        <v>5.4701086956521703</v>
      </c>
      <c r="Q9274" s="2">
        <v>10.730978260869501</v>
      </c>
      <c r="R9274" s="2">
        <v>0</v>
      </c>
      <c r="S9274" s="2">
        <v>6.4371875679200103</v>
      </c>
      <c r="T9274" s="2">
        <v>3.9945652173913002</v>
      </c>
      <c r="U9274" s="2">
        <v>52.823369565217298</v>
      </c>
      <c r="V9274" s="2">
        <v>34.083351445337897</v>
      </c>
      <c r="W9274" s="2">
        <v>35.839673913043399</v>
      </c>
      <c r="X9274" s="2">
        <v>14.918478260869501</v>
      </c>
      <c r="Y9274" s="2">
        <v>0</v>
      </c>
      <c r="Z9274" s="2">
        <v>30.4482721147576</v>
      </c>
      <c r="AA9274" s="2">
        <v>23.5380434782608</v>
      </c>
      <c r="AB9274" s="2">
        <v>32.141304347826001</v>
      </c>
      <c r="AC9274" s="2">
        <v>0</v>
      </c>
      <c r="AD9274" s="2">
        <v>33.400347750488997</v>
      </c>
      <c r="AE9274" s="2">
        <v>0</v>
      </c>
      <c r="AF9274" s="2">
        <v>0</v>
      </c>
      <c r="AG9274" s="2">
        <v>0</v>
      </c>
      <c r="AH9274" s="2">
        <v>0</v>
      </c>
      <c r="AI9274" s="2">
        <v>1.64130434782608</v>
      </c>
      <c r="AJ9274" s="2">
        <v>0</v>
      </c>
      <c r="AK9274" s="2">
        <v>0</v>
      </c>
      <c r="AL9274">
        <v>335231</v>
      </c>
      <c r="AM9274" s="57">
        <v>2</v>
      </c>
    </row>
    <row r="9275" spans="1:39" x14ac:dyDescent="0.35">
      <c r="A9275" t="s">
        <v>19701</v>
      </c>
      <c r="B9275" t="s">
        <v>9329</v>
      </c>
      <c r="C9275" t="s">
        <v>17930</v>
      </c>
      <c r="D9275" t="s">
        <v>19780</v>
      </c>
      <c r="E9275" s="2">
        <v>89.978260869565204</v>
      </c>
      <c r="F9275" s="2">
        <v>32.803213336554698</v>
      </c>
      <c r="G9275" s="2">
        <v>49.192934782608603</v>
      </c>
      <c r="H9275" s="2">
        <v>5.4782608695652097</v>
      </c>
      <c r="I9275" s="57"/>
      <c r="J9275" s="2">
        <v>3.6530562937907698</v>
      </c>
      <c r="K9275" s="2">
        <v>0.56521739130434701</v>
      </c>
      <c r="L9275" s="2">
        <v>0</v>
      </c>
      <c r="M9275" s="2">
        <v>5.4782608695652097</v>
      </c>
      <c r="N9275" s="2">
        <v>0</v>
      </c>
      <c r="O9275" s="2">
        <v>0</v>
      </c>
      <c r="P9275" s="2">
        <v>0</v>
      </c>
      <c r="Q9275" s="2">
        <v>1.8043478260869501</v>
      </c>
      <c r="R9275" s="2">
        <v>0</v>
      </c>
      <c r="S9275" s="2">
        <v>1.2031891761294999</v>
      </c>
      <c r="T9275" s="2">
        <v>9.7336956521739104</v>
      </c>
      <c r="U9275" s="2">
        <v>0</v>
      </c>
      <c r="V9275" s="2">
        <v>6.4906982362889503</v>
      </c>
      <c r="W9275" s="2">
        <v>5.0434782608695601</v>
      </c>
      <c r="X9275" s="2">
        <v>0</v>
      </c>
      <c r="Y9275" s="2">
        <v>0</v>
      </c>
      <c r="Z9275" s="2">
        <v>3.3631311911089599</v>
      </c>
      <c r="AA9275" s="2">
        <v>8.0815217391304301</v>
      </c>
      <c r="AB9275" s="2">
        <v>5.3043478260869499</v>
      </c>
      <c r="AC9275" s="2">
        <v>7.7038043478260798</v>
      </c>
      <c r="AD9275" s="2">
        <v>14.063179511959399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s="2">
        <v>0</v>
      </c>
      <c r="AL9275">
        <v>335576</v>
      </c>
      <c r="AM9275" s="57">
        <v>2</v>
      </c>
    </row>
    <row r="9276" spans="1:39" x14ac:dyDescent="0.35">
      <c r="A9276" t="s">
        <v>19701</v>
      </c>
      <c r="B9276" t="s">
        <v>9036</v>
      </c>
      <c r="C9276" t="s">
        <v>17842</v>
      </c>
      <c r="D9276" t="s">
        <v>20751</v>
      </c>
      <c r="E9276" s="2">
        <v>195.77173913043401</v>
      </c>
      <c r="F9276" s="2">
        <v>109.84870357004</v>
      </c>
      <c r="G9276" s="2">
        <v>358.42119565217303</v>
      </c>
      <c r="H9276" s="2">
        <v>4.9456521739130404</v>
      </c>
      <c r="I9276" s="57"/>
      <c r="J9276" s="2">
        <v>1.5157403808783501</v>
      </c>
      <c r="K9276" s="2">
        <v>0</v>
      </c>
      <c r="L9276" s="2">
        <v>0.84782608695652095</v>
      </c>
      <c r="M9276" s="2">
        <v>16.339673913043399</v>
      </c>
      <c r="N9276" s="2">
        <v>0</v>
      </c>
      <c r="O9276" s="2">
        <v>0</v>
      </c>
      <c r="P9276" s="2">
        <v>13.4375</v>
      </c>
      <c r="Q9276" s="2">
        <v>11.0896739130434</v>
      </c>
      <c r="R9276" s="2">
        <v>72.619565217391298</v>
      </c>
      <c r="S9276" s="2">
        <v>25.655155182943702</v>
      </c>
      <c r="T9276" s="2">
        <v>15.2418478260869</v>
      </c>
      <c r="U9276" s="2">
        <v>17.728260869565201</v>
      </c>
      <c r="V9276" s="2">
        <v>10.104658264393899</v>
      </c>
      <c r="W9276" s="2">
        <v>64.532608695652101</v>
      </c>
      <c r="X9276" s="2">
        <v>27.119565217391301</v>
      </c>
      <c r="Y9276" s="2">
        <v>0</v>
      </c>
      <c r="Z9276" s="2">
        <v>28.089500860585101</v>
      </c>
      <c r="AA9276" s="2">
        <v>26.423913043478201</v>
      </c>
      <c r="AB9276" s="2">
        <v>79.298913043478194</v>
      </c>
      <c r="AC9276" s="2">
        <v>1.6766304347826</v>
      </c>
      <c r="AD9276" s="2">
        <v>32.915718172227997</v>
      </c>
      <c r="AE9276" s="2">
        <v>0</v>
      </c>
      <c r="AF9276" s="2">
        <v>0</v>
      </c>
      <c r="AG9276" s="2">
        <v>0</v>
      </c>
      <c r="AH9276" s="2">
        <v>0</v>
      </c>
      <c r="AI9276" s="2">
        <v>6.9021739130434696</v>
      </c>
      <c r="AJ9276" s="2">
        <v>0</v>
      </c>
      <c r="AK9276" s="2">
        <v>0.217391304347826</v>
      </c>
      <c r="AL9276">
        <v>335146</v>
      </c>
      <c r="AM9276" s="57">
        <v>2</v>
      </c>
    </row>
    <row r="9277" spans="1:39" x14ac:dyDescent="0.35">
      <c r="A9277" t="s">
        <v>19701</v>
      </c>
      <c r="B9277" t="s">
        <v>8991</v>
      </c>
      <c r="C9277" t="s">
        <v>17821</v>
      </c>
      <c r="D9277" t="s">
        <v>20751</v>
      </c>
      <c r="E9277" s="2">
        <v>95.4673913043478</v>
      </c>
      <c r="F9277" s="2">
        <v>33.3147216213139</v>
      </c>
      <c r="G9277" s="2">
        <v>53.007826086956499</v>
      </c>
      <c r="H9277" s="2">
        <v>4.2608695652173898</v>
      </c>
      <c r="I9277" s="57"/>
      <c r="J9277" s="2">
        <v>2.6779004895821399</v>
      </c>
      <c r="K9277" s="2">
        <v>0</v>
      </c>
      <c r="L9277" s="2">
        <v>0</v>
      </c>
      <c r="M9277" s="2">
        <v>0</v>
      </c>
      <c r="N9277" s="2">
        <v>0</v>
      </c>
      <c r="O9277" s="2">
        <v>0</v>
      </c>
      <c r="P9277" s="2">
        <v>0.76673913043478203</v>
      </c>
      <c r="Q9277" s="2">
        <v>0</v>
      </c>
      <c r="R9277" s="2">
        <v>0</v>
      </c>
      <c r="S9277" s="2">
        <v>0</v>
      </c>
      <c r="T9277" s="2">
        <v>0</v>
      </c>
      <c r="U9277" s="2">
        <v>0</v>
      </c>
      <c r="V9277" s="2">
        <v>0</v>
      </c>
      <c r="W9277" s="2">
        <v>13.418804347826001</v>
      </c>
      <c r="X9277" s="2">
        <v>10.4133695652173</v>
      </c>
      <c r="Y9277" s="2">
        <v>0</v>
      </c>
      <c r="Z9277" s="2">
        <v>14.9782079016281</v>
      </c>
      <c r="AA9277" s="2">
        <v>17.390543478260799</v>
      </c>
      <c r="AB9277" s="2">
        <v>6.7575000000000003</v>
      </c>
      <c r="AC9277" s="2">
        <v>0</v>
      </c>
      <c r="AD9277" s="2">
        <v>15.1767277695548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>
        <v>335044</v>
      </c>
      <c r="AM9277" s="57">
        <v>2</v>
      </c>
    </row>
    <row r="9278" spans="1:39" x14ac:dyDescent="0.35">
      <c r="A9278" t="s">
        <v>19701</v>
      </c>
      <c r="B9278" t="s">
        <v>9470</v>
      </c>
      <c r="C9278" t="s">
        <v>17989</v>
      </c>
      <c r="D9278" t="s">
        <v>20754</v>
      </c>
      <c r="E9278" s="2">
        <v>151.369565217391</v>
      </c>
      <c r="F9278" s="2">
        <v>48.613571736320502</v>
      </c>
      <c r="G9278" s="2">
        <v>122.64358695652101</v>
      </c>
      <c r="H9278" s="2">
        <v>5.2989130434782599</v>
      </c>
      <c r="I9278" s="57"/>
      <c r="J9278" s="2">
        <v>2.10038776389487</v>
      </c>
      <c r="K9278" s="2">
        <v>0.26086956521739102</v>
      </c>
      <c r="L9278" s="2">
        <v>1.2771739130434701</v>
      </c>
      <c r="M9278" s="2">
        <v>0</v>
      </c>
      <c r="N9278" s="2">
        <v>0</v>
      </c>
      <c r="O9278" s="2">
        <v>0</v>
      </c>
      <c r="P9278" s="2">
        <v>7.7867391304347802</v>
      </c>
      <c r="Q9278" s="2">
        <v>4.2391304347826004</v>
      </c>
      <c r="R9278" s="2">
        <v>4.9728260869565197</v>
      </c>
      <c r="S9278" s="2">
        <v>3.6514433433864699</v>
      </c>
      <c r="T9278" s="2">
        <v>3.9130434782608599</v>
      </c>
      <c r="U9278" s="2">
        <v>18.688913043478198</v>
      </c>
      <c r="V9278" s="2">
        <v>8.9589831968978899</v>
      </c>
      <c r="W9278" s="2">
        <v>22.793478260869499</v>
      </c>
      <c r="X9278" s="2">
        <v>14.503152173913</v>
      </c>
      <c r="Y9278" s="2">
        <v>0</v>
      </c>
      <c r="Z9278" s="2">
        <v>14.7836708315381</v>
      </c>
      <c r="AA9278" s="2">
        <v>27.004999999999999</v>
      </c>
      <c r="AB9278" s="2">
        <v>11.9043478260869</v>
      </c>
      <c r="AC9278" s="2">
        <v>0</v>
      </c>
      <c r="AD9278" s="2">
        <v>15.4229211546747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</v>
      </c>
      <c r="AL9278">
        <v>335777</v>
      </c>
      <c r="AM9278" s="57">
        <v>2</v>
      </c>
    </row>
    <row r="9279" spans="1:39" x14ac:dyDescent="0.35">
      <c r="A9279" t="s">
        <v>19701</v>
      </c>
      <c r="B9279" t="s">
        <v>9205</v>
      </c>
      <c r="C9279" t="s">
        <v>17894</v>
      </c>
      <c r="D9279" t="s">
        <v>20765</v>
      </c>
      <c r="E9279" s="2">
        <v>276.09782608695599</v>
      </c>
      <c r="F9279" s="2">
        <v>32.431321601511698</v>
      </c>
      <c r="G9279" s="2">
        <v>149.23695652173899</v>
      </c>
      <c r="H9279" s="2">
        <v>13.1521739130434</v>
      </c>
      <c r="I9279" s="57"/>
      <c r="J9279" s="2">
        <v>2.8581551907405198</v>
      </c>
      <c r="K9279" s="2">
        <v>2.7391304347826</v>
      </c>
      <c r="L9279" s="2">
        <v>0</v>
      </c>
      <c r="M9279" s="2">
        <v>10.869565217391299</v>
      </c>
      <c r="N9279" s="2">
        <v>0</v>
      </c>
      <c r="O9279" s="2">
        <v>0</v>
      </c>
      <c r="P9279" s="2">
        <v>6.3097826086956497</v>
      </c>
      <c r="Q9279" s="2">
        <v>23.722826086956498</v>
      </c>
      <c r="R9279" s="2">
        <v>0</v>
      </c>
      <c r="S9279" s="2">
        <v>5.1553088461084204</v>
      </c>
      <c r="T9279" s="2">
        <v>0</v>
      </c>
      <c r="U9279" s="2">
        <v>30.006304347825999</v>
      </c>
      <c r="V9279" s="2">
        <v>6.5207983937640197</v>
      </c>
      <c r="W9279" s="2">
        <v>29.040760869565201</v>
      </c>
      <c r="X9279" s="2">
        <v>0</v>
      </c>
      <c r="Y9279" s="2">
        <v>0</v>
      </c>
      <c r="Z9279" s="2">
        <v>6.3109720089760204</v>
      </c>
      <c r="AA9279" s="2">
        <v>9.25</v>
      </c>
      <c r="AB9279" s="2">
        <v>18.747499999999999</v>
      </c>
      <c r="AC9279" s="2">
        <v>0</v>
      </c>
      <c r="AD9279" s="2">
        <v>6.0842565253336396</v>
      </c>
      <c r="AE9279" s="2">
        <v>0</v>
      </c>
      <c r="AF9279" s="2">
        <v>5.3989130434782604</v>
      </c>
      <c r="AG9279" s="2">
        <v>0</v>
      </c>
      <c r="AH9279" s="2">
        <v>0</v>
      </c>
      <c r="AI9279" s="2">
        <v>0</v>
      </c>
      <c r="AJ9279" s="2">
        <v>0</v>
      </c>
      <c r="AK9279" s="2">
        <v>0</v>
      </c>
      <c r="AL9279">
        <v>335405</v>
      </c>
      <c r="AM9279" s="57">
        <v>2</v>
      </c>
    </row>
    <row r="9280" spans="1:39" x14ac:dyDescent="0.35">
      <c r="A9280" t="s">
        <v>19701</v>
      </c>
      <c r="B9280" t="s">
        <v>9243</v>
      </c>
      <c r="C9280" t="s">
        <v>17926</v>
      </c>
      <c r="D9280" t="s">
        <v>20754</v>
      </c>
      <c r="E9280" s="2">
        <v>72.804347826086897</v>
      </c>
      <c r="F9280" s="2">
        <v>49.1963272618692</v>
      </c>
      <c r="G9280" s="2">
        <v>59.695108695652102</v>
      </c>
      <c r="H9280" s="2">
        <v>4.8695652173913002</v>
      </c>
      <c r="I9280" s="57"/>
      <c r="J9280" s="2">
        <v>4.0131382502239399</v>
      </c>
      <c r="K9280" s="2">
        <v>0.282608695652173</v>
      </c>
      <c r="L9280" s="2">
        <v>0</v>
      </c>
      <c r="M9280" s="2">
        <v>5.8695652173913002</v>
      </c>
      <c r="N9280" s="2">
        <v>0</v>
      </c>
      <c r="O9280" s="2">
        <v>0</v>
      </c>
      <c r="P9280" s="2">
        <v>1.66152173913043</v>
      </c>
      <c r="Q9280" s="2">
        <v>4.8994565217391299</v>
      </c>
      <c r="R9280" s="2">
        <v>0</v>
      </c>
      <c r="S9280" s="2">
        <v>4.0377724693938397</v>
      </c>
      <c r="T9280" s="2">
        <v>4.5714130434782598</v>
      </c>
      <c r="U9280" s="2">
        <v>9.4393478260869497</v>
      </c>
      <c r="V9280" s="2">
        <v>11.546640788295001</v>
      </c>
      <c r="W9280" s="2">
        <v>5.3447826086956498</v>
      </c>
      <c r="X9280" s="2">
        <v>6.2992391304347803</v>
      </c>
      <c r="Y9280" s="2">
        <v>0</v>
      </c>
      <c r="Z9280" s="2">
        <v>9.5961481039116094</v>
      </c>
      <c r="AA9280" s="2">
        <v>10.663152173913</v>
      </c>
      <c r="AB9280" s="2">
        <v>5.7944565217391304</v>
      </c>
      <c r="AC9280" s="2">
        <v>0</v>
      </c>
      <c r="AD9280" s="2">
        <v>13.5631531800537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>
        <v>335457</v>
      </c>
      <c r="AM9280" s="57">
        <v>2</v>
      </c>
    </row>
    <row r="9281" spans="1:39" x14ac:dyDescent="0.35">
      <c r="A9281" t="s">
        <v>19701</v>
      </c>
      <c r="B9281" t="s">
        <v>9090</v>
      </c>
      <c r="C9281" t="s">
        <v>15593</v>
      </c>
      <c r="D9281" t="s">
        <v>20746</v>
      </c>
      <c r="E9281" s="2">
        <v>177.869565217391</v>
      </c>
      <c r="F9281" s="2">
        <v>31.417135174773801</v>
      </c>
      <c r="G9281" s="2">
        <v>93.135869565217305</v>
      </c>
      <c r="H9281" s="2">
        <v>0</v>
      </c>
      <c r="I9281" s="57"/>
      <c r="J9281" s="2">
        <v>0</v>
      </c>
      <c r="K9281" s="2">
        <v>1.6956521739130399</v>
      </c>
      <c r="L9281" s="2">
        <v>1.13043478260869</v>
      </c>
      <c r="M9281" s="2">
        <v>6.9565217391304301</v>
      </c>
      <c r="N9281" s="2">
        <v>0</v>
      </c>
      <c r="O9281" s="2">
        <v>0</v>
      </c>
      <c r="P9281" s="2">
        <v>10.211956521739101</v>
      </c>
      <c r="Q9281" s="2">
        <v>0</v>
      </c>
      <c r="R9281" s="2">
        <v>0</v>
      </c>
      <c r="S9281" s="2">
        <v>0</v>
      </c>
      <c r="T9281" s="2">
        <v>4.6413043478260798</v>
      </c>
      <c r="U9281" s="2">
        <v>9.9347826086956506</v>
      </c>
      <c r="V9281" s="2">
        <v>4.9168907357614202</v>
      </c>
      <c r="W9281" s="2">
        <v>7.7309782608695601</v>
      </c>
      <c r="X9281" s="2">
        <v>10.7798913043478</v>
      </c>
      <c r="Y9281" s="2">
        <v>0</v>
      </c>
      <c r="Z9281" s="2">
        <v>6.2441945734539201</v>
      </c>
      <c r="AA9281" s="2">
        <v>24.323369565217298</v>
      </c>
      <c r="AB9281" s="2">
        <v>15.730978260869501</v>
      </c>
      <c r="AC9281" s="2">
        <v>0</v>
      </c>
      <c r="AD9281" s="2">
        <v>13.5113664140796</v>
      </c>
      <c r="AE9281" s="2">
        <v>0</v>
      </c>
      <c r="AF9281" s="2">
        <v>0</v>
      </c>
      <c r="AG9281" s="2">
        <v>0</v>
      </c>
      <c r="AH9281" s="2">
        <v>0</v>
      </c>
      <c r="AI9281" s="2">
        <v>0</v>
      </c>
      <c r="AJ9281" s="2">
        <v>0</v>
      </c>
      <c r="AK9281" s="2">
        <v>0</v>
      </c>
      <c r="AL9281">
        <v>335248</v>
      </c>
      <c r="AM9281" s="57">
        <v>2</v>
      </c>
    </row>
    <row r="9282" spans="1:39" x14ac:dyDescent="0.35">
      <c r="A9282" t="s">
        <v>19701</v>
      </c>
      <c r="B9282" t="s">
        <v>9474</v>
      </c>
      <c r="C9282" t="s">
        <v>14837</v>
      </c>
      <c r="D9282" t="s">
        <v>20745</v>
      </c>
      <c r="E9282" s="2">
        <v>74.543478260869506</v>
      </c>
      <c r="F9282" s="2">
        <v>50.789851268591399</v>
      </c>
      <c r="G9282" s="2">
        <v>63.100869565217302</v>
      </c>
      <c r="H9282" s="2">
        <v>4.5652173913043397</v>
      </c>
      <c r="I9282" s="57"/>
      <c r="J9282" s="2">
        <v>3.67454068241469</v>
      </c>
      <c r="K9282" s="2">
        <v>1.6521739130434701</v>
      </c>
      <c r="L9282" s="2">
        <v>0.33695652173912999</v>
      </c>
      <c r="M9282" s="2">
        <v>4.8130434782608598</v>
      </c>
      <c r="N9282" s="2">
        <v>0</v>
      </c>
      <c r="O9282" s="2">
        <v>4.9565217391304301</v>
      </c>
      <c r="P9282" s="2">
        <v>0.69869565217391305</v>
      </c>
      <c r="Q9282" s="2">
        <v>14.103260869565201</v>
      </c>
      <c r="R9282" s="2">
        <v>0</v>
      </c>
      <c r="S9282" s="2">
        <v>11.3517060367454</v>
      </c>
      <c r="T9282" s="2">
        <v>0</v>
      </c>
      <c r="U9282" s="2">
        <v>0</v>
      </c>
      <c r="V9282" s="2">
        <v>0</v>
      </c>
      <c r="W9282" s="2">
        <v>4.8858695652173898</v>
      </c>
      <c r="X9282" s="2">
        <v>8.5021739130434693</v>
      </c>
      <c r="Y9282" s="2">
        <v>0</v>
      </c>
      <c r="Z9282" s="2">
        <v>10.7760279965004</v>
      </c>
      <c r="AA9282" s="2">
        <v>5.38043478260869</v>
      </c>
      <c r="AB9282" s="2">
        <v>8.1684782608695592</v>
      </c>
      <c r="AC9282" s="2">
        <v>0</v>
      </c>
      <c r="AD9282" s="2">
        <v>10.905511811023599</v>
      </c>
      <c r="AE9282" s="2">
        <v>0</v>
      </c>
      <c r="AF9282" s="2">
        <v>4.8097826086956497</v>
      </c>
      <c r="AG9282" s="2">
        <v>0</v>
      </c>
      <c r="AH9282" s="2">
        <v>0</v>
      </c>
      <c r="AI9282" s="2">
        <v>0</v>
      </c>
      <c r="AJ9282" s="2">
        <v>0</v>
      </c>
      <c r="AK9282" s="2">
        <v>0.22826086956521699</v>
      </c>
      <c r="AL9282">
        <v>335785</v>
      </c>
      <c r="AM9282" s="57">
        <v>2</v>
      </c>
    </row>
    <row r="9283" spans="1:39" x14ac:dyDescent="0.35">
      <c r="A9283" t="s">
        <v>19701</v>
      </c>
      <c r="B9283" t="s">
        <v>9016</v>
      </c>
      <c r="C9283" t="s">
        <v>14771</v>
      </c>
      <c r="D9283" t="s">
        <v>20758</v>
      </c>
      <c r="E9283" s="2">
        <v>204.97826086956499</v>
      </c>
      <c r="F9283" s="2"/>
      <c r="G9283" s="2"/>
      <c r="H9283" s="2"/>
      <c r="I9283" s="57">
        <v>1</v>
      </c>
      <c r="J9283" s="2"/>
      <c r="K9283" s="2">
        <v>0</v>
      </c>
      <c r="L9283" s="2">
        <v>0.64130434782608603</v>
      </c>
      <c r="M9283" s="2">
        <v>0</v>
      </c>
      <c r="N9283" s="2">
        <v>0</v>
      </c>
      <c r="O9283" s="2">
        <v>0</v>
      </c>
      <c r="P9283" s="2">
        <v>4.1005434782608603</v>
      </c>
      <c r="Q9283" s="2">
        <v>21.510869565217298</v>
      </c>
      <c r="R9283" s="2">
        <v>4.9565217391304301</v>
      </c>
      <c r="S9283" s="2">
        <v>7.7473751193127498</v>
      </c>
      <c r="T9283" s="2">
        <v>8.6086956521739104</v>
      </c>
      <c r="U9283" s="2">
        <v>28.801630434782599</v>
      </c>
      <c r="V9283" s="2">
        <v>10.9505249761374</v>
      </c>
      <c r="W9283" s="2">
        <v>11.4646739130434</v>
      </c>
      <c r="X9283" s="2">
        <v>10.317934782608599</v>
      </c>
      <c r="Y9283" s="2">
        <v>4.4755434782608603</v>
      </c>
      <c r="Z9283" s="2">
        <v>7.6861279032771197</v>
      </c>
      <c r="AA9283" s="2">
        <v>10.782608695652099</v>
      </c>
      <c r="AB9283" s="2">
        <v>5.0570652173913002</v>
      </c>
      <c r="AC9283" s="2">
        <v>4.9320652173913002</v>
      </c>
      <c r="AD9283" s="2">
        <v>6.0801781737193696</v>
      </c>
      <c r="AE9283" s="2">
        <v>0</v>
      </c>
      <c r="AF9283" s="2">
        <v>0</v>
      </c>
      <c r="AG9283" s="2">
        <v>0</v>
      </c>
      <c r="AH9283" s="2">
        <v>0</v>
      </c>
      <c r="AI9283" s="2">
        <v>3.6521739130434701</v>
      </c>
      <c r="AJ9283" s="2">
        <v>0</v>
      </c>
      <c r="AK9283" s="2">
        <v>0</v>
      </c>
      <c r="AL9283">
        <v>335098</v>
      </c>
      <c r="AM9283" s="57">
        <v>2</v>
      </c>
    </row>
    <row r="9284" spans="1:39" x14ac:dyDescent="0.35">
      <c r="A9284" t="s">
        <v>19701</v>
      </c>
      <c r="B9284" t="s">
        <v>9447</v>
      </c>
      <c r="C9284" t="s">
        <v>17982</v>
      </c>
      <c r="D9284" t="s">
        <v>20765</v>
      </c>
      <c r="E9284" s="2">
        <v>153.26086956521701</v>
      </c>
      <c r="F9284" s="2">
        <v>64.760638297872305</v>
      </c>
      <c r="G9284" s="2">
        <v>165.421195652173</v>
      </c>
      <c r="H9284" s="2">
        <v>5.6521739130434696</v>
      </c>
      <c r="I9284" s="57"/>
      <c r="J9284" s="2">
        <v>2.2127659574468002</v>
      </c>
      <c r="K9284" s="2">
        <v>0</v>
      </c>
      <c r="L9284" s="2">
        <v>0</v>
      </c>
      <c r="M9284" s="2">
        <v>8.1195652173912993</v>
      </c>
      <c r="N9284" s="2">
        <v>0</v>
      </c>
      <c r="O9284" s="2">
        <v>0</v>
      </c>
      <c r="P9284" s="2">
        <v>4.6114130434782599</v>
      </c>
      <c r="Q9284" s="2">
        <v>9.6005434782608692</v>
      </c>
      <c r="R9284" s="2">
        <v>5.6521739130434696</v>
      </c>
      <c r="S9284" s="2">
        <v>5.9712765957446798</v>
      </c>
      <c r="T9284" s="2">
        <v>0</v>
      </c>
      <c r="U9284" s="2">
        <v>30.383152173913</v>
      </c>
      <c r="V9284" s="2">
        <v>11.8946808510638</v>
      </c>
      <c r="W9284" s="2">
        <v>22.861413043478201</v>
      </c>
      <c r="X9284" s="2">
        <v>24.220108695652101</v>
      </c>
      <c r="Y9284" s="2">
        <v>0</v>
      </c>
      <c r="Z9284" s="2">
        <v>18.431914893617002</v>
      </c>
      <c r="AA9284" s="2">
        <v>16.5543478260869</v>
      </c>
      <c r="AB9284" s="2">
        <v>33.005434782608603</v>
      </c>
      <c r="AC9284" s="2">
        <v>0</v>
      </c>
      <c r="AD9284" s="2">
        <v>19.402127659574401</v>
      </c>
      <c r="AE9284" s="2">
        <v>0</v>
      </c>
      <c r="AF9284" s="2">
        <v>4.7608695652173898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>
        <v>335750</v>
      </c>
      <c r="AM9284" s="57">
        <v>2</v>
      </c>
    </row>
    <row r="9285" spans="1:39" x14ac:dyDescent="0.35">
      <c r="A9285" t="s">
        <v>19701</v>
      </c>
      <c r="B9285" t="s">
        <v>9281</v>
      </c>
      <c r="C9285" t="s">
        <v>17939</v>
      </c>
      <c r="D9285" t="s">
        <v>20769</v>
      </c>
      <c r="E9285" s="2">
        <v>134.15217391304299</v>
      </c>
      <c r="F9285" s="2">
        <v>77.527467185221198</v>
      </c>
      <c r="G9285" s="2">
        <v>173.341304347826</v>
      </c>
      <c r="H9285" s="2">
        <v>9.3858695652173907</v>
      </c>
      <c r="I9285" s="57"/>
      <c r="J9285" s="2">
        <v>4.1978609625668399</v>
      </c>
      <c r="K9285" s="2">
        <v>0</v>
      </c>
      <c r="L9285" s="2">
        <v>0.77717391304347805</v>
      </c>
      <c r="M9285" s="2">
        <v>5.8043478260869499</v>
      </c>
      <c r="N9285" s="2">
        <v>0</v>
      </c>
      <c r="O9285" s="2">
        <v>1.0434782608695601</v>
      </c>
      <c r="P9285" s="2">
        <v>4.1423913043478198</v>
      </c>
      <c r="Q9285" s="2">
        <v>3.82499999999999</v>
      </c>
      <c r="R9285" s="2">
        <v>4.4923913043478203</v>
      </c>
      <c r="S9285" s="2">
        <v>3.7199805542051498</v>
      </c>
      <c r="T9285" s="2">
        <v>4.0173913043478198</v>
      </c>
      <c r="U9285" s="2">
        <v>55.4326086956521</v>
      </c>
      <c r="V9285" s="2">
        <v>26.589207583859899</v>
      </c>
      <c r="W9285" s="2">
        <v>16.0380434782608</v>
      </c>
      <c r="X9285" s="2">
        <v>10.372826086956501</v>
      </c>
      <c r="Y9285" s="2">
        <v>4.2402173913043404</v>
      </c>
      <c r="Z9285" s="2">
        <v>13.708799222168199</v>
      </c>
      <c r="AA9285" s="2">
        <v>25.230434782608601</v>
      </c>
      <c r="AB9285" s="2">
        <v>27.6260869565217</v>
      </c>
      <c r="AC9285" s="2">
        <v>0</v>
      </c>
      <c r="AD9285" s="2">
        <v>23.640252795333002</v>
      </c>
      <c r="AE9285" s="2">
        <v>0</v>
      </c>
      <c r="AF9285" s="2">
        <v>0</v>
      </c>
      <c r="AG9285" s="2">
        <v>0</v>
      </c>
      <c r="AH9285" s="2">
        <v>0</v>
      </c>
      <c r="AI9285" s="2">
        <v>0</v>
      </c>
      <c r="AJ9285" s="2">
        <v>0</v>
      </c>
      <c r="AK9285" s="2">
        <v>0.91304347826086896</v>
      </c>
      <c r="AL9285">
        <v>335510</v>
      </c>
      <c r="AM9285" s="57">
        <v>2</v>
      </c>
    </row>
    <row r="9286" spans="1:39" x14ac:dyDescent="0.35">
      <c r="A9286" t="s">
        <v>19701</v>
      </c>
      <c r="B9286" t="s">
        <v>9387</v>
      </c>
      <c r="C9286" t="s">
        <v>17816</v>
      </c>
      <c r="D9286" t="s">
        <v>20746</v>
      </c>
      <c r="E9286" s="2">
        <v>226.02173913043401</v>
      </c>
      <c r="F9286" s="2">
        <v>69.114927382898898</v>
      </c>
      <c r="G9286" s="2">
        <v>260.35793478260803</v>
      </c>
      <c r="H9286" s="2">
        <v>4.9456521739130404</v>
      </c>
      <c r="I9286" s="57"/>
      <c r="J9286" s="2">
        <v>1.31287871501394</v>
      </c>
      <c r="K9286" s="2">
        <v>1.6956521739130399</v>
      </c>
      <c r="L9286" s="2">
        <v>1.6956521739130399</v>
      </c>
      <c r="M9286" s="2">
        <v>4.5652173913043397</v>
      </c>
      <c r="N9286" s="2">
        <v>0</v>
      </c>
      <c r="O9286" s="2">
        <v>0</v>
      </c>
      <c r="P9286" s="2">
        <v>3.25543478260869</v>
      </c>
      <c r="Q9286" s="2">
        <v>17.255652173912999</v>
      </c>
      <c r="R9286" s="2">
        <v>0</v>
      </c>
      <c r="S9286" s="2">
        <v>4.5807059728767898</v>
      </c>
      <c r="T9286" s="2">
        <v>4.3099999999999996</v>
      </c>
      <c r="U9286" s="2">
        <v>20.0253260869565</v>
      </c>
      <c r="V9286" s="2">
        <v>6.4600846397999403</v>
      </c>
      <c r="W9286" s="2">
        <v>10.5652173913043</v>
      </c>
      <c r="X9286" s="2">
        <v>22.388586956521699</v>
      </c>
      <c r="Y9286" s="2">
        <v>2.9458695652173899</v>
      </c>
      <c r="Z9286" s="2">
        <v>9.5299701837068298</v>
      </c>
      <c r="AA9286" s="2">
        <v>15.3152173913043</v>
      </c>
      <c r="AB9286" s="2">
        <v>21.133152173913</v>
      </c>
      <c r="AC9286" s="2">
        <v>3.2497826086956501</v>
      </c>
      <c r="AD9286" s="2">
        <v>10.538318745791999</v>
      </c>
      <c r="AE9286" s="2">
        <v>0.56521739130434701</v>
      </c>
      <c r="AF9286" s="2">
        <v>0</v>
      </c>
      <c r="AG9286" s="2">
        <v>0</v>
      </c>
      <c r="AH9286" s="2">
        <v>123.054999999999</v>
      </c>
      <c r="AI9286" s="2">
        <v>0</v>
      </c>
      <c r="AJ9286" s="2">
        <v>0</v>
      </c>
      <c r="AK9286" s="2">
        <v>3.3913043478260798</v>
      </c>
      <c r="AL9286">
        <v>335659</v>
      </c>
      <c r="AM9286" s="57">
        <v>2</v>
      </c>
    </row>
    <row r="9287" spans="1:39" x14ac:dyDescent="0.35">
      <c r="A9287" t="s">
        <v>19701</v>
      </c>
      <c r="B9287" t="s">
        <v>9031</v>
      </c>
      <c r="C9287" t="s">
        <v>17842</v>
      </c>
      <c r="D9287" t="s">
        <v>20751</v>
      </c>
      <c r="E9287" s="2">
        <v>89.173913043478194</v>
      </c>
      <c r="F9287" s="2">
        <v>47.982081911262703</v>
      </c>
      <c r="G9287" s="2">
        <v>71.3125</v>
      </c>
      <c r="H9287" s="2">
        <v>4.7173913043478199</v>
      </c>
      <c r="I9287" s="57"/>
      <c r="J9287" s="2">
        <v>3.1740614334470898</v>
      </c>
      <c r="K9287" s="2">
        <v>0</v>
      </c>
      <c r="L9287" s="2">
        <v>0</v>
      </c>
      <c r="M9287" s="2">
        <v>5.2907608695652097</v>
      </c>
      <c r="N9287" s="2">
        <v>0</v>
      </c>
      <c r="O9287" s="2">
        <v>0</v>
      </c>
      <c r="P9287" s="2">
        <v>4.1684782608695601</v>
      </c>
      <c r="Q9287" s="2">
        <v>8.9701086956521703</v>
      </c>
      <c r="R9287" s="2">
        <v>5.4130434782608603</v>
      </c>
      <c r="S9287" s="2">
        <v>9.6775962944904901</v>
      </c>
      <c r="T9287" s="2">
        <v>0</v>
      </c>
      <c r="U9287" s="2">
        <v>18.2092391304347</v>
      </c>
      <c r="V9287" s="2">
        <v>12.251950268161799</v>
      </c>
      <c r="W9287" s="2">
        <v>0</v>
      </c>
      <c r="X9287" s="2">
        <v>0</v>
      </c>
      <c r="Y9287" s="2">
        <v>9.1331521739130395</v>
      </c>
      <c r="Z9287" s="2">
        <v>6.1451730862993603</v>
      </c>
      <c r="AA9287" s="2">
        <v>3.5760869565217299</v>
      </c>
      <c r="AB9287" s="2">
        <v>0</v>
      </c>
      <c r="AC9287" s="2">
        <v>11.8342391304347</v>
      </c>
      <c r="AD9287" s="2">
        <v>10.3687225743539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>
        <v>335139</v>
      </c>
      <c r="AM9287" s="57">
        <v>2</v>
      </c>
    </row>
    <row r="9288" spans="1:39" x14ac:dyDescent="0.35">
      <c r="A9288" t="s">
        <v>19701</v>
      </c>
      <c r="B9288" t="s">
        <v>9132</v>
      </c>
      <c r="C9288" t="s">
        <v>17842</v>
      </c>
      <c r="D9288" t="s">
        <v>20751</v>
      </c>
      <c r="E9288" s="2">
        <v>152.20652173913001</v>
      </c>
      <c r="F9288" s="2">
        <v>56.588059701492497</v>
      </c>
      <c r="G9288" s="2">
        <v>143.55119565217299</v>
      </c>
      <c r="H9288" s="2">
        <v>4.2608695652173898</v>
      </c>
      <c r="I9288" s="57"/>
      <c r="J9288" s="2">
        <v>1.67964007712633</v>
      </c>
      <c r="K9288" s="2">
        <v>1.4130434782608601</v>
      </c>
      <c r="L9288" s="2">
        <v>0.94391304347825999</v>
      </c>
      <c r="M9288" s="2">
        <v>4.2201086956521703</v>
      </c>
      <c r="N9288" s="2">
        <v>0</v>
      </c>
      <c r="O9288" s="2">
        <v>0</v>
      </c>
      <c r="P9288" s="2">
        <v>6.1793478260869499</v>
      </c>
      <c r="Q9288" s="2">
        <v>13.567934782608599</v>
      </c>
      <c r="R9288" s="2">
        <v>12.5625</v>
      </c>
      <c r="S9288" s="2">
        <v>10.3006498607441</v>
      </c>
      <c r="T9288" s="2">
        <v>3.5</v>
      </c>
      <c r="U9288" s="2">
        <v>25.297499999999999</v>
      </c>
      <c r="V9288" s="2">
        <v>11.3520102835106</v>
      </c>
      <c r="W9288" s="2">
        <v>9.7961956521739104</v>
      </c>
      <c r="X9288" s="2">
        <v>23.141304347826001</v>
      </c>
      <c r="Y9288" s="2">
        <v>5.4918478260869499</v>
      </c>
      <c r="Z9288" s="2">
        <v>15.148896665000301</v>
      </c>
      <c r="AA9288" s="2">
        <v>18.923913043478201</v>
      </c>
      <c r="AB9288" s="2">
        <v>12.391304347826001</v>
      </c>
      <c r="AC9288" s="2">
        <v>1.8614130434782601</v>
      </c>
      <c r="AD9288" s="2">
        <v>13.0782689423694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>
        <v>335310</v>
      </c>
      <c r="AM9288" s="57">
        <v>2</v>
      </c>
    </row>
    <row r="9289" spans="1:39" x14ac:dyDescent="0.35">
      <c r="A9289" t="s">
        <v>19701</v>
      </c>
      <c r="B9289" t="s">
        <v>9127</v>
      </c>
      <c r="C9289" t="s">
        <v>17878</v>
      </c>
      <c r="D9289" t="s">
        <v>19750</v>
      </c>
      <c r="E9289" s="2">
        <v>175.304347826086</v>
      </c>
      <c r="F9289" s="2">
        <v>39.203571428571401</v>
      </c>
      <c r="G9289" s="2">
        <v>114.54260869565201</v>
      </c>
      <c r="H9289" s="2">
        <v>4.7282608695652097</v>
      </c>
      <c r="I9289" s="57"/>
      <c r="J9289" s="2">
        <v>1.6183035714285701</v>
      </c>
      <c r="K9289" s="2">
        <v>0.71739130434782605</v>
      </c>
      <c r="L9289" s="2">
        <v>0.752282608695652</v>
      </c>
      <c r="M9289" s="2">
        <v>7.2635869565217304</v>
      </c>
      <c r="N9289" s="2">
        <v>0</v>
      </c>
      <c r="O9289" s="2">
        <v>0</v>
      </c>
      <c r="P9289" s="2">
        <v>0.80500000000000005</v>
      </c>
      <c r="Q9289" s="2">
        <v>19.165978260869501</v>
      </c>
      <c r="R9289" s="2">
        <v>0</v>
      </c>
      <c r="S9289" s="2">
        <v>6.5597842261904704</v>
      </c>
      <c r="T9289" s="2">
        <v>0</v>
      </c>
      <c r="U9289" s="2">
        <v>26.982282608695598</v>
      </c>
      <c r="V9289" s="2">
        <v>9.2350074404761902</v>
      </c>
      <c r="W9289" s="2">
        <v>16.526304347825999</v>
      </c>
      <c r="X9289" s="2">
        <v>12</v>
      </c>
      <c r="Y9289" s="2">
        <v>0</v>
      </c>
      <c r="Z9289" s="2">
        <v>9.7634672619047596</v>
      </c>
      <c r="AA9289" s="2">
        <v>16.977717391304299</v>
      </c>
      <c r="AB9289" s="2">
        <v>7.4824999999999999</v>
      </c>
      <c r="AC9289" s="2">
        <v>0</v>
      </c>
      <c r="AD9289" s="2">
        <v>8.3718005952380903</v>
      </c>
      <c r="AE9289" s="2">
        <v>0</v>
      </c>
      <c r="AF9289" s="2">
        <v>1.14130434782608</v>
      </c>
      <c r="AG9289" s="2">
        <v>0</v>
      </c>
      <c r="AH9289" s="2">
        <v>0</v>
      </c>
      <c r="AI9289" s="2">
        <v>0</v>
      </c>
      <c r="AJ9289" s="2">
        <v>0</v>
      </c>
      <c r="AK9289" s="2">
        <v>0</v>
      </c>
      <c r="AL9289">
        <v>335300</v>
      </c>
      <c r="AM9289" s="57">
        <v>2</v>
      </c>
    </row>
    <row r="9290" spans="1:39" x14ac:dyDescent="0.35">
      <c r="A9290" t="s">
        <v>19701</v>
      </c>
      <c r="B9290" t="s">
        <v>9097</v>
      </c>
      <c r="C9290" t="s">
        <v>17820</v>
      </c>
      <c r="D9290" t="s">
        <v>20749</v>
      </c>
      <c r="E9290" s="2">
        <v>199.26086956521701</v>
      </c>
      <c r="F9290" s="2">
        <v>79.069114117390299</v>
      </c>
      <c r="G9290" s="2">
        <v>262.58967391304299</v>
      </c>
      <c r="H9290" s="2">
        <v>9.3586956521739104</v>
      </c>
      <c r="I9290" s="57"/>
      <c r="J9290" s="2">
        <v>2.8180231289548301</v>
      </c>
      <c r="K9290" s="2">
        <v>1.8369565217391299</v>
      </c>
      <c r="L9290" s="2">
        <v>0</v>
      </c>
      <c r="M9290" s="2">
        <v>9.44293478260869</v>
      </c>
      <c r="N9290" s="2">
        <v>0</v>
      </c>
      <c r="O9290" s="2">
        <v>8.4782608695652097</v>
      </c>
      <c r="P9290" s="2">
        <v>3.89673913043478</v>
      </c>
      <c r="Q9290" s="2">
        <v>12.228260869565201</v>
      </c>
      <c r="R9290" s="2">
        <v>0</v>
      </c>
      <c r="S9290" s="2">
        <v>3.6820859698887101</v>
      </c>
      <c r="T9290" s="2">
        <v>11.684782608695601</v>
      </c>
      <c r="U9290" s="2">
        <v>8.9157608695652097</v>
      </c>
      <c r="V9290" s="2">
        <v>6.2030874972725201</v>
      </c>
      <c r="W9290" s="2">
        <v>9.1630434782608692</v>
      </c>
      <c r="X9290" s="2">
        <v>29.586956521739101</v>
      </c>
      <c r="Y9290" s="2">
        <v>0</v>
      </c>
      <c r="Z9290" s="2">
        <v>11.668121317914</v>
      </c>
      <c r="AA9290" s="2">
        <v>19.274456521739101</v>
      </c>
      <c r="AB9290" s="2">
        <v>25.307065217391301</v>
      </c>
      <c r="AC9290" s="2">
        <v>8.5489130434782599</v>
      </c>
      <c r="AD9290" s="2">
        <v>15.9982544185031</v>
      </c>
      <c r="AE9290" s="2">
        <v>0</v>
      </c>
      <c r="AF9290" s="2">
        <v>0</v>
      </c>
      <c r="AG9290" s="2">
        <v>0</v>
      </c>
      <c r="AH9290" s="2">
        <v>103.07880434782599</v>
      </c>
      <c r="AI9290" s="2">
        <v>1.7880434782608601</v>
      </c>
      <c r="AJ9290" s="2">
        <v>0</v>
      </c>
      <c r="AK9290" s="2">
        <v>0</v>
      </c>
      <c r="AL9290">
        <v>335257</v>
      </c>
      <c r="AM9290" s="57">
        <v>2</v>
      </c>
    </row>
    <row r="9291" spans="1:39" x14ac:dyDescent="0.35">
      <c r="A9291" t="s">
        <v>19701</v>
      </c>
      <c r="B9291" t="s">
        <v>9397</v>
      </c>
      <c r="C9291" t="s">
        <v>15341</v>
      </c>
      <c r="D9291" t="s">
        <v>19888</v>
      </c>
      <c r="E9291" s="2">
        <v>259.75</v>
      </c>
      <c r="F9291" s="2">
        <v>71.307904757919403</v>
      </c>
      <c r="G9291" s="2">
        <v>308.70380434782601</v>
      </c>
      <c r="H9291" s="2">
        <v>4.6467391304347796</v>
      </c>
      <c r="I9291" s="57"/>
      <c r="J9291" s="2">
        <v>1.07335648826212</v>
      </c>
      <c r="K9291" s="2">
        <v>2.1195652173913002</v>
      </c>
      <c r="L9291" s="2">
        <v>22.1005434782608</v>
      </c>
      <c r="M9291" s="2">
        <v>9.2201086956521703</v>
      </c>
      <c r="N9291" s="2">
        <v>0</v>
      </c>
      <c r="O9291" s="2">
        <v>0</v>
      </c>
      <c r="P9291" s="2">
        <v>9.6766304347826093</v>
      </c>
      <c r="Q9291" s="2">
        <v>23.434782608695599</v>
      </c>
      <c r="R9291" s="2">
        <v>0</v>
      </c>
      <c r="S9291" s="2">
        <v>5.4132317864167003</v>
      </c>
      <c r="T9291" s="2">
        <v>4.5842391304347796</v>
      </c>
      <c r="U9291" s="2">
        <v>22.641304347826001</v>
      </c>
      <c r="V9291" s="2">
        <v>6.2888647110515903</v>
      </c>
      <c r="W9291" s="2">
        <v>51.008152173912997</v>
      </c>
      <c r="X9291" s="2">
        <v>46.0625</v>
      </c>
      <c r="Y9291" s="2">
        <v>33.100543478260803</v>
      </c>
      <c r="Z9291" s="2">
        <v>30.068418629953499</v>
      </c>
      <c r="AA9291" s="2">
        <v>33.673913043478201</v>
      </c>
      <c r="AB9291" s="2">
        <v>0</v>
      </c>
      <c r="AC9291" s="2">
        <v>0</v>
      </c>
      <c r="AD9291" s="2">
        <v>7.7783822237100804</v>
      </c>
      <c r="AE9291" s="2">
        <v>0</v>
      </c>
      <c r="AF9291" s="2">
        <v>0</v>
      </c>
      <c r="AG9291" s="2">
        <v>0</v>
      </c>
      <c r="AH9291" s="2">
        <v>0</v>
      </c>
      <c r="AI9291" s="2">
        <v>46.434782608695599</v>
      </c>
      <c r="AJ9291" s="2">
        <v>0</v>
      </c>
      <c r="AK9291" s="2">
        <v>0</v>
      </c>
      <c r="AL9291">
        <v>335673</v>
      </c>
      <c r="AM9291" s="57">
        <v>2</v>
      </c>
    </row>
    <row r="9292" spans="1:39" x14ac:dyDescent="0.35">
      <c r="A9292" t="s">
        <v>19701</v>
      </c>
      <c r="B9292" t="s">
        <v>9531</v>
      </c>
      <c r="C9292" t="s">
        <v>17989</v>
      </c>
      <c r="D9292" t="s">
        <v>20754</v>
      </c>
      <c r="E9292" s="2">
        <v>51.25</v>
      </c>
      <c r="F9292" s="2">
        <v>71.647507953340394</v>
      </c>
      <c r="G9292" s="2">
        <v>61.1989130434782</v>
      </c>
      <c r="H9292" s="2">
        <v>1.08423913043478</v>
      </c>
      <c r="I9292" s="57"/>
      <c r="J9292" s="2">
        <v>1.2693531283138899</v>
      </c>
      <c r="K9292" s="2">
        <v>1.83423913043478</v>
      </c>
      <c r="L9292" s="2">
        <v>0.70923913043478204</v>
      </c>
      <c r="M9292" s="2">
        <v>4.5652173913043397</v>
      </c>
      <c r="N9292" s="2">
        <v>0</v>
      </c>
      <c r="O9292" s="2">
        <v>0</v>
      </c>
      <c r="P9292" s="2">
        <v>0.61826086956521698</v>
      </c>
      <c r="Q9292" s="2">
        <v>6.0577173913043403</v>
      </c>
      <c r="R9292" s="2">
        <v>0</v>
      </c>
      <c r="S9292" s="2">
        <v>7.0919618239660602</v>
      </c>
      <c r="T9292" s="2">
        <v>4.8097826086956497</v>
      </c>
      <c r="U9292" s="2">
        <v>15.8027173913043</v>
      </c>
      <c r="V9292" s="2">
        <v>24.131707317073101</v>
      </c>
      <c r="W9292" s="2">
        <v>4.4042391304347799</v>
      </c>
      <c r="X9292" s="2">
        <v>0</v>
      </c>
      <c r="Y9292" s="2">
        <v>0</v>
      </c>
      <c r="Z9292" s="2">
        <v>5.1561823966065701</v>
      </c>
      <c r="AA9292" s="2">
        <v>11.906739130434699</v>
      </c>
      <c r="AB9292" s="2">
        <v>4.77228260869565</v>
      </c>
      <c r="AC9292" s="2">
        <v>4.6342391304347803</v>
      </c>
      <c r="AD9292" s="2">
        <v>24.952110286320199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>
        <v>335854</v>
      </c>
      <c r="AM9292" s="57">
        <v>2</v>
      </c>
    </row>
    <row r="9293" spans="1:39" x14ac:dyDescent="0.35">
      <c r="A9293" t="s">
        <v>19701</v>
      </c>
      <c r="B9293" t="s">
        <v>9221</v>
      </c>
      <c r="C9293" t="s">
        <v>17013</v>
      </c>
      <c r="D9293" t="s">
        <v>20751</v>
      </c>
      <c r="E9293" s="2">
        <v>313.82608695652101</v>
      </c>
      <c r="F9293" s="2">
        <v>69.226932668329098</v>
      </c>
      <c r="G9293" s="2">
        <v>362.08695652173901</v>
      </c>
      <c r="H9293" s="2">
        <v>9.3586956521739104</v>
      </c>
      <c r="I9293" s="57"/>
      <c r="J9293" s="2">
        <v>1.7892768079800401</v>
      </c>
      <c r="K9293" s="2">
        <v>1.8369565217391299</v>
      </c>
      <c r="L9293" s="2">
        <v>0</v>
      </c>
      <c r="M9293" s="2">
        <v>23.347826086956498</v>
      </c>
      <c r="N9293" s="2">
        <v>4.9456521739130404</v>
      </c>
      <c r="O9293" s="2">
        <v>0</v>
      </c>
      <c r="P9293" s="2">
        <v>5.7961956521739104</v>
      </c>
      <c r="Q9293" s="2">
        <v>31.769021739130402</v>
      </c>
      <c r="R9293" s="2">
        <v>0</v>
      </c>
      <c r="S9293" s="2">
        <v>6.0738778054862799</v>
      </c>
      <c r="T9293" s="2">
        <v>11.0353260869565</v>
      </c>
      <c r="U9293" s="2">
        <v>21.2717391304347</v>
      </c>
      <c r="V9293" s="2">
        <v>6.17674563591022</v>
      </c>
      <c r="W9293" s="2">
        <v>21.855978260869499</v>
      </c>
      <c r="X9293" s="2">
        <v>35.402173913043399</v>
      </c>
      <c r="Y9293" s="2">
        <v>0</v>
      </c>
      <c r="Z9293" s="2">
        <v>10.947111388196101</v>
      </c>
      <c r="AA9293" s="2">
        <v>26.798913043478201</v>
      </c>
      <c r="AB9293" s="2">
        <v>32.505434782608603</v>
      </c>
      <c r="AC9293" s="2">
        <v>9.0625</v>
      </c>
      <c r="AD9293" s="2">
        <v>13.0709684123025</v>
      </c>
      <c r="AE9293" s="2">
        <v>0</v>
      </c>
      <c r="AF9293" s="2">
        <v>4.4130434782608603</v>
      </c>
      <c r="AG9293" s="2">
        <v>0</v>
      </c>
      <c r="AH9293" s="2">
        <v>96.288043478260803</v>
      </c>
      <c r="AI9293" s="2">
        <v>24.4211956521739</v>
      </c>
      <c r="AJ9293" s="2">
        <v>0</v>
      </c>
      <c r="AK9293" s="2">
        <v>1.97826086956521</v>
      </c>
      <c r="AL9293">
        <v>335426</v>
      </c>
      <c r="AM9293" s="57">
        <v>2</v>
      </c>
    </row>
    <row r="9294" spans="1:39" x14ac:dyDescent="0.35">
      <c r="A9294" t="s">
        <v>19701</v>
      </c>
      <c r="B9294" t="s">
        <v>9439</v>
      </c>
      <c r="C9294" t="s">
        <v>17981</v>
      </c>
      <c r="D9294" t="s">
        <v>20752</v>
      </c>
      <c r="E9294" s="2">
        <v>163.96739130434699</v>
      </c>
      <c r="F9294" s="2">
        <v>75.924759695061297</v>
      </c>
      <c r="G9294" s="2">
        <v>207.486413043478</v>
      </c>
      <c r="H9294" s="2">
        <v>4.9646739130434696</v>
      </c>
      <c r="I9294" s="57"/>
      <c r="J9294" s="2">
        <v>1.8167053364269099</v>
      </c>
      <c r="K9294" s="2">
        <v>0</v>
      </c>
      <c r="L9294" s="2">
        <v>0</v>
      </c>
      <c r="M9294" s="2">
        <v>11.336956521739101</v>
      </c>
      <c r="N9294" s="2">
        <v>0</v>
      </c>
      <c r="O9294" s="2">
        <v>0</v>
      </c>
      <c r="P9294" s="2">
        <v>12.4293478260869</v>
      </c>
      <c r="Q9294" s="2">
        <v>4.3342391304347796</v>
      </c>
      <c r="R9294" s="2">
        <v>12.6548913043478</v>
      </c>
      <c r="S9294" s="2">
        <v>6.21677162744448</v>
      </c>
      <c r="T9294" s="2">
        <v>4.4130434782608603</v>
      </c>
      <c r="U9294" s="2">
        <v>18.3125</v>
      </c>
      <c r="V9294" s="2">
        <v>8.3158766987073207</v>
      </c>
      <c r="W9294" s="2">
        <v>20.290760869565201</v>
      </c>
      <c r="X9294" s="2">
        <v>21.2418478260869</v>
      </c>
      <c r="Y9294" s="2">
        <v>0</v>
      </c>
      <c r="Z9294" s="2">
        <v>15.1978786874378</v>
      </c>
      <c r="AA9294" s="2">
        <v>32.752717391304301</v>
      </c>
      <c r="AB9294" s="2">
        <v>16.508152173913</v>
      </c>
      <c r="AC9294" s="2">
        <v>0</v>
      </c>
      <c r="AD9294" s="2">
        <v>18.025853496851099</v>
      </c>
      <c r="AE9294" s="2">
        <v>0</v>
      </c>
      <c r="AF9294" s="2">
        <v>0</v>
      </c>
      <c r="AG9294" s="2">
        <v>0</v>
      </c>
      <c r="AH9294" s="2">
        <v>0</v>
      </c>
      <c r="AI9294" s="2">
        <v>45.4211956521739</v>
      </c>
      <c r="AJ9294" s="2">
        <v>0</v>
      </c>
      <c r="AK9294" s="2">
        <v>2.8260869565217299</v>
      </c>
      <c r="AL9294">
        <v>335734</v>
      </c>
      <c r="AM9294" s="57">
        <v>2</v>
      </c>
    </row>
    <row r="9295" spans="1:39" x14ac:dyDescent="0.35">
      <c r="A9295" t="s">
        <v>19701</v>
      </c>
      <c r="B9295" t="s">
        <v>9011</v>
      </c>
      <c r="C9295" t="s">
        <v>17834</v>
      </c>
      <c r="D9295" t="s">
        <v>19843</v>
      </c>
      <c r="E9295" s="2">
        <v>165.59782608695599</v>
      </c>
      <c r="F9295" s="2">
        <v>29.436429274696401</v>
      </c>
      <c r="G9295" s="2">
        <v>81.243478260869495</v>
      </c>
      <c r="H9295" s="2">
        <v>4.7201086956521703</v>
      </c>
      <c r="I9295" s="57"/>
      <c r="J9295" s="2">
        <v>1.71020676074827</v>
      </c>
      <c r="K9295" s="2">
        <v>0</v>
      </c>
      <c r="L9295" s="2">
        <v>0</v>
      </c>
      <c r="M9295" s="2">
        <v>0</v>
      </c>
      <c r="N9295" s="2">
        <v>0</v>
      </c>
      <c r="O9295" s="2">
        <v>0</v>
      </c>
      <c r="P9295" s="2">
        <v>2.5499999999999998</v>
      </c>
      <c r="Q9295" s="2">
        <v>0</v>
      </c>
      <c r="R9295" s="2">
        <v>0</v>
      </c>
      <c r="S9295" s="2">
        <v>0</v>
      </c>
      <c r="T9295" s="2">
        <v>0</v>
      </c>
      <c r="U9295" s="2">
        <v>0</v>
      </c>
      <c r="V9295" s="2">
        <v>0</v>
      </c>
      <c r="W9295" s="2">
        <v>23.883152173913</v>
      </c>
      <c r="X9295" s="2">
        <v>9.2210869565217397</v>
      </c>
      <c r="Y9295" s="2">
        <v>0</v>
      </c>
      <c r="Z9295" s="2">
        <v>11.9944469970462</v>
      </c>
      <c r="AA9295" s="2">
        <v>27.084565217391301</v>
      </c>
      <c r="AB9295" s="2">
        <v>13.7845652173913</v>
      </c>
      <c r="AC9295" s="2">
        <v>0</v>
      </c>
      <c r="AD9295" s="2">
        <v>14.807850344601199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>
        <v>335091</v>
      </c>
      <c r="AM9295" s="57">
        <v>2</v>
      </c>
    </row>
    <row r="9296" spans="1:39" x14ac:dyDescent="0.35">
      <c r="A9296" t="s">
        <v>19701</v>
      </c>
      <c r="B9296" t="s">
        <v>9515</v>
      </c>
      <c r="C9296" t="s">
        <v>18003</v>
      </c>
      <c r="D9296" t="s">
        <v>19987</v>
      </c>
      <c r="E9296" s="2">
        <v>287.63043478260801</v>
      </c>
      <c r="F9296" s="2">
        <v>60.8245408510316</v>
      </c>
      <c r="G9296" s="2">
        <v>291.58315217391299</v>
      </c>
      <c r="H9296" s="2">
        <v>8.8260869565217295</v>
      </c>
      <c r="I9296" s="57"/>
      <c r="J9296" s="2">
        <v>1.8411306779532901</v>
      </c>
      <c r="K9296" s="2">
        <v>0</v>
      </c>
      <c r="L9296" s="2">
        <v>0</v>
      </c>
      <c r="M9296" s="2">
        <v>0</v>
      </c>
      <c r="N9296" s="2">
        <v>0</v>
      </c>
      <c r="O9296" s="2">
        <v>0</v>
      </c>
      <c r="P9296" s="2">
        <v>9.4744565217391301</v>
      </c>
      <c r="Q9296" s="2">
        <v>18.524456521739101</v>
      </c>
      <c r="R9296" s="2">
        <v>0.684782608695652</v>
      </c>
      <c r="S9296" s="2">
        <v>4.0070667372080697</v>
      </c>
      <c r="T9296" s="2">
        <v>4.3369565217391299</v>
      </c>
      <c r="U9296" s="2">
        <v>40.206521739130402</v>
      </c>
      <c r="V9296" s="2">
        <v>9.2918146776509705</v>
      </c>
      <c r="W9296" s="2">
        <v>26.953804347826001</v>
      </c>
      <c r="X9296" s="2">
        <v>23.315217391304301</v>
      </c>
      <c r="Y9296" s="2">
        <v>0</v>
      </c>
      <c r="Z9296" s="2">
        <v>10.4861688458922</v>
      </c>
      <c r="AA9296" s="2">
        <v>23.961956521739101</v>
      </c>
      <c r="AB9296" s="2">
        <v>29.2961956521739</v>
      </c>
      <c r="AC9296" s="2">
        <v>0</v>
      </c>
      <c r="AD9296" s="2">
        <v>11.1097044818985</v>
      </c>
      <c r="AE9296" s="2">
        <v>0</v>
      </c>
      <c r="AF9296" s="2">
        <v>0</v>
      </c>
      <c r="AG9296" s="2">
        <v>0</v>
      </c>
      <c r="AH9296" s="2">
        <v>106.002717391304</v>
      </c>
      <c r="AI9296" s="2">
        <v>0</v>
      </c>
      <c r="AJ9296" s="2">
        <v>0</v>
      </c>
      <c r="AK9296" s="2">
        <v>0</v>
      </c>
      <c r="AL9296">
        <v>335831</v>
      </c>
      <c r="AM9296" s="57">
        <v>2</v>
      </c>
    </row>
    <row r="9297" spans="1:39" x14ac:dyDescent="0.35">
      <c r="A9297" t="s">
        <v>19701</v>
      </c>
      <c r="B9297" t="s">
        <v>9502</v>
      </c>
      <c r="C9297" t="s">
        <v>17999</v>
      </c>
      <c r="D9297" t="s">
        <v>19987</v>
      </c>
      <c r="E9297" s="2">
        <v>139.08695652173901</v>
      </c>
      <c r="F9297" s="2">
        <v>60.8646452016255</v>
      </c>
      <c r="G9297" s="2">
        <v>141.091304347826</v>
      </c>
      <c r="H9297" s="2">
        <v>8.9092391304347807</v>
      </c>
      <c r="I9297" s="57"/>
      <c r="J9297" s="2">
        <v>3.84331040950297</v>
      </c>
      <c r="K9297" s="2">
        <v>1.59782608695652</v>
      </c>
      <c r="L9297" s="2">
        <v>0</v>
      </c>
      <c r="M9297" s="2">
        <v>3.9646739130434701</v>
      </c>
      <c r="N9297" s="2">
        <v>0</v>
      </c>
      <c r="O9297" s="2">
        <v>0</v>
      </c>
      <c r="P9297" s="2">
        <v>9.8641304347826093</v>
      </c>
      <c r="Q9297" s="2">
        <v>0.82608695652173902</v>
      </c>
      <c r="R9297" s="2">
        <v>0</v>
      </c>
      <c r="S9297" s="2">
        <v>0.35636136292591403</v>
      </c>
      <c r="T9297" s="2">
        <v>0</v>
      </c>
      <c r="U9297" s="2">
        <v>19.614130434782599</v>
      </c>
      <c r="V9297" s="2">
        <v>8.4612378868396299</v>
      </c>
      <c r="W9297" s="2">
        <v>18.282608695652101</v>
      </c>
      <c r="X9297" s="2">
        <v>12.0516304347826</v>
      </c>
      <c r="Y9297" s="2">
        <v>0</v>
      </c>
      <c r="Z9297" s="2">
        <v>13.0857299155986</v>
      </c>
      <c r="AA9297" s="2">
        <v>29.747282608695599</v>
      </c>
      <c r="AB9297" s="2">
        <v>31.782608695652101</v>
      </c>
      <c r="AC9297" s="2">
        <v>0</v>
      </c>
      <c r="AD9297" s="2">
        <v>26.543060331353502</v>
      </c>
      <c r="AE9297" s="2">
        <v>0</v>
      </c>
      <c r="AF9297" s="2">
        <v>4.4510869565217304</v>
      </c>
      <c r="AG9297" s="2">
        <v>0</v>
      </c>
      <c r="AH9297" s="2">
        <v>0</v>
      </c>
      <c r="AI9297" s="2">
        <v>0</v>
      </c>
      <c r="AJ9297" s="2">
        <v>0</v>
      </c>
      <c r="AK9297" s="2">
        <v>0</v>
      </c>
      <c r="AL9297">
        <v>335817</v>
      </c>
      <c r="AM9297" s="57">
        <v>2</v>
      </c>
    </row>
    <row r="9298" spans="1:39" x14ac:dyDescent="0.35">
      <c r="A9298" t="s">
        <v>19701</v>
      </c>
      <c r="B9298" t="s">
        <v>9368</v>
      </c>
      <c r="C9298" t="s">
        <v>17958</v>
      </c>
      <c r="D9298" t="s">
        <v>20754</v>
      </c>
      <c r="E9298" s="2">
        <v>167.739130434782</v>
      </c>
      <c r="F9298" s="2">
        <v>36.104704510108803</v>
      </c>
      <c r="G9298" s="2">
        <v>100.936195652173</v>
      </c>
      <c r="H9298" s="2">
        <v>5.6922826086956499</v>
      </c>
      <c r="I9298" s="57"/>
      <c r="J9298" s="2">
        <v>2.0361197511664</v>
      </c>
      <c r="K9298" s="2">
        <v>0.282608695652173</v>
      </c>
      <c r="L9298" s="2">
        <v>0</v>
      </c>
      <c r="M9298" s="2">
        <v>1.9786956521739101</v>
      </c>
      <c r="N9298" s="2">
        <v>0</v>
      </c>
      <c r="O9298" s="2">
        <v>0</v>
      </c>
      <c r="P9298" s="2">
        <v>2.1630434782608599</v>
      </c>
      <c r="Q9298" s="2">
        <v>0</v>
      </c>
      <c r="R9298" s="2">
        <v>13.8054347826086</v>
      </c>
      <c r="S9298" s="2">
        <v>4.9381804043545801</v>
      </c>
      <c r="T9298" s="2">
        <v>4.5130434782608697</v>
      </c>
      <c r="U9298" s="2">
        <v>9.7260869565217298</v>
      </c>
      <c r="V9298" s="2">
        <v>5.0933125972006197</v>
      </c>
      <c r="W9298" s="2">
        <v>25.933586956521701</v>
      </c>
      <c r="X9298" s="2">
        <v>9.3375000000000004</v>
      </c>
      <c r="Y9298" s="2">
        <v>0</v>
      </c>
      <c r="Z9298" s="2">
        <v>12.6164074650077</v>
      </c>
      <c r="AA9298" s="2">
        <v>27.5039130434782</v>
      </c>
      <c r="AB9298" s="2">
        <v>0</v>
      </c>
      <c r="AC9298" s="2">
        <v>0</v>
      </c>
      <c r="AD9298" s="2">
        <v>9.8381026438569208</v>
      </c>
      <c r="AE9298" s="2">
        <v>0</v>
      </c>
      <c r="AF9298" s="2">
        <v>0</v>
      </c>
      <c r="AG9298" s="2">
        <v>0</v>
      </c>
      <c r="AH9298" s="2">
        <v>0</v>
      </c>
      <c r="AI9298" s="2">
        <v>0</v>
      </c>
      <c r="AJ9298" s="2">
        <v>0</v>
      </c>
      <c r="AK9298" s="2">
        <v>0</v>
      </c>
      <c r="AL9298">
        <v>335634</v>
      </c>
      <c r="AM9298" s="57">
        <v>2</v>
      </c>
    </row>
    <row r="9299" spans="1:39" x14ac:dyDescent="0.35">
      <c r="A9299" t="s">
        <v>19701</v>
      </c>
      <c r="B9299" t="s">
        <v>9461</v>
      </c>
      <c r="C9299" t="s">
        <v>17986</v>
      </c>
      <c r="D9299" t="s">
        <v>19807</v>
      </c>
      <c r="E9299" s="2">
        <v>111.902173913043</v>
      </c>
      <c r="F9299" s="2">
        <v>35.174453618261197</v>
      </c>
      <c r="G9299" s="2">
        <v>65.601630434782606</v>
      </c>
      <c r="H9299" s="2">
        <v>4.6467391304347796</v>
      </c>
      <c r="I9299" s="57"/>
      <c r="J9299" s="2">
        <v>2.4915007285089801</v>
      </c>
      <c r="K9299" s="2">
        <v>0</v>
      </c>
      <c r="L9299" s="2">
        <v>0</v>
      </c>
      <c r="M9299" s="2">
        <v>1.4864130434782601</v>
      </c>
      <c r="N9299" s="2">
        <v>0</v>
      </c>
      <c r="O9299" s="2">
        <v>0</v>
      </c>
      <c r="P9299" s="2">
        <v>4.2972826086956504</v>
      </c>
      <c r="Q9299" s="2">
        <v>5.2608695652173898</v>
      </c>
      <c r="R9299" s="2">
        <v>0</v>
      </c>
      <c r="S9299" s="2">
        <v>2.82078678970373</v>
      </c>
      <c r="T9299" s="2">
        <v>9.7581521739130395</v>
      </c>
      <c r="U9299" s="2">
        <v>9.1684782608695592</v>
      </c>
      <c r="V9299" s="2">
        <v>10.148130160271901</v>
      </c>
      <c r="W9299" s="2">
        <v>6.3125</v>
      </c>
      <c r="X9299" s="2">
        <v>10.7798913043478</v>
      </c>
      <c r="Y9299" s="2">
        <v>0</v>
      </c>
      <c r="Z9299" s="2">
        <v>9.1646430305973698</v>
      </c>
      <c r="AA9299" s="2">
        <v>10.755434782608599</v>
      </c>
      <c r="AB9299" s="2">
        <v>3.1358695652173898</v>
      </c>
      <c r="AC9299" s="2">
        <v>0</v>
      </c>
      <c r="AD9299" s="2">
        <v>7.44827586206896</v>
      </c>
      <c r="AE9299" s="2">
        <v>0</v>
      </c>
      <c r="AF9299" s="2">
        <v>0</v>
      </c>
      <c r="AG9299" s="2">
        <v>0</v>
      </c>
      <c r="AH9299" s="2">
        <v>0</v>
      </c>
      <c r="AI9299" s="2">
        <v>0</v>
      </c>
      <c r="AJ9299" s="2">
        <v>0</v>
      </c>
      <c r="AK9299" s="2">
        <v>0</v>
      </c>
      <c r="AL9299">
        <v>335766</v>
      </c>
      <c r="AM9299" s="57">
        <v>2</v>
      </c>
    </row>
    <row r="9300" spans="1:39" x14ac:dyDescent="0.35">
      <c r="A9300" t="s">
        <v>19701</v>
      </c>
      <c r="B9300" t="s">
        <v>9491</v>
      </c>
      <c r="C9300" t="s">
        <v>16109</v>
      </c>
      <c r="D9300" t="s">
        <v>19879</v>
      </c>
      <c r="E9300" s="2">
        <v>32.456521739130402</v>
      </c>
      <c r="F9300" s="2">
        <v>88.416811788345598</v>
      </c>
      <c r="G9300" s="2">
        <v>47.828369565217301</v>
      </c>
      <c r="H9300" s="2">
        <v>4.8097826086956497</v>
      </c>
      <c r="I9300" s="57"/>
      <c r="J9300" s="2">
        <v>8.8914936369725304</v>
      </c>
      <c r="K9300" s="2">
        <v>0</v>
      </c>
      <c r="L9300" s="2">
        <v>0</v>
      </c>
      <c r="M9300" s="2">
        <v>3.2989130434782599</v>
      </c>
      <c r="N9300" s="2">
        <v>0</v>
      </c>
      <c r="O9300" s="2">
        <v>0</v>
      </c>
      <c r="P9300" s="2">
        <v>0</v>
      </c>
      <c r="Q9300" s="2">
        <v>0.62369565217391298</v>
      </c>
      <c r="R9300" s="2">
        <v>0</v>
      </c>
      <c r="S9300" s="2">
        <v>1.15298057602143</v>
      </c>
      <c r="T9300" s="2">
        <v>10.522065217391299</v>
      </c>
      <c r="U9300" s="2">
        <v>0</v>
      </c>
      <c r="V9300" s="2">
        <v>19.4513730743469</v>
      </c>
      <c r="W9300" s="2">
        <v>2.19173913043478</v>
      </c>
      <c r="X9300" s="2">
        <v>5.3825000000000003</v>
      </c>
      <c r="Y9300" s="2">
        <v>0</v>
      </c>
      <c r="Z9300" s="2">
        <v>14.001942397856601</v>
      </c>
      <c r="AA9300" s="2">
        <v>8.7961956521739104</v>
      </c>
      <c r="AB9300" s="2">
        <v>0</v>
      </c>
      <c r="AC9300" s="2">
        <v>0</v>
      </c>
      <c r="AD9300" s="2">
        <v>16.260884125920899</v>
      </c>
      <c r="AE9300" s="2">
        <v>0</v>
      </c>
      <c r="AF9300" s="2">
        <v>7.33391304347826</v>
      </c>
      <c r="AG9300" s="2">
        <v>4.8695652173913002</v>
      </c>
      <c r="AH9300" s="2">
        <v>0</v>
      </c>
      <c r="AI9300" s="2">
        <v>0</v>
      </c>
      <c r="AJ9300" s="2">
        <v>0</v>
      </c>
      <c r="AK9300" s="2">
        <v>0</v>
      </c>
      <c r="AL9300">
        <v>335802</v>
      </c>
      <c r="AM9300" s="57">
        <v>2</v>
      </c>
    </row>
    <row r="9301" spans="1:39" x14ac:dyDescent="0.35">
      <c r="A9301" t="s">
        <v>19701</v>
      </c>
      <c r="B9301" t="s">
        <v>9428</v>
      </c>
      <c r="C9301" t="s">
        <v>17844</v>
      </c>
      <c r="D9301" t="s">
        <v>19987</v>
      </c>
      <c r="E9301" s="2">
        <v>130.72826086956499</v>
      </c>
      <c r="F9301" s="2">
        <v>105.073584435021</v>
      </c>
      <c r="G9301" s="2">
        <v>228.934782608695</v>
      </c>
      <c r="H9301" s="2">
        <v>9.7010869565217295</v>
      </c>
      <c r="I9301" s="57"/>
      <c r="J9301" s="2">
        <v>4.45248191568969</v>
      </c>
      <c r="K9301" s="2">
        <v>0</v>
      </c>
      <c r="L9301" s="2">
        <v>0</v>
      </c>
      <c r="M9301" s="2">
        <v>5.0298913043478199</v>
      </c>
      <c r="N9301" s="2">
        <v>0</v>
      </c>
      <c r="O9301" s="2">
        <v>4.8913043478260798</v>
      </c>
      <c r="P9301" s="2">
        <v>11.684782608695601</v>
      </c>
      <c r="Q9301" s="2">
        <v>15.2961956521739</v>
      </c>
      <c r="R9301" s="2">
        <v>0</v>
      </c>
      <c r="S9301" s="2">
        <v>7.02045397854826</v>
      </c>
      <c r="T9301" s="2">
        <v>9.0815217391304301</v>
      </c>
      <c r="U9301" s="2">
        <v>31.339673913043399</v>
      </c>
      <c r="V9301" s="2">
        <v>18.552007982040401</v>
      </c>
      <c r="W9301" s="2">
        <v>39.336956521739097</v>
      </c>
      <c r="X9301" s="2">
        <v>18.383152173913</v>
      </c>
      <c r="Y9301" s="2">
        <v>0</v>
      </c>
      <c r="Z9301" s="2">
        <v>26.491643801446699</v>
      </c>
      <c r="AA9301" s="2">
        <v>35.586956521739097</v>
      </c>
      <c r="AB9301" s="2">
        <v>42.888586956521699</v>
      </c>
      <c r="AC9301" s="2">
        <v>0</v>
      </c>
      <c r="AD9301" s="2">
        <v>36.017710152157598</v>
      </c>
      <c r="AE9301" s="2">
        <v>0</v>
      </c>
      <c r="AF9301" s="2">
        <v>0</v>
      </c>
      <c r="AG9301" s="2">
        <v>0</v>
      </c>
      <c r="AH9301" s="2">
        <v>0</v>
      </c>
      <c r="AI9301" s="2">
        <v>5.7146739130434696</v>
      </c>
      <c r="AJ9301" s="2">
        <v>0</v>
      </c>
      <c r="AK9301" s="2">
        <v>0</v>
      </c>
      <c r="AL9301">
        <v>335716</v>
      </c>
      <c r="AM9301" s="57">
        <v>2</v>
      </c>
    </row>
    <row r="9302" spans="1:39" x14ac:dyDescent="0.35">
      <c r="A9302" t="s">
        <v>19701</v>
      </c>
      <c r="B9302" t="s">
        <v>9353</v>
      </c>
      <c r="C9302" t="s">
        <v>17869</v>
      </c>
      <c r="D9302" t="s">
        <v>20744</v>
      </c>
      <c r="E9302" s="2">
        <v>168.78260869565199</v>
      </c>
      <c r="F9302" s="2">
        <v>48.960896445131297</v>
      </c>
      <c r="G9302" s="2">
        <v>137.72913043478201</v>
      </c>
      <c r="H9302" s="2">
        <v>4.8097826086956497</v>
      </c>
      <c r="I9302" s="57"/>
      <c r="J9302" s="2">
        <v>1.7098145285935</v>
      </c>
      <c r="K9302" s="2">
        <v>0.84782608695652095</v>
      </c>
      <c r="L9302" s="2">
        <v>0</v>
      </c>
      <c r="M9302" s="2">
        <v>6.0842391304347796</v>
      </c>
      <c r="N9302" s="2">
        <v>0</v>
      </c>
      <c r="O9302" s="2">
        <v>0</v>
      </c>
      <c r="P9302" s="2">
        <v>6.5135869565217304</v>
      </c>
      <c r="Q9302" s="2">
        <v>6.9836956521739104</v>
      </c>
      <c r="R9302" s="2">
        <v>0</v>
      </c>
      <c r="S9302" s="2">
        <v>2.48261205564142</v>
      </c>
      <c r="T9302" s="2">
        <v>0</v>
      </c>
      <c r="U9302" s="2">
        <v>22.731847826086899</v>
      </c>
      <c r="V9302" s="2">
        <v>8.0808732612055607</v>
      </c>
      <c r="W9302" s="2">
        <v>18.0543478260869</v>
      </c>
      <c r="X9302" s="2">
        <v>22.130434782608599</v>
      </c>
      <c r="Y9302" s="2">
        <v>0</v>
      </c>
      <c r="Z9302" s="2">
        <v>14.285162287480601</v>
      </c>
      <c r="AA9302" s="2">
        <v>28.010869565217298</v>
      </c>
      <c r="AB9302" s="2">
        <v>17.076086956521699</v>
      </c>
      <c r="AC9302" s="2">
        <v>0</v>
      </c>
      <c r="AD9302" s="2">
        <v>16.0278207109737</v>
      </c>
      <c r="AE9302" s="2">
        <v>0</v>
      </c>
      <c r="AF9302" s="2">
        <v>3.8315217391304301</v>
      </c>
      <c r="AG9302" s="2">
        <v>0</v>
      </c>
      <c r="AH9302" s="2">
        <v>0</v>
      </c>
      <c r="AI9302" s="2">
        <v>0.65489130434782605</v>
      </c>
      <c r="AJ9302" s="2">
        <v>0</v>
      </c>
      <c r="AK9302" s="2">
        <v>0</v>
      </c>
      <c r="AL9302">
        <v>335611</v>
      </c>
      <c r="AM9302" s="57">
        <v>2</v>
      </c>
    </row>
    <row r="9303" spans="1:39" x14ac:dyDescent="0.35">
      <c r="A9303" t="s">
        <v>19701</v>
      </c>
      <c r="B9303" t="s">
        <v>9093</v>
      </c>
      <c r="C9303" t="s">
        <v>17863</v>
      </c>
      <c r="D9303" t="s">
        <v>20747</v>
      </c>
      <c r="E9303" s="2">
        <v>175.59782608695599</v>
      </c>
      <c r="F9303" s="2">
        <v>32.580612813370401</v>
      </c>
      <c r="G9303" s="2">
        <v>95.351413043478203</v>
      </c>
      <c r="H9303" s="2">
        <v>4.1086956521739104</v>
      </c>
      <c r="I9303" s="57"/>
      <c r="J9303" s="2">
        <v>1.4038997214484601</v>
      </c>
      <c r="K9303" s="2">
        <v>2.39673913043478</v>
      </c>
      <c r="L9303" s="2">
        <v>0.85880434782608694</v>
      </c>
      <c r="M9303" s="2">
        <v>4.7826086956521703</v>
      </c>
      <c r="N9303" s="2">
        <v>0</v>
      </c>
      <c r="O9303" s="2">
        <v>0</v>
      </c>
      <c r="P9303" s="2">
        <v>4.0802173913043402</v>
      </c>
      <c r="Q9303" s="2">
        <v>4.4891304347826004</v>
      </c>
      <c r="R9303" s="2">
        <v>11.067934782608599</v>
      </c>
      <c r="S9303" s="2">
        <v>5.3156917363045402</v>
      </c>
      <c r="T9303" s="2">
        <v>4.2608695652173898</v>
      </c>
      <c r="U9303" s="2">
        <v>22.364130434782599</v>
      </c>
      <c r="V9303" s="2">
        <v>9.0974930362116897</v>
      </c>
      <c r="W9303" s="2">
        <v>7.7238043478260803</v>
      </c>
      <c r="X9303" s="2">
        <v>9.2870652173912998</v>
      </c>
      <c r="Y9303" s="2">
        <v>0</v>
      </c>
      <c r="Z9303" s="2">
        <v>5.8124419684308197</v>
      </c>
      <c r="AA9303" s="2">
        <v>11.5795652173913</v>
      </c>
      <c r="AB9303" s="2">
        <v>8.3518478260869493</v>
      </c>
      <c r="AC9303" s="2">
        <v>0</v>
      </c>
      <c r="AD9303" s="2">
        <v>6.81036211699164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s="2">
        <v>0</v>
      </c>
      <c r="AL9303">
        <v>335252</v>
      </c>
      <c r="AM9303" s="57">
        <v>2</v>
      </c>
    </row>
    <row r="9304" spans="1:39" x14ac:dyDescent="0.35">
      <c r="A9304" t="s">
        <v>19701</v>
      </c>
      <c r="B9304" t="s">
        <v>9068</v>
      </c>
      <c r="C9304" t="s">
        <v>17844</v>
      </c>
      <c r="D9304" t="s">
        <v>19987</v>
      </c>
      <c r="E9304" s="2">
        <v>234.71739130434699</v>
      </c>
      <c r="F9304" s="2">
        <v>49.569324812447803</v>
      </c>
      <c r="G9304" s="2">
        <v>193.91304347825999</v>
      </c>
      <c r="H9304" s="2">
        <v>10.945652173913</v>
      </c>
      <c r="I9304" s="57"/>
      <c r="J9304" s="2">
        <v>2.7979994442900802</v>
      </c>
      <c r="K9304" s="2">
        <v>0</v>
      </c>
      <c r="L9304" s="2">
        <v>0</v>
      </c>
      <c r="M9304" s="2">
        <v>19.252717391304301</v>
      </c>
      <c r="N9304" s="2">
        <v>0</v>
      </c>
      <c r="O9304" s="2">
        <v>0</v>
      </c>
      <c r="P9304" s="2">
        <v>6.6277173913043397</v>
      </c>
      <c r="Q9304" s="2">
        <v>24.1168478260869</v>
      </c>
      <c r="R9304" s="2">
        <v>0</v>
      </c>
      <c r="S9304" s="2">
        <v>6.1649069185884899</v>
      </c>
      <c r="T9304" s="2">
        <v>4.9565217391304301</v>
      </c>
      <c r="U9304" s="2">
        <v>27.635869565217298</v>
      </c>
      <c r="V9304" s="2">
        <v>8.3314809669352599</v>
      </c>
      <c r="W9304" s="2">
        <v>29.076086956521699</v>
      </c>
      <c r="X9304" s="2">
        <v>14.0108695652173</v>
      </c>
      <c r="Y9304" s="2">
        <v>0</v>
      </c>
      <c r="Z9304" s="2">
        <v>11.0141706029452</v>
      </c>
      <c r="AA9304" s="2">
        <v>25.535326086956498</v>
      </c>
      <c r="AB9304" s="2">
        <v>26.184782608695599</v>
      </c>
      <c r="AC9304" s="2">
        <v>0</v>
      </c>
      <c r="AD9304" s="2">
        <v>13.2210336204501</v>
      </c>
      <c r="AE9304" s="2">
        <v>0</v>
      </c>
      <c r="AF9304" s="2">
        <v>0</v>
      </c>
      <c r="AG9304" s="2">
        <v>0</v>
      </c>
      <c r="AH9304" s="2">
        <v>0</v>
      </c>
      <c r="AI9304" s="2">
        <v>5.5706521739130404</v>
      </c>
      <c r="AJ9304" s="2">
        <v>0</v>
      </c>
      <c r="AK9304" s="2">
        <v>0</v>
      </c>
      <c r="AL9304">
        <v>335211</v>
      </c>
      <c r="AM9304" s="57">
        <v>2</v>
      </c>
    </row>
    <row r="9305" spans="1:39" x14ac:dyDescent="0.35">
      <c r="A9305" t="s">
        <v>19701</v>
      </c>
      <c r="B9305" t="s">
        <v>9129</v>
      </c>
      <c r="C9305" t="s">
        <v>17879</v>
      </c>
      <c r="D9305" t="s">
        <v>20018</v>
      </c>
      <c r="E9305" s="2">
        <v>109.79347826086899</v>
      </c>
      <c r="F9305" s="2">
        <v>45.6646272646272</v>
      </c>
      <c r="G9305" s="2">
        <v>83.561304347825995</v>
      </c>
      <c r="H9305" s="2">
        <v>5.3505434782608603</v>
      </c>
      <c r="I9305" s="57"/>
      <c r="J9305" s="2">
        <v>2.9239679239679202</v>
      </c>
      <c r="K9305" s="2">
        <v>0</v>
      </c>
      <c r="L9305" s="2">
        <v>0</v>
      </c>
      <c r="M9305" s="2">
        <v>0</v>
      </c>
      <c r="N9305" s="2">
        <v>0</v>
      </c>
      <c r="O9305" s="2">
        <v>0</v>
      </c>
      <c r="P9305" s="2">
        <v>8.26945652173913</v>
      </c>
      <c r="Q9305" s="2">
        <v>0</v>
      </c>
      <c r="R9305" s="2">
        <v>0</v>
      </c>
      <c r="S9305" s="2">
        <v>0</v>
      </c>
      <c r="T9305" s="2">
        <v>0</v>
      </c>
      <c r="U9305" s="2">
        <v>0</v>
      </c>
      <c r="V9305" s="2">
        <v>0</v>
      </c>
      <c r="W9305" s="2">
        <v>14.775543478260801</v>
      </c>
      <c r="X9305" s="2">
        <v>22.978152173912999</v>
      </c>
      <c r="Y9305" s="2">
        <v>0</v>
      </c>
      <c r="Z9305" s="2">
        <v>20.631660231660199</v>
      </c>
      <c r="AA9305" s="2">
        <v>16.2136956521739</v>
      </c>
      <c r="AB9305" s="2">
        <v>15.9739130434782</v>
      </c>
      <c r="AC9305" s="2">
        <v>0</v>
      </c>
      <c r="AD9305" s="2">
        <v>17.5899019899019</v>
      </c>
      <c r="AE9305" s="2">
        <v>0</v>
      </c>
      <c r="AF9305" s="2">
        <v>0</v>
      </c>
      <c r="AG9305" s="2">
        <v>0</v>
      </c>
      <c r="AH9305" s="2">
        <v>0</v>
      </c>
      <c r="AI9305" s="2">
        <v>0</v>
      </c>
      <c r="AJ9305" s="2">
        <v>0</v>
      </c>
      <c r="AK9305" s="2">
        <v>0</v>
      </c>
      <c r="AL9305">
        <v>335306</v>
      </c>
      <c r="AM9305" s="57">
        <v>2</v>
      </c>
    </row>
    <row r="9306" spans="1:39" x14ac:dyDescent="0.35">
      <c r="A9306" t="s">
        <v>19701</v>
      </c>
      <c r="B9306" t="s">
        <v>9006</v>
      </c>
      <c r="C9306" t="s">
        <v>17816</v>
      </c>
      <c r="D9306" t="s">
        <v>20746</v>
      </c>
      <c r="E9306" s="2">
        <v>169.75</v>
      </c>
      <c r="F9306" s="2">
        <v>30.2337836972529</v>
      </c>
      <c r="G9306" s="2">
        <v>85.536413043478206</v>
      </c>
      <c r="H9306" s="2">
        <v>5.2989130434782599</v>
      </c>
      <c r="I9306" s="57"/>
      <c r="J9306" s="2">
        <v>1.8729589549849499</v>
      </c>
      <c r="K9306" s="2">
        <v>1.4130434782608601</v>
      </c>
      <c r="L9306" s="2">
        <v>0.99836956521739095</v>
      </c>
      <c r="M9306" s="2">
        <v>7.4809782608695601</v>
      </c>
      <c r="N9306" s="2">
        <v>0</v>
      </c>
      <c r="O9306" s="2">
        <v>0</v>
      </c>
      <c r="P9306" s="2">
        <v>0</v>
      </c>
      <c r="Q9306" s="2">
        <v>7.4239130434782599</v>
      </c>
      <c r="R9306" s="2">
        <v>0</v>
      </c>
      <c r="S9306" s="2">
        <v>2.6240635205224998</v>
      </c>
      <c r="T9306" s="2">
        <v>20.089673913043399</v>
      </c>
      <c r="U9306" s="2">
        <v>0</v>
      </c>
      <c r="V9306" s="2">
        <v>7.10091566882243</v>
      </c>
      <c r="W9306" s="2">
        <v>9.7826086956521703</v>
      </c>
      <c r="X9306" s="2">
        <v>13.432065217391299</v>
      </c>
      <c r="Y9306" s="2">
        <v>0</v>
      </c>
      <c r="Z9306" s="2">
        <v>8.2054812063776605</v>
      </c>
      <c r="AA9306" s="2">
        <v>9.4538043478260807</v>
      </c>
      <c r="AB9306" s="2">
        <v>6.00543478260869</v>
      </c>
      <c r="AC9306" s="2">
        <v>0</v>
      </c>
      <c r="AD9306" s="2">
        <v>5.4642376896971196</v>
      </c>
      <c r="AE9306" s="2">
        <v>0</v>
      </c>
      <c r="AF9306" s="2">
        <v>4.1576086956521703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>
        <v>335079</v>
      </c>
      <c r="AM9306" s="57">
        <v>2</v>
      </c>
    </row>
    <row r="9307" spans="1:39" x14ac:dyDescent="0.35">
      <c r="A9307" t="s">
        <v>19701</v>
      </c>
      <c r="B9307" t="s">
        <v>9275</v>
      </c>
      <c r="C9307" t="s">
        <v>17837</v>
      </c>
      <c r="D9307" t="s">
        <v>20001</v>
      </c>
      <c r="E9307" s="2">
        <v>225.34782608695599</v>
      </c>
      <c r="F9307" s="2">
        <v>36.365608720818003</v>
      </c>
      <c r="G9307" s="2">
        <v>136.581847826086</v>
      </c>
      <c r="H9307" s="2">
        <v>11.9836956521739</v>
      </c>
      <c r="I9307" s="57"/>
      <c r="J9307" s="2">
        <v>3.1907196604283201</v>
      </c>
      <c r="K9307" s="2">
        <v>2.7445652173913002</v>
      </c>
      <c r="L9307" s="2">
        <v>1.165</v>
      </c>
      <c r="M9307" s="2">
        <v>4.7552173913043401</v>
      </c>
      <c r="N9307" s="2">
        <v>0</v>
      </c>
      <c r="O9307" s="2">
        <v>0</v>
      </c>
      <c r="P9307" s="2">
        <v>4.32184782608695</v>
      </c>
      <c r="Q9307" s="2">
        <v>3.8747826086956501</v>
      </c>
      <c r="R9307" s="2">
        <v>7.4886956521739103</v>
      </c>
      <c r="S9307" s="2">
        <v>3.0255836388192101</v>
      </c>
      <c r="T9307" s="2">
        <v>0</v>
      </c>
      <c r="U9307" s="2">
        <v>22.3142391304347</v>
      </c>
      <c r="V9307" s="2">
        <v>5.9412791819409598</v>
      </c>
      <c r="W9307" s="2">
        <v>11.646521739130399</v>
      </c>
      <c r="X9307" s="2">
        <v>14.336304347825999</v>
      </c>
      <c r="Y9307" s="2">
        <v>0</v>
      </c>
      <c r="Z9307" s="2">
        <v>6.9180590391664998</v>
      </c>
      <c r="AA9307" s="2">
        <v>17.9830434782608</v>
      </c>
      <c r="AB9307" s="2">
        <v>23.888804347825999</v>
      </c>
      <c r="AC9307" s="2">
        <v>10.0791304347826</v>
      </c>
      <c r="AD9307" s="2">
        <v>13.8322110746671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0</v>
      </c>
      <c r="AL9307">
        <v>335502</v>
      </c>
      <c r="AM9307" s="57">
        <v>2</v>
      </c>
    </row>
    <row r="9308" spans="1:39" x14ac:dyDescent="0.35">
      <c r="A9308" t="s">
        <v>19701</v>
      </c>
      <c r="B9308" t="s">
        <v>9241</v>
      </c>
      <c r="C9308" t="s">
        <v>16945</v>
      </c>
      <c r="D9308" t="s">
        <v>20763</v>
      </c>
      <c r="E9308" s="2">
        <v>257.989130434782</v>
      </c>
      <c r="F9308" s="2">
        <v>36.789037286707398</v>
      </c>
      <c r="G9308" s="2">
        <v>158.18619565217301</v>
      </c>
      <c r="H9308" s="2">
        <v>5.0543478260869499</v>
      </c>
      <c r="I9308" s="57"/>
      <c r="J9308" s="2">
        <v>1.1754792500526601</v>
      </c>
      <c r="K9308" s="2">
        <v>1.2173913043478199</v>
      </c>
      <c r="L9308" s="2">
        <v>0</v>
      </c>
      <c r="M9308" s="2">
        <v>8.6847826086956506</v>
      </c>
      <c r="N9308" s="2">
        <v>0</v>
      </c>
      <c r="O9308" s="2">
        <v>3.1739130434782599</v>
      </c>
      <c r="P9308" s="2">
        <v>7.8025000000000002</v>
      </c>
      <c r="Q9308" s="2">
        <v>9.31793478260869</v>
      </c>
      <c r="R9308" s="2">
        <v>11.951086956521699</v>
      </c>
      <c r="S9308" s="2">
        <v>4.9464925215925799</v>
      </c>
      <c r="T9308" s="2">
        <v>24.844891304347801</v>
      </c>
      <c r="U9308" s="2">
        <v>17.553152173912999</v>
      </c>
      <c r="V9308" s="2">
        <v>9.8604255319148901</v>
      </c>
      <c r="W9308" s="2">
        <v>9.4211956521739104</v>
      </c>
      <c r="X9308" s="2">
        <v>22.423152173913</v>
      </c>
      <c r="Y9308" s="2">
        <v>0</v>
      </c>
      <c r="Z9308" s="2">
        <v>7.4059742995576103</v>
      </c>
      <c r="AA9308" s="2">
        <v>25.807065217391301</v>
      </c>
      <c r="AB9308" s="2">
        <v>5.5652173913043397</v>
      </c>
      <c r="AC9308" s="2">
        <v>0</v>
      </c>
      <c r="AD9308" s="2">
        <v>7.2961870655150598</v>
      </c>
      <c r="AE9308" s="2">
        <v>0</v>
      </c>
      <c r="AF9308" s="2">
        <v>0</v>
      </c>
      <c r="AG9308" s="2">
        <v>2.5434782608695601</v>
      </c>
      <c r="AH9308" s="2">
        <v>0</v>
      </c>
      <c r="AI9308" s="2">
        <v>0</v>
      </c>
      <c r="AJ9308" s="2">
        <v>0</v>
      </c>
      <c r="AK9308" s="2">
        <v>2.8260869565217299</v>
      </c>
      <c r="AL9308">
        <v>335451</v>
      </c>
      <c r="AM9308" s="57">
        <v>2</v>
      </c>
    </row>
    <row r="9309" spans="1:39" x14ac:dyDescent="0.35">
      <c r="A9309" t="s">
        <v>19701</v>
      </c>
      <c r="B9309" t="s">
        <v>9370</v>
      </c>
      <c r="C9309" t="s">
        <v>17960</v>
      </c>
      <c r="D9309" t="s">
        <v>20445</v>
      </c>
      <c r="E9309" s="2">
        <v>74.304347826086897</v>
      </c>
      <c r="F9309" s="2">
        <v>59.580983031012202</v>
      </c>
      <c r="G9309" s="2">
        <v>73.785434782608604</v>
      </c>
      <c r="H9309" s="2">
        <v>9.8233695652173907</v>
      </c>
      <c r="I9309" s="57"/>
      <c r="J9309" s="2">
        <v>7.93227033352838</v>
      </c>
      <c r="K9309" s="2">
        <v>0</v>
      </c>
      <c r="L9309" s="2">
        <v>0</v>
      </c>
      <c r="M9309" s="2">
        <v>9.2798913043478208</v>
      </c>
      <c r="N9309" s="2">
        <v>0</v>
      </c>
      <c r="O9309" s="2">
        <v>0</v>
      </c>
      <c r="P9309" s="2">
        <v>4.8442391304347803</v>
      </c>
      <c r="Q9309" s="2">
        <v>4.7255434782608603</v>
      </c>
      <c r="R9309" s="2">
        <v>0</v>
      </c>
      <c r="S9309" s="2">
        <v>3.8158279695728399</v>
      </c>
      <c r="T9309" s="2">
        <v>4.2391304347826004</v>
      </c>
      <c r="U9309" s="2">
        <v>12.891304347826001</v>
      </c>
      <c r="V9309" s="2">
        <v>13.8326506729081</v>
      </c>
      <c r="W9309" s="2">
        <v>9.2916304347826095</v>
      </c>
      <c r="X9309" s="2">
        <v>0</v>
      </c>
      <c r="Y9309" s="2">
        <v>0</v>
      </c>
      <c r="Z9309" s="2">
        <v>7.5028964306611998</v>
      </c>
      <c r="AA9309" s="2">
        <v>14.309891304347801</v>
      </c>
      <c r="AB9309" s="2">
        <v>4.38043478260869</v>
      </c>
      <c r="AC9309" s="2">
        <v>0</v>
      </c>
      <c r="AD9309" s="2">
        <v>15.092246928028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>
        <v>335636</v>
      </c>
      <c r="AM9309" s="57">
        <v>2</v>
      </c>
    </row>
    <row r="9310" spans="1:39" x14ac:dyDescent="0.35">
      <c r="A9310" t="s">
        <v>19701</v>
      </c>
      <c r="B9310" t="s">
        <v>9534</v>
      </c>
      <c r="C9310" t="s">
        <v>18009</v>
      </c>
      <c r="D9310" t="s">
        <v>20756</v>
      </c>
      <c r="E9310" s="2">
        <v>31.597826086956498</v>
      </c>
      <c r="F9310" s="2">
        <v>102.794220846233</v>
      </c>
      <c r="G9310" s="2">
        <v>54.134565217391298</v>
      </c>
      <c r="H9310" s="2">
        <v>9.0923913043478208</v>
      </c>
      <c r="I9310" s="57"/>
      <c r="J9310" s="2">
        <v>17.265221878224899</v>
      </c>
      <c r="K9310" s="2">
        <v>0</v>
      </c>
      <c r="L9310" s="2">
        <v>0</v>
      </c>
      <c r="M9310" s="2">
        <v>0</v>
      </c>
      <c r="N9310" s="2">
        <v>0</v>
      </c>
      <c r="O9310" s="2">
        <v>0</v>
      </c>
      <c r="P9310" s="2">
        <v>0.23499999999999899</v>
      </c>
      <c r="Q9310" s="2">
        <v>4.4456521739130404</v>
      </c>
      <c r="R9310" s="2">
        <v>0</v>
      </c>
      <c r="S9310" s="2">
        <v>8.4416924664602604</v>
      </c>
      <c r="T9310" s="2">
        <v>4.5619565217391296</v>
      </c>
      <c r="U9310" s="2">
        <v>14.2253260869565</v>
      </c>
      <c r="V9310" s="2">
        <v>35.674509803921502</v>
      </c>
      <c r="W9310" s="2">
        <v>6.52793478260869</v>
      </c>
      <c r="X9310" s="2">
        <v>0</v>
      </c>
      <c r="Y9310" s="2">
        <v>0</v>
      </c>
      <c r="Z9310" s="2">
        <v>12.3956656346749</v>
      </c>
      <c r="AA9310" s="2">
        <v>7.2530434782608602</v>
      </c>
      <c r="AB9310" s="2">
        <v>7.7932608695652101</v>
      </c>
      <c r="AC9310" s="2">
        <v>0</v>
      </c>
      <c r="AD9310" s="2">
        <v>28.570897832817302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>
        <v>335859</v>
      </c>
      <c r="AM9310" s="57">
        <v>2</v>
      </c>
    </row>
    <row r="9311" spans="1:39" x14ac:dyDescent="0.35">
      <c r="A9311" t="s">
        <v>19701</v>
      </c>
      <c r="B9311" t="s">
        <v>9294</v>
      </c>
      <c r="C9311" t="s">
        <v>17833</v>
      </c>
      <c r="D9311" t="s">
        <v>20756</v>
      </c>
      <c r="E9311" s="2">
        <v>51.054347826086897</v>
      </c>
      <c r="F9311" s="2">
        <v>113.413029593357</v>
      </c>
      <c r="G9311" s="2">
        <v>96.503804347826005</v>
      </c>
      <c r="H9311" s="2">
        <v>4.2391304347826004</v>
      </c>
      <c r="I9311" s="57"/>
      <c r="J9311" s="2">
        <v>4.9819033425590797</v>
      </c>
      <c r="K9311" s="2">
        <v>0</v>
      </c>
      <c r="L9311" s="2">
        <v>0</v>
      </c>
      <c r="M9311" s="2">
        <v>26.1965217391304</v>
      </c>
      <c r="N9311" s="2">
        <v>0</v>
      </c>
      <c r="O9311" s="2">
        <v>0</v>
      </c>
      <c r="P9311" s="2">
        <v>0.57760869565217299</v>
      </c>
      <c r="Q9311" s="2">
        <v>4.7282608695652097</v>
      </c>
      <c r="R9311" s="2">
        <v>8.9945652173912993</v>
      </c>
      <c r="S9311" s="2">
        <v>16.127315307643102</v>
      </c>
      <c r="T9311" s="2">
        <v>4.8913043478260798</v>
      </c>
      <c r="U9311" s="2">
        <v>9.9188043478260806</v>
      </c>
      <c r="V9311" s="2">
        <v>17.405109644453901</v>
      </c>
      <c r="W9311" s="2">
        <v>16.510869565217298</v>
      </c>
      <c r="X9311" s="2">
        <v>0</v>
      </c>
      <c r="Y9311" s="2">
        <v>0</v>
      </c>
      <c r="Z9311" s="2">
        <v>19.4038748137108</v>
      </c>
      <c r="AA9311" s="2">
        <v>10.9409782608695</v>
      </c>
      <c r="AB9311" s="2">
        <v>9.5057608695652096</v>
      </c>
      <c r="AC9311" s="2">
        <v>0</v>
      </c>
      <c r="AD9311" s="2">
        <v>24.0293804556099</v>
      </c>
      <c r="AE9311" s="2">
        <v>0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s="2">
        <v>0</v>
      </c>
      <c r="AL9311">
        <v>335527</v>
      </c>
      <c r="AM9311" s="57">
        <v>2</v>
      </c>
    </row>
    <row r="9312" spans="1:39" x14ac:dyDescent="0.35">
      <c r="A9312" t="s">
        <v>19701</v>
      </c>
      <c r="B9312" t="s">
        <v>9375</v>
      </c>
      <c r="C9312" t="s">
        <v>17962</v>
      </c>
      <c r="D9312" t="s">
        <v>20767</v>
      </c>
      <c r="E9312" s="2">
        <v>130.83695652173901</v>
      </c>
      <c r="F9312" s="2">
        <v>43.3874719614521</v>
      </c>
      <c r="G9312" s="2">
        <v>94.611413043478194</v>
      </c>
      <c r="H9312" s="2">
        <v>4.7282608695652097</v>
      </c>
      <c r="I9312" s="57"/>
      <c r="J9312" s="2">
        <v>2.16831436404419</v>
      </c>
      <c r="K9312" s="2">
        <v>0</v>
      </c>
      <c r="L9312" s="2">
        <v>0</v>
      </c>
      <c r="M9312" s="2">
        <v>4.5978260869565197</v>
      </c>
      <c r="N9312" s="2">
        <v>0</v>
      </c>
      <c r="O9312" s="2">
        <v>0</v>
      </c>
      <c r="P9312" s="2">
        <v>3.7391304347826</v>
      </c>
      <c r="Q9312" s="2">
        <v>8.4619565217391308</v>
      </c>
      <c r="R9312" s="2">
        <v>0</v>
      </c>
      <c r="S9312" s="2">
        <v>3.8805350170308199</v>
      </c>
      <c r="T9312" s="2">
        <v>0</v>
      </c>
      <c r="U9312" s="2">
        <v>25.940217391304301</v>
      </c>
      <c r="V9312" s="2">
        <v>11.895821217911401</v>
      </c>
      <c r="W9312" s="2">
        <v>10.032608695652099</v>
      </c>
      <c r="X9312" s="2">
        <v>5.9538043478260798</v>
      </c>
      <c r="Y9312" s="2">
        <v>0</v>
      </c>
      <c r="Z9312" s="2">
        <v>7.33114563429426</v>
      </c>
      <c r="AA9312" s="2">
        <v>21.763586956521699</v>
      </c>
      <c r="AB9312" s="2">
        <v>9.3940217391304301</v>
      </c>
      <c r="AC9312" s="2">
        <v>0</v>
      </c>
      <c r="AD9312" s="2">
        <v>14.2884439644429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>
        <v>335642</v>
      </c>
      <c r="AM9312" s="57">
        <v>2</v>
      </c>
    </row>
    <row r="9313" spans="1:39" x14ac:dyDescent="0.35">
      <c r="A9313" t="s">
        <v>19701</v>
      </c>
      <c r="B9313" t="s">
        <v>8217</v>
      </c>
      <c r="C9313" t="s">
        <v>17816</v>
      </c>
      <c r="D9313" t="s">
        <v>20746</v>
      </c>
      <c r="E9313" s="2">
        <v>203.15217391304299</v>
      </c>
      <c r="F9313" s="2">
        <v>57.220545746388403</v>
      </c>
      <c r="G9313" s="2">
        <v>193.741304347826</v>
      </c>
      <c r="H9313" s="2">
        <v>5.1222826086956497</v>
      </c>
      <c r="I9313" s="57"/>
      <c r="J9313" s="2">
        <v>1.5128410914927699</v>
      </c>
      <c r="K9313" s="2">
        <v>2.27173913043478</v>
      </c>
      <c r="L9313" s="2">
        <v>0.79456521739130404</v>
      </c>
      <c r="M9313" s="2">
        <v>9.2418478260869499</v>
      </c>
      <c r="N9313" s="2">
        <v>0</v>
      </c>
      <c r="O9313" s="2">
        <v>4.6956521739130404</v>
      </c>
      <c r="P9313" s="2">
        <v>1.6858695652173901</v>
      </c>
      <c r="Q9313" s="2">
        <v>0</v>
      </c>
      <c r="R9313" s="2">
        <v>27.989130434782599</v>
      </c>
      <c r="S9313" s="2">
        <v>8.26645264847512</v>
      </c>
      <c r="T9313" s="2">
        <v>0</v>
      </c>
      <c r="U9313" s="2">
        <v>49.845108695652101</v>
      </c>
      <c r="V9313" s="2">
        <v>14.7215088282504</v>
      </c>
      <c r="W9313" s="2">
        <v>7.8016304347826004</v>
      </c>
      <c r="X9313" s="2">
        <v>6.2173913043478199</v>
      </c>
      <c r="Y9313" s="2">
        <v>7.4184782608695601</v>
      </c>
      <c r="Z9313" s="2">
        <v>6.3314606741572996</v>
      </c>
      <c r="AA9313" s="2">
        <v>12.4103260869565</v>
      </c>
      <c r="AB9313" s="2">
        <v>18.826630434782601</v>
      </c>
      <c r="AC9313" s="2">
        <v>0</v>
      </c>
      <c r="AD9313" s="2">
        <v>9.2256821829855493</v>
      </c>
      <c r="AE9313" s="2">
        <v>0</v>
      </c>
      <c r="AF9313" s="2">
        <v>0</v>
      </c>
      <c r="AG9313" s="2">
        <v>0</v>
      </c>
      <c r="AH9313" s="2">
        <v>39.420652173912998</v>
      </c>
      <c r="AI9313" s="2">
        <v>0</v>
      </c>
      <c r="AJ9313" s="2">
        <v>0</v>
      </c>
      <c r="AK9313" s="2">
        <v>0</v>
      </c>
      <c r="AL9313">
        <v>335744</v>
      </c>
      <c r="AM9313" s="57">
        <v>2</v>
      </c>
    </row>
    <row r="9314" spans="1:39" x14ac:dyDescent="0.35">
      <c r="A9314" t="s">
        <v>19701</v>
      </c>
      <c r="B9314" t="s">
        <v>9273</v>
      </c>
      <c r="C9314" t="s">
        <v>15017</v>
      </c>
      <c r="D9314" t="s">
        <v>19987</v>
      </c>
      <c r="E9314" s="2">
        <v>257.21739130434702</v>
      </c>
      <c r="F9314" s="2">
        <v>58.655882352941099</v>
      </c>
      <c r="G9314" s="2">
        <v>251.45521739130399</v>
      </c>
      <c r="H9314" s="2">
        <v>9.8913043478260807</v>
      </c>
      <c r="I9314" s="57"/>
      <c r="J9314" s="2">
        <v>2.3073022312373199</v>
      </c>
      <c r="K9314" s="2">
        <v>1.3043478260869501</v>
      </c>
      <c r="L9314" s="2">
        <v>0</v>
      </c>
      <c r="M9314" s="2">
        <v>9.7391304347826093</v>
      </c>
      <c r="N9314" s="2">
        <v>0</v>
      </c>
      <c r="O9314" s="2">
        <v>0</v>
      </c>
      <c r="P9314" s="2">
        <v>9.3382608695652092</v>
      </c>
      <c r="Q9314" s="2">
        <v>16.611413043478201</v>
      </c>
      <c r="R9314" s="2">
        <v>4.9456521739130404</v>
      </c>
      <c r="S9314" s="2">
        <v>5.0285243407707902</v>
      </c>
      <c r="T9314" s="2">
        <v>9.3586956521739104</v>
      </c>
      <c r="U9314" s="2">
        <v>69.413043478260803</v>
      </c>
      <c r="V9314" s="2">
        <v>18.374746450304201</v>
      </c>
      <c r="W9314" s="2">
        <v>33.301195652173902</v>
      </c>
      <c r="X9314" s="2">
        <v>23.374239130434699</v>
      </c>
      <c r="Y9314" s="2">
        <v>0</v>
      </c>
      <c r="Z9314" s="2">
        <v>13.220436105476599</v>
      </c>
      <c r="AA9314" s="2">
        <v>29.5466304347826</v>
      </c>
      <c r="AB9314" s="2">
        <v>28.230326086956499</v>
      </c>
      <c r="AC9314" s="2">
        <v>5.0966304347826004</v>
      </c>
      <c r="AD9314" s="2">
        <v>14.6662525354969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1.3043478260869501</v>
      </c>
      <c r="AL9314">
        <v>335498</v>
      </c>
      <c r="AM9314" s="57">
        <v>2</v>
      </c>
    </row>
    <row r="9315" spans="1:39" x14ac:dyDescent="0.35">
      <c r="A9315" t="s">
        <v>19701</v>
      </c>
      <c r="B9315" t="s">
        <v>9147</v>
      </c>
      <c r="C9315" t="s">
        <v>17889</v>
      </c>
      <c r="D9315" t="s">
        <v>19750</v>
      </c>
      <c r="E9315" s="2">
        <v>117.25</v>
      </c>
      <c r="F9315" s="2">
        <v>26.929136924075198</v>
      </c>
      <c r="G9315" s="2">
        <v>52.624021739130399</v>
      </c>
      <c r="H9315" s="2">
        <v>4.1032608695652097</v>
      </c>
      <c r="I9315" s="57"/>
      <c r="J9315" s="2">
        <v>2.0997496987114102</v>
      </c>
      <c r="K9315" s="2">
        <v>0</v>
      </c>
      <c r="L9315" s="2">
        <v>0</v>
      </c>
      <c r="M9315" s="2">
        <v>0</v>
      </c>
      <c r="N9315" s="2">
        <v>0</v>
      </c>
      <c r="O9315" s="2">
        <v>0</v>
      </c>
      <c r="P9315" s="2">
        <v>3.4756521739130402</v>
      </c>
      <c r="Q9315" s="2">
        <v>0</v>
      </c>
      <c r="R9315" s="2">
        <v>0</v>
      </c>
      <c r="S9315" s="2">
        <v>0</v>
      </c>
      <c r="T9315" s="2">
        <v>0</v>
      </c>
      <c r="U9315" s="2">
        <v>0</v>
      </c>
      <c r="V9315" s="2">
        <v>0</v>
      </c>
      <c r="W9315" s="2">
        <v>13.5921739130434</v>
      </c>
      <c r="X9315" s="2">
        <v>5.1830434782608696</v>
      </c>
      <c r="Y9315" s="2">
        <v>0</v>
      </c>
      <c r="Z9315" s="2">
        <v>9.60778715120051</v>
      </c>
      <c r="AA9315" s="2">
        <v>17.406630434782599</v>
      </c>
      <c r="AB9315" s="2">
        <v>8.8632608695652095</v>
      </c>
      <c r="AC9315" s="2">
        <v>0</v>
      </c>
      <c r="AD9315" s="2">
        <v>13.443014739964701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>
        <v>335331</v>
      </c>
      <c r="AM9315" s="57">
        <v>2</v>
      </c>
    </row>
    <row r="9316" spans="1:39" x14ac:dyDescent="0.35">
      <c r="A9316" t="s">
        <v>19701</v>
      </c>
      <c r="B9316" t="s">
        <v>9328</v>
      </c>
      <c r="C9316" t="s">
        <v>17866</v>
      </c>
      <c r="D9316" t="s">
        <v>19816</v>
      </c>
      <c r="E9316" s="2">
        <v>113.847826086956</v>
      </c>
      <c r="F9316" s="2">
        <v>44.853924002291301</v>
      </c>
      <c r="G9316" s="2">
        <v>85.108695652173907</v>
      </c>
      <c r="H9316" s="2">
        <v>4.8695652173913002</v>
      </c>
      <c r="I9316" s="57"/>
      <c r="J9316" s="2">
        <v>2.5663547832728599</v>
      </c>
      <c r="K9316" s="2">
        <v>0</v>
      </c>
      <c r="L9316" s="2">
        <v>0</v>
      </c>
      <c r="M9316" s="2">
        <v>4.31793478260869</v>
      </c>
      <c r="N9316" s="2">
        <v>0</v>
      </c>
      <c r="O9316" s="2">
        <v>0</v>
      </c>
      <c r="P9316" s="2">
        <v>4.31793478260869</v>
      </c>
      <c r="Q9316" s="2">
        <v>0</v>
      </c>
      <c r="R9316" s="2">
        <v>7.0923913043478199</v>
      </c>
      <c r="S9316" s="2">
        <v>3.7378270001909399</v>
      </c>
      <c r="T9316" s="2">
        <v>0</v>
      </c>
      <c r="U9316" s="2">
        <v>22.7092391304347</v>
      </c>
      <c r="V9316" s="2">
        <v>11.968206988734</v>
      </c>
      <c r="W9316" s="2">
        <v>8.7663043478260807</v>
      </c>
      <c r="X9316" s="2">
        <v>6.81793478260869</v>
      </c>
      <c r="Y9316" s="2">
        <v>0</v>
      </c>
      <c r="Z9316" s="2">
        <v>8.2131945770479202</v>
      </c>
      <c r="AA9316" s="2">
        <v>11.149456521739101</v>
      </c>
      <c r="AB9316" s="2">
        <v>15.067934782608599</v>
      </c>
      <c r="AC9316" s="2">
        <v>0</v>
      </c>
      <c r="AD9316" s="2">
        <v>13.8170708420851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>
        <v>335574</v>
      </c>
      <c r="AM9316" s="57">
        <v>2</v>
      </c>
    </row>
    <row r="9317" spans="1:39" x14ac:dyDescent="0.35">
      <c r="A9317" t="s">
        <v>19701</v>
      </c>
      <c r="B9317" t="s">
        <v>9055</v>
      </c>
      <c r="C9317" t="s">
        <v>15089</v>
      </c>
      <c r="D9317" t="s">
        <v>20754</v>
      </c>
      <c r="E9317" s="2">
        <v>150.315217391304</v>
      </c>
      <c r="F9317" s="2">
        <v>62.425468218960098</v>
      </c>
      <c r="G9317" s="2">
        <v>156.391630434782</v>
      </c>
      <c r="H9317" s="2">
        <v>5.1358695652173898</v>
      </c>
      <c r="I9317" s="57"/>
      <c r="J9317" s="2">
        <v>2.0500397714946801</v>
      </c>
      <c r="K9317" s="2">
        <v>0.103260869565217</v>
      </c>
      <c r="L9317" s="2">
        <v>0.69565217391304301</v>
      </c>
      <c r="M9317" s="2">
        <v>0.39402173913043398</v>
      </c>
      <c r="N9317" s="2">
        <v>0</v>
      </c>
      <c r="O9317" s="2">
        <v>0</v>
      </c>
      <c r="P9317" s="2">
        <v>13.1904347826086</v>
      </c>
      <c r="Q9317" s="2">
        <v>15.0107608695652</v>
      </c>
      <c r="R9317" s="2">
        <v>0</v>
      </c>
      <c r="S9317" s="2">
        <v>5.9917130667437997</v>
      </c>
      <c r="T9317" s="2">
        <v>5.0543478260869499</v>
      </c>
      <c r="U9317" s="2">
        <v>16.567934782608599</v>
      </c>
      <c r="V9317" s="2">
        <v>8.6307759057054003</v>
      </c>
      <c r="W9317" s="2">
        <v>23.6144565217391</v>
      </c>
      <c r="X9317" s="2">
        <v>13.8155434782608</v>
      </c>
      <c r="Y9317" s="2">
        <v>0</v>
      </c>
      <c r="Z9317" s="2">
        <v>14.940603080482999</v>
      </c>
      <c r="AA9317" s="2">
        <v>38.243804347826</v>
      </c>
      <c r="AB9317" s="2">
        <v>24.5655434782608</v>
      </c>
      <c r="AC9317" s="2">
        <v>0</v>
      </c>
      <c r="AD9317" s="2">
        <v>25.071053583050102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0</v>
      </c>
      <c r="AL9317">
        <v>335182</v>
      </c>
      <c r="AM9317" s="57">
        <v>2</v>
      </c>
    </row>
    <row r="9318" spans="1:39" x14ac:dyDescent="0.35">
      <c r="A9318" t="s">
        <v>19701</v>
      </c>
      <c r="B9318" t="s">
        <v>22228</v>
      </c>
      <c r="C9318" t="s">
        <v>15347</v>
      </c>
      <c r="D9318" t="s">
        <v>20748</v>
      </c>
      <c r="E9318" s="2">
        <v>75.804347826086897</v>
      </c>
      <c r="F9318" s="2">
        <v>50.939862345856</v>
      </c>
      <c r="G9318" s="2">
        <v>64.357717391304305</v>
      </c>
      <c r="H9318" s="2">
        <v>5.2989130434782599</v>
      </c>
      <c r="I9318" s="57"/>
      <c r="J9318" s="2">
        <v>4.1941496988815601</v>
      </c>
      <c r="K9318" s="2">
        <v>0.26086956521739102</v>
      </c>
      <c r="L9318" s="2">
        <v>0.26086956521739102</v>
      </c>
      <c r="M9318" s="2">
        <v>5.9836956521739104</v>
      </c>
      <c r="N9318" s="2">
        <v>0</v>
      </c>
      <c r="O9318" s="2">
        <v>0.26086956521739102</v>
      </c>
      <c r="P9318" s="2">
        <v>2.71543478260869</v>
      </c>
      <c r="Q9318" s="2">
        <v>5.3195652173913004</v>
      </c>
      <c r="R9318" s="2">
        <v>0</v>
      </c>
      <c r="S9318" s="2">
        <v>4.2104961284771996</v>
      </c>
      <c r="T9318" s="2">
        <v>5.6059782608695601</v>
      </c>
      <c r="U9318" s="2">
        <v>15.317934782608599</v>
      </c>
      <c r="V9318" s="2">
        <v>16.561514195583499</v>
      </c>
      <c r="W9318" s="2">
        <v>6.9919565217391302</v>
      </c>
      <c r="X9318" s="2">
        <v>2.0326086956521698</v>
      </c>
      <c r="Y9318" s="2">
        <v>0</v>
      </c>
      <c r="Z9318" s="2">
        <v>7.1430455979351803</v>
      </c>
      <c r="AA9318" s="2">
        <v>9.5780434782608594</v>
      </c>
      <c r="AB9318" s="2">
        <v>4.7309782608695601</v>
      </c>
      <c r="AC9318" s="2">
        <v>0</v>
      </c>
      <c r="AD9318" s="2">
        <v>11.3257527960997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s="2">
        <v>0</v>
      </c>
      <c r="AL9318">
        <v>335658</v>
      </c>
      <c r="AM9318" s="57">
        <v>2</v>
      </c>
    </row>
    <row r="9319" spans="1:39" x14ac:dyDescent="0.35">
      <c r="A9319" t="s">
        <v>19701</v>
      </c>
      <c r="B9319" t="s">
        <v>9417</v>
      </c>
      <c r="C9319" t="s">
        <v>17973</v>
      </c>
      <c r="D9319" t="s">
        <v>20445</v>
      </c>
      <c r="E9319" s="2">
        <v>380.10869565217303</v>
      </c>
      <c r="F9319" s="2">
        <v>41.3188447240491</v>
      </c>
      <c r="G9319" s="2">
        <v>261.76086956521698</v>
      </c>
      <c r="H9319" s="2">
        <v>10.7608695652173</v>
      </c>
      <c r="I9319" s="57"/>
      <c r="J9319" s="2">
        <v>1.69859879897054</v>
      </c>
      <c r="K9319" s="2">
        <v>0</v>
      </c>
      <c r="L9319" s="2">
        <v>23.902173913043399</v>
      </c>
      <c r="M9319" s="2">
        <v>0</v>
      </c>
      <c r="N9319" s="2">
        <v>0</v>
      </c>
      <c r="O9319" s="2">
        <v>0</v>
      </c>
      <c r="P9319" s="2">
        <v>9.50543478260869</v>
      </c>
      <c r="Q9319" s="2">
        <v>19.239130434782599</v>
      </c>
      <c r="R9319" s="2">
        <v>0</v>
      </c>
      <c r="S9319" s="2">
        <v>3.03688876179582</v>
      </c>
      <c r="T9319" s="2">
        <v>17.317934782608599</v>
      </c>
      <c r="U9319" s="2">
        <v>4.8777173913043397</v>
      </c>
      <c r="V9319" s="2">
        <v>3.5035744924220702</v>
      </c>
      <c r="W9319" s="2">
        <v>20.535326086956498</v>
      </c>
      <c r="X9319" s="2">
        <v>40.247282608695599</v>
      </c>
      <c r="Y9319" s="2">
        <v>3.8994565217391299</v>
      </c>
      <c r="Z9319" s="2">
        <v>10.2100371747211</v>
      </c>
      <c r="AA9319" s="2">
        <v>14.391304347826001</v>
      </c>
      <c r="AB9319" s="2">
        <v>40.684782608695599</v>
      </c>
      <c r="AC9319" s="2">
        <v>0</v>
      </c>
      <c r="AD9319" s="2">
        <v>8.6937374892765202</v>
      </c>
      <c r="AE9319" s="2">
        <v>0</v>
      </c>
      <c r="AF9319" s="2">
        <v>13.1983695652173</v>
      </c>
      <c r="AG9319" s="2">
        <v>0</v>
      </c>
      <c r="AH9319" s="2">
        <v>0</v>
      </c>
      <c r="AI9319" s="2">
        <v>37.964673913043399</v>
      </c>
      <c r="AJ9319" s="2">
        <v>5.2364130434782599</v>
      </c>
      <c r="AK9319" s="2">
        <v>0</v>
      </c>
      <c r="AL9319">
        <v>335696</v>
      </c>
      <c r="AM9319" s="57">
        <v>2</v>
      </c>
    </row>
    <row r="9320" spans="1:39" x14ac:dyDescent="0.35">
      <c r="A9320" t="s">
        <v>19701</v>
      </c>
      <c r="B9320" t="s">
        <v>9463</v>
      </c>
      <c r="C9320" t="s">
        <v>17858</v>
      </c>
      <c r="D9320" t="s">
        <v>20764</v>
      </c>
      <c r="E9320" s="2">
        <v>70.173913043478194</v>
      </c>
      <c r="F9320" s="2">
        <v>52.204646840148698</v>
      </c>
      <c r="G9320" s="2">
        <v>61.0567391304347</v>
      </c>
      <c r="H9320" s="2">
        <v>4.7826086956521703</v>
      </c>
      <c r="I9320" s="57"/>
      <c r="J9320" s="2">
        <v>4.08921933085501</v>
      </c>
      <c r="K9320" s="2">
        <v>0.42391304347825998</v>
      </c>
      <c r="L9320" s="2">
        <v>0.36413043478260798</v>
      </c>
      <c r="M9320" s="2">
        <v>3.7472826086956501</v>
      </c>
      <c r="N9320" s="2">
        <v>0</v>
      </c>
      <c r="O9320" s="2">
        <v>5.2173913043478199</v>
      </c>
      <c r="P9320" s="2">
        <v>1.94434782608695</v>
      </c>
      <c r="Q9320" s="2">
        <v>4.9130434782608603</v>
      </c>
      <c r="R9320" s="2">
        <v>0</v>
      </c>
      <c r="S9320" s="2">
        <v>4.20074349442379</v>
      </c>
      <c r="T9320" s="2">
        <v>0</v>
      </c>
      <c r="U9320" s="2">
        <v>0</v>
      </c>
      <c r="V9320" s="2">
        <v>0</v>
      </c>
      <c r="W9320" s="2">
        <v>7.0244565217391299</v>
      </c>
      <c r="X9320" s="2">
        <v>0</v>
      </c>
      <c r="Y9320" s="2">
        <v>4.7648913043478203</v>
      </c>
      <c r="Z9320" s="2">
        <v>10.080111524163501</v>
      </c>
      <c r="AA9320" s="2">
        <v>8.40184782608695</v>
      </c>
      <c r="AB9320" s="2">
        <v>7.2173913043478199</v>
      </c>
      <c r="AC9320" s="2">
        <v>0</v>
      </c>
      <c r="AD9320" s="2">
        <v>13.3547397769516</v>
      </c>
      <c r="AE9320" s="2">
        <v>0</v>
      </c>
      <c r="AF9320" s="2">
        <v>6.9510869565217304</v>
      </c>
      <c r="AG9320" s="2">
        <v>0</v>
      </c>
      <c r="AH9320" s="2">
        <v>0</v>
      </c>
      <c r="AI9320" s="2">
        <v>0</v>
      </c>
      <c r="AJ9320" s="2">
        <v>0</v>
      </c>
      <c r="AK9320" s="2">
        <v>5.3043478260869499</v>
      </c>
      <c r="AL9320">
        <v>335768</v>
      </c>
      <c r="AM9320" s="57">
        <v>2</v>
      </c>
    </row>
    <row r="9321" spans="1:39" x14ac:dyDescent="0.35">
      <c r="A9321" t="s">
        <v>19701</v>
      </c>
      <c r="B9321" t="s">
        <v>9357</v>
      </c>
      <c r="C9321" t="s">
        <v>16140</v>
      </c>
      <c r="D9321" t="s">
        <v>19780</v>
      </c>
      <c r="E9321" s="2">
        <v>31.423913043478201</v>
      </c>
      <c r="F9321" s="2">
        <v>68.149705984088499</v>
      </c>
      <c r="G9321" s="2">
        <v>35.692173913043398</v>
      </c>
      <c r="H9321" s="2">
        <v>4</v>
      </c>
      <c r="I9321" s="57"/>
      <c r="J9321" s="2">
        <v>7.6374956762365898</v>
      </c>
      <c r="K9321" s="2">
        <v>0.34782608695652101</v>
      </c>
      <c r="L9321" s="2">
        <v>0.18913043478260799</v>
      </c>
      <c r="M9321" s="2">
        <v>0.28641304347826002</v>
      </c>
      <c r="N9321" s="2">
        <v>0</v>
      </c>
      <c r="O9321" s="2">
        <v>0</v>
      </c>
      <c r="P9321" s="2">
        <v>1.1875</v>
      </c>
      <c r="Q9321" s="2">
        <v>4.4058695652173903</v>
      </c>
      <c r="R9321" s="2">
        <v>0</v>
      </c>
      <c r="S9321" s="2">
        <v>8.4124524386025605</v>
      </c>
      <c r="T9321" s="2">
        <v>4.56532608695652</v>
      </c>
      <c r="U9321" s="2">
        <v>8.9305434782608693</v>
      </c>
      <c r="V9321" s="2">
        <v>25.768661362850199</v>
      </c>
      <c r="W9321" s="2">
        <v>4.3253260869565198</v>
      </c>
      <c r="X9321" s="2">
        <v>0.49206521739130399</v>
      </c>
      <c r="Y9321" s="2">
        <v>0</v>
      </c>
      <c r="Z9321" s="2">
        <v>9.19820131442407</v>
      </c>
      <c r="AA9321" s="2">
        <v>5.6797826086956498</v>
      </c>
      <c r="AB9321" s="2">
        <v>1.2823913043478199</v>
      </c>
      <c r="AC9321" s="2">
        <v>0</v>
      </c>
      <c r="AD9321" s="2">
        <v>13.2933932895191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>
        <v>335615</v>
      </c>
      <c r="AM9321" s="57">
        <v>2</v>
      </c>
    </row>
    <row r="9322" spans="1:39" x14ac:dyDescent="0.35">
      <c r="A9322" t="s">
        <v>19701</v>
      </c>
      <c r="B9322" t="s">
        <v>9425</v>
      </c>
      <c r="C9322" t="s">
        <v>15341</v>
      </c>
      <c r="D9322" t="s">
        <v>19888</v>
      </c>
      <c r="E9322" s="2">
        <v>195.33695652173901</v>
      </c>
      <c r="F9322" s="2">
        <v>69.755717544933503</v>
      </c>
      <c r="G9322" s="2">
        <v>227.09782608695599</v>
      </c>
      <c r="H9322" s="2">
        <v>4.5217391304347796</v>
      </c>
      <c r="I9322" s="57"/>
      <c r="J9322" s="2">
        <v>1.3889043458906001</v>
      </c>
      <c r="K9322" s="2">
        <v>0</v>
      </c>
      <c r="L9322" s="2">
        <v>1.0064130434782601</v>
      </c>
      <c r="M9322" s="2">
        <v>4.8722826086956497</v>
      </c>
      <c r="N9322" s="2">
        <v>0</v>
      </c>
      <c r="O9322" s="2">
        <v>0</v>
      </c>
      <c r="P9322" s="2">
        <v>7.4466304347826</v>
      </c>
      <c r="Q9322" s="2">
        <v>4.4347826086956497</v>
      </c>
      <c r="R9322" s="2">
        <v>10.182065217391299</v>
      </c>
      <c r="S9322" s="2">
        <v>4.4897334594624603</v>
      </c>
      <c r="T9322" s="2">
        <v>4.1739130434782599</v>
      </c>
      <c r="U9322" s="2">
        <v>30.2880434782608</v>
      </c>
      <c r="V9322" s="2">
        <v>10.5853875688609</v>
      </c>
      <c r="W9322" s="2">
        <v>26.5717391304347</v>
      </c>
      <c r="X9322" s="2">
        <v>37.8472826086956</v>
      </c>
      <c r="Y9322" s="2">
        <v>0</v>
      </c>
      <c r="Z9322" s="2">
        <v>19.787045796004598</v>
      </c>
      <c r="AA9322" s="2">
        <v>26.800652173913001</v>
      </c>
      <c r="AB9322" s="2">
        <v>51.419673913043397</v>
      </c>
      <c r="AC9322" s="2">
        <v>0</v>
      </c>
      <c r="AD9322" s="2">
        <v>24.0262756663513</v>
      </c>
      <c r="AE9322" s="2">
        <v>0</v>
      </c>
      <c r="AF9322" s="2">
        <v>0</v>
      </c>
      <c r="AG9322" s="2">
        <v>0</v>
      </c>
      <c r="AH9322" s="2">
        <v>0</v>
      </c>
      <c r="AI9322" s="2">
        <v>7.8858695652173898</v>
      </c>
      <c r="AJ9322" s="2">
        <v>9.6467391304347796</v>
      </c>
      <c r="AK9322" s="2">
        <v>0</v>
      </c>
      <c r="AL9322">
        <v>335710</v>
      </c>
      <c r="AM9322" s="57">
        <v>2</v>
      </c>
    </row>
    <row r="9323" spans="1:39" x14ac:dyDescent="0.35">
      <c r="A9323" t="s">
        <v>19701</v>
      </c>
      <c r="B9323" t="s">
        <v>9289</v>
      </c>
      <c r="C9323" t="s">
        <v>17820</v>
      </c>
      <c r="D9323" t="s">
        <v>20749</v>
      </c>
      <c r="E9323" s="2">
        <v>190.97826086956499</v>
      </c>
      <c r="F9323" s="2">
        <v>51.852122936824102</v>
      </c>
      <c r="G9323" s="2">
        <v>165.04380434782601</v>
      </c>
      <c r="H9323" s="2">
        <v>4.7826086956521703</v>
      </c>
      <c r="I9323" s="57"/>
      <c r="J9323" s="2">
        <v>1.5025611838360799</v>
      </c>
      <c r="K9323" s="2">
        <v>0</v>
      </c>
      <c r="L9323" s="2">
        <v>1.0643478260869501</v>
      </c>
      <c r="M9323" s="2">
        <v>0</v>
      </c>
      <c r="N9323" s="2">
        <v>0</v>
      </c>
      <c r="O9323" s="2">
        <v>0</v>
      </c>
      <c r="P9323" s="2">
        <v>5.7938043478260797</v>
      </c>
      <c r="Q9323" s="2">
        <v>11.793478260869501</v>
      </c>
      <c r="R9323" s="2">
        <v>0</v>
      </c>
      <c r="S9323" s="2">
        <v>3.7051792828685199</v>
      </c>
      <c r="T9323" s="2">
        <v>4.5652173913043397</v>
      </c>
      <c r="U9323" s="2">
        <v>25.494565217391301</v>
      </c>
      <c r="V9323" s="2">
        <v>9.4439385315879303</v>
      </c>
      <c r="W9323" s="2">
        <v>21.663152173913002</v>
      </c>
      <c r="X9323" s="2">
        <v>26.7704347826086</v>
      </c>
      <c r="Y9323" s="2">
        <v>0</v>
      </c>
      <c r="Z9323" s="2">
        <v>15.2164712578258</v>
      </c>
      <c r="AA9323" s="2">
        <v>31.2096739130434</v>
      </c>
      <c r="AB9323" s="2">
        <v>22.5369565217391</v>
      </c>
      <c r="AC9323" s="2">
        <v>0</v>
      </c>
      <c r="AD9323" s="2">
        <v>16.885680136596399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9.3695652173912993</v>
      </c>
      <c r="AK9323" s="2">
        <v>0</v>
      </c>
      <c r="AL9323">
        <v>335522</v>
      </c>
      <c r="AM9323" s="57">
        <v>2</v>
      </c>
    </row>
    <row r="9324" spans="1:39" x14ac:dyDescent="0.35">
      <c r="A9324" t="s">
        <v>19701</v>
      </c>
      <c r="B9324" t="s">
        <v>9453</v>
      </c>
      <c r="C9324" t="s">
        <v>17850</v>
      </c>
      <c r="D9324" t="s">
        <v>20754</v>
      </c>
      <c r="E9324" s="2">
        <v>177.39130434782601</v>
      </c>
      <c r="F9324" s="2">
        <v>41.668566176470499</v>
      </c>
      <c r="G9324" s="2">
        <v>123.19402173912999</v>
      </c>
      <c r="H9324" s="2">
        <v>7.8826086956521699</v>
      </c>
      <c r="I9324" s="57"/>
      <c r="J9324" s="2">
        <v>2.6661764705882298</v>
      </c>
      <c r="K9324" s="2">
        <v>0.46630434782608599</v>
      </c>
      <c r="L9324" s="2">
        <v>0</v>
      </c>
      <c r="M9324" s="2">
        <v>0</v>
      </c>
      <c r="N9324" s="2">
        <v>0</v>
      </c>
      <c r="O9324" s="2">
        <v>0</v>
      </c>
      <c r="P9324" s="2">
        <v>3.2120652173913</v>
      </c>
      <c r="Q9324" s="2">
        <v>0</v>
      </c>
      <c r="R9324" s="2">
        <v>14.3110869565217</v>
      </c>
      <c r="S9324" s="2">
        <v>4.8405147058823497</v>
      </c>
      <c r="T9324" s="2">
        <v>0</v>
      </c>
      <c r="U9324" s="2">
        <v>0</v>
      </c>
      <c r="V9324" s="2">
        <v>0</v>
      </c>
      <c r="W9324" s="2">
        <v>31.6967391304347</v>
      </c>
      <c r="X9324" s="2">
        <v>23.3670652173913</v>
      </c>
      <c r="Y9324" s="2">
        <v>0</v>
      </c>
      <c r="Z9324" s="2">
        <v>18.624522058823501</v>
      </c>
      <c r="AA9324" s="2">
        <v>42.258152173912997</v>
      </c>
      <c r="AB9324" s="2">
        <v>0</v>
      </c>
      <c r="AC9324" s="2">
        <v>0</v>
      </c>
      <c r="AD9324" s="2">
        <v>14.293198529411701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>
        <v>335757</v>
      </c>
      <c r="AM9324" s="57">
        <v>2</v>
      </c>
    </row>
    <row r="9325" spans="1:39" x14ac:dyDescent="0.35">
      <c r="A9325" t="s">
        <v>19701</v>
      </c>
      <c r="B9325" t="s">
        <v>9400</v>
      </c>
      <c r="C9325" t="s">
        <v>17821</v>
      </c>
      <c r="D9325" t="s">
        <v>20751</v>
      </c>
      <c r="E9325" s="2">
        <v>207.58695652173901</v>
      </c>
      <c r="F9325" s="2">
        <v>20.5505812126924</v>
      </c>
      <c r="G9325" s="2">
        <v>71.100543478260803</v>
      </c>
      <c r="H9325" s="2">
        <v>3.9130434782608599</v>
      </c>
      <c r="I9325" s="57"/>
      <c r="J9325" s="2">
        <v>1.13100848256361</v>
      </c>
      <c r="K9325" s="2">
        <v>0.97826086956521696</v>
      </c>
      <c r="L9325" s="2">
        <v>0</v>
      </c>
      <c r="M9325" s="2">
        <v>3.9347826086956501</v>
      </c>
      <c r="N9325" s="2">
        <v>0</v>
      </c>
      <c r="O9325" s="2">
        <v>0</v>
      </c>
      <c r="P9325" s="2">
        <v>3.70923913043478</v>
      </c>
      <c r="Q9325" s="2">
        <v>4.8695652173913002</v>
      </c>
      <c r="R9325" s="2">
        <v>4.8695652173913002</v>
      </c>
      <c r="S9325" s="2">
        <v>2.81495444549167</v>
      </c>
      <c r="T9325" s="2">
        <v>6.1413043478260798</v>
      </c>
      <c r="U9325" s="2">
        <v>25.883152173913</v>
      </c>
      <c r="V9325" s="2">
        <v>9.2562048382029491</v>
      </c>
      <c r="W9325" s="2">
        <v>4.1793478260869499</v>
      </c>
      <c r="X9325" s="2">
        <v>4.5543478260869499</v>
      </c>
      <c r="Y9325" s="2">
        <v>0</v>
      </c>
      <c r="Z9325" s="2">
        <v>2.5243480992774101</v>
      </c>
      <c r="AA9325" s="2">
        <v>3.7391304347826</v>
      </c>
      <c r="AB9325" s="2">
        <v>4.3288043478260798</v>
      </c>
      <c r="AC9325" s="2">
        <v>0</v>
      </c>
      <c r="AD9325" s="2">
        <v>2.3319195727301198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>
        <v>335676</v>
      </c>
      <c r="AM9325" s="57">
        <v>2</v>
      </c>
    </row>
    <row r="9326" spans="1:39" x14ac:dyDescent="0.35">
      <c r="A9326" t="s">
        <v>19701</v>
      </c>
      <c r="B9326" t="s">
        <v>9385</v>
      </c>
      <c r="C9326" t="s">
        <v>15341</v>
      </c>
      <c r="D9326" t="s">
        <v>19888</v>
      </c>
      <c r="E9326" s="2">
        <v>234.14130434782601</v>
      </c>
      <c r="F9326" s="2">
        <v>68.608402581124295</v>
      </c>
      <c r="G9326" s="2">
        <v>267.73434782608598</v>
      </c>
      <c r="H9326" s="2">
        <v>10.5978260869565</v>
      </c>
      <c r="I9326" s="57"/>
      <c r="J9326" s="2">
        <v>2.71575135787567</v>
      </c>
      <c r="K9326" s="2">
        <v>4.2391304347826004</v>
      </c>
      <c r="L9326" s="2">
        <v>1.5301086956521699</v>
      </c>
      <c r="M9326" s="2">
        <v>8.1844565217391292</v>
      </c>
      <c r="N9326" s="2">
        <v>0</v>
      </c>
      <c r="O9326" s="2">
        <v>0</v>
      </c>
      <c r="P9326" s="2">
        <v>7.6440217391304301</v>
      </c>
      <c r="Q9326" s="2">
        <v>19.907608695652101</v>
      </c>
      <c r="R9326" s="2">
        <v>0</v>
      </c>
      <c r="S9326" s="2">
        <v>5.1014344737941597</v>
      </c>
      <c r="T9326" s="2">
        <v>43.6029347826086</v>
      </c>
      <c r="U9326" s="2">
        <v>0</v>
      </c>
      <c r="V9326" s="2">
        <v>11.173492409823099</v>
      </c>
      <c r="W9326" s="2">
        <v>38.899456521739097</v>
      </c>
      <c r="X9326" s="2">
        <v>36.521739130434703</v>
      </c>
      <c r="Y9326" s="2">
        <v>0</v>
      </c>
      <c r="Z9326" s="2">
        <v>19.327097163548501</v>
      </c>
      <c r="AA9326" s="2">
        <v>44.460326086956499</v>
      </c>
      <c r="AB9326" s="2">
        <v>39.271739130434703</v>
      </c>
      <c r="AC9326" s="2">
        <v>12.875</v>
      </c>
      <c r="AD9326" s="2">
        <v>24.7560930318926</v>
      </c>
      <c r="AE9326" s="2">
        <v>0</v>
      </c>
      <c r="AF9326" s="2">
        <v>0</v>
      </c>
      <c r="AG9326" s="2">
        <v>0</v>
      </c>
      <c r="AH9326" s="2">
        <v>0</v>
      </c>
      <c r="AI9326" s="2">
        <v>0</v>
      </c>
      <c r="AJ9326" s="2">
        <v>0</v>
      </c>
      <c r="AK9326" s="2">
        <v>0</v>
      </c>
      <c r="AL9326">
        <v>335656</v>
      </c>
      <c r="AM9326" s="57">
        <v>2</v>
      </c>
    </row>
    <row r="9327" spans="1:39" x14ac:dyDescent="0.35">
      <c r="A9327" t="s">
        <v>19701</v>
      </c>
      <c r="B9327" t="s">
        <v>8984</v>
      </c>
      <c r="C9327" t="s">
        <v>15593</v>
      </c>
      <c r="D9327" t="s">
        <v>20746</v>
      </c>
      <c r="E9327" s="2">
        <v>502.239130434782</v>
      </c>
      <c r="F9327" s="2">
        <v>27.456044669523401</v>
      </c>
      <c r="G9327" s="2">
        <v>229.82499999999999</v>
      </c>
      <c r="H9327" s="2">
        <v>7.8369565217391299</v>
      </c>
      <c r="I9327" s="57"/>
      <c r="J9327" s="2">
        <v>0.936242046487469</v>
      </c>
      <c r="K9327" s="2">
        <v>3.4239130434782599</v>
      </c>
      <c r="L9327" s="2">
        <v>0</v>
      </c>
      <c r="M9327" s="2">
        <v>22.4673913043478</v>
      </c>
      <c r="N9327" s="2">
        <v>0</v>
      </c>
      <c r="O9327" s="2">
        <v>4.1086956521739104</v>
      </c>
      <c r="P9327" s="2">
        <v>14.8943478260869</v>
      </c>
      <c r="Q9327" s="2">
        <v>46.649456521739097</v>
      </c>
      <c r="R9327" s="2">
        <v>0</v>
      </c>
      <c r="S9327" s="2">
        <v>5.57297753538501</v>
      </c>
      <c r="T9327" s="2">
        <v>0</v>
      </c>
      <c r="U9327" s="2">
        <v>0</v>
      </c>
      <c r="V9327" s="2">
        <v>0</v>
      </c>
      <c r="W9327" s="2">
        <v>18.625108695652099</v>
      </c>
      <c r="X9327" s="2">
        <v>34.014456521739099</v>
      </c>
      <c r="Y9327" s="2">
        <v>0</v>
      </c>
      <c r="Z9327" s="2">
        <v>6.28858589793533</v>
      </c>
      <c r="AA9327" s="2">
        <v>33.012391304347801</v>
      </c>
      <c r="AB9327" s="2">
        <v>39.0096739130434</v>
      </c>
      <c r="AC9327" s="2">
        <v>0</v>
      </c>
      <c r="AD9327" s="2">
        <v>8.6041163485261603</v>
      </c>
      <c r="AE9327" s="2">
        <v>0</v>
      </c>
      <c r="AF9327" s="2">
        <v>0</v>
      </c>
      <c r="AG9327" s="2">
        <v>0</v>
      </c>
      <c r="AH9327" s="2">
        <v>0</v>
      </c>
      <c r="AI9327" s="2">
        <v>0</v>
      </c>
      <c r="AJ9327" s="2">
        <v>0</v>
      </c>
      <c r="AK9327" s="2">
        <v>5.7826086956521703</v>
      </c>
      <c r="AL9327">
        <v>335020</v>
      </c>
      <c r="AM9327" s="57">
        <v>2</v>
      </c>
    </row>
    <row r="9328" spans="1:39" x14ac:dyDescent="0.35">
      <c r="A9328" t="s">
        <v>19701</v>
      </c>
      <c r="B9328" t="s">
        <v>9507</v>
      </c>
      <c r="C9328" t="s">
        <v>18002</v>
      </c>
      <c r="D9328" t="s">
        <v>20752</v>
      </c>
      <c r="E9328" s="2">
        <v>19.5543478260869</v>
      </c>
      <c r="F9328" s="2">
        <v>130.70861589771999</v>
      </c>
      <c r="G9328" s="2">
        <v>42.598695652173902</v>
      </c>
      <c r="H9328" s="2">
        <v>0</v>
      </c>
      <c r="I9328" s="57"/>
      <c r="J9328" s="2">
        <v>0</v>
      </c>
      <c r="K9328" s="2">
        <v>0</v>
      </c>
      <c r="L9328" s="2">
        <v>0</v>
      </c>
      <c r="M9328" s="2">
        <v>5.0489130434782599</v>
      </c>
      <c r="N9328" s="2">
        <v>0</v>
      </c>
      <c r="O9328" s="2">
        <v>0</v>
      </c>
      <c r="P9328" s="2">
        <v>0.14673913043478201</v>
      </c>
      <c r="Q9328" s="2">
        <v>1.5497826086956501</v>
      </c>
      <c r="R9328" s="2">
        <v>0</v>
      </c>
      <c r="S9328" s="2">
        <v>4.75530850472484</v>
      </c>
      <c r="T9328" s="2">
        <v>0</v>
      </c>
      <c r="U9328" s="2">
        <v>0</v>
      </c>
      <c r="V9328" s="2">
        <v>0</v>
      </c>
      <c r="W9328" s="2">
        <v>9.7010869565217295</v>
      </c>
      <c r="X9328" s="2">
        <v>3.4266304347826</v>
      </c>
      <c r="Y9328" s="2">
        <v>0</v>
      </c>
      <c r="Z9328" s="2">
        <v>40.2807115063924</v>
      </c>
      <c r="AA9328" s="2">
        <v>12.086956521739101</v>
      </c>
      <c r="AB9328" s="2">
        <v>5.5461956521739104</v>
      </c>
      <c r="AC9328" s="2">
        <v>0</v>
      </c>
      <c r="AD9328" s="2">
        <v>54.105058365758701</v>
      </c>
      <c r="AE9328" s="2">
        <v>0</v>
      </c>
      <c r="AF9328" s="2">
        <v>5.0923913043478199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>
        <v>335823</v>
      </c>
      <c r="AM9328" s="57">
        <v>2</v>
      </c>
    </row>
    <row r="9329" spans="1:39" x14ac:dyDescent="0.35">
      <c r="A9329" t="s">
        <v>19701</v>
      </c>
      <c r="B9329" t="s">
        <v>9542</v>
      </c>
      <c r="C9329" t="s">
        <v>18002</v>
      </c>
      <c r="D9329" t="s">
        <v>20752</v>
      </c>
      <c r="E9329" s="2">
        <v>15.7173913043478</v>
      </c>
      <c r="F9329" s="2">
        <v>233.37842323651401</v>
      </c>
      <c r="G9329" s="2">
        <v>61.134999999999998</v>
      </c>
      <c r="H9329" s="2">
        <v>0</v>
      </c>
      <c r="I9329" s="57"/>
      <c r="J9329" s="2">
        <v>0</v>
      </c>
      <c r="K9329" s="2">
        <v>0</v>
      </c>
      <c r="L9329" s="2">
        <v>0</v>
      </c>
      <c r="M9329" s="2">
        <v>1.6684782608695601</v>
      </c>
      <c r="N9329" s="2">
        <v>0</v>
      </c>
      <c r="O9329" s="2">
        <v>0</v>
      </c>
      <c r="P9329" s="2">
        <v>0.56521739130434701</v>
      </c>
      <c r="Q9329" s="2">
        <v>5.6413043478260798</v>
      </c>
      <c r="R9329" s="2">
        <v>0</v>
      </c>
      <c r="S9329" s="2">
        <v>21.535269709543499</v>
      </c>
      <c r="T9329" s="2">
        <v>0</v>
      </c>
      <c r="U9329" s="2">
        <v>0</v>
      </c>
      <c r="V9329" s="2">
        <v>0</v>
      </c>
      <c r="W9329" s="2">
        <v>14.1793478260869</v>
      </c>
      <c r="X9329" s="2">
        <v>1.79619565217391</v>
      </c>
      <c r="Y9329" s="2">
        <v>0</v>
      </c>
      <c r="Z9329" s="2">
        <v>60.985477178423203</v>
      </c>
      <c r="AA9329" s="2">
        <v>14.088804347826001</v>
      </c>
      <c r="AB9329" s="2">
        <v>18.081521739130402</v>
      </c>
      <c r="AC9329" s="2">
        <v>0</v>
      </c>
      <c r="AD9329" s="2">
        <v>122.807883817427</v>
      </c>
      <c r="AE9329" s="2">
        <v>0</v>
      </c>
      <c r="AF9329" s="2">
        <v>5.1141304347826004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>
        <v>335873</v>
      </c>
      <c r="AM9329" s="57">
        <v>2</v>
      </c>
    </row>
    <row r="9330" spans="1:39" x14ac:dyDescent="0.35">
      <c r="A9330" t="s">
        <v>19701</v>
      </c>
      <c r="B9330" t="s">
        <v>9495</v>
      </c>
      <c r="C9330" t="s">
        <v>17872</v>
      </c>
      <c r="D9330" t="s">
        <v>19987</v>
      </c>
      <c r="E9330" s="2">
        <v>211.40217391304299</v>
      </c>
      <c r="F9330" s="2">
        <v>35.580811352768698</v>
      </c>
      <c r="G9330" s="2">
        <v>125.364347826086</v>
      </c>
      <c r="H9330" s="2">
        <v>9.2934782608695592</v>
      </c>
      <c r="I9330" s="57"/>
      <c r="J9330" s="2">
        <v>2.63766774641369</v>
      </c>
      <c r="K9330" s="2">
        <v>1.4130434782608601</v>
      </c>
      <c r="L9330" s="2">
        <v>0</v>
      </c>
      <c r="M9330" s="2">
        <v>10.5298913043478</v>
      </c>
      <c r="N9330" s="2">
        <v>0</v>
      </c>
      <c r="O9330" s="2">
        <v>0</v>
      </c>
      <c r="P9330" s="2">
        <v>0.233695652173913</v>
      </c>
      <c r="Q9330" s="2">
        <v>10.220108695652099</v>
      </c>
      <c r="R9330" s="2">
        <v>0</v>
      </c>
      <c r="S9330" s="2">
        <v>2.90066327317599</v>
      </c>
      <c r="T9330" s="2">
        <v>37.228260869565197</v>
      </c>
      <c r="U9330" s="2">
        <v>0</v>
      </c>
      <c r="V9330" s="2">
        <v>10.5660959432361</v>
      </c>
      <c r="W9330" s="2">
        <v>17.529565217391301</v>
      </c>
      <c r="X9330" s="2">
        <v>0</v>
      </c>
      <c r="Y9330" s="2">
        <v>0</v>
      </c>
      <c r="Z9330" s="2">
        <v>4.9752275181243197</v>
      </c>
      <c r="AA9330" s="2">
        <v>22.008695652173898</v>
      </c>
      <c r="AB9330" s="2">
        <v>8.1820652173912993</v>
      </c>
      <c r="AC9330" s="2">
        <v>8.7255434782608692</v>
      </c>
      <c r="AD9330" s="2">
        <v>11.0451951257134</v>
      </c>
      <c r="AE9330" s="2">
        <v>0</v>
      </c>
      <c r="AF9330" s="2">
        <v>0</v>
      </c>
      <c r="AG9330" s="2">
        <v>0</v>
      </c>
      <c r="AH9330" s="2">
        <v>0</v>
      </c>
      <c r="AI9330" s="2">
        <v>0</v>
      </c>
      <c r="AJ9330" s="2">
        <v>0</v>
      </c>
      <c r="AK9330" s="2">
        <v>0</v>
      </c>
      <c r="AL9330">
        <v>335808</v>
      </c>
      <c r="AM9330" s="57">
        <v>2</v>
      </c>
    </row>
    <row r="9331" spans="1:39" x14ac:dyDescent="0.35">
      <c r="A9331" t="s">
        <v>19701</v>
      </c>
      <c r="B9331" t="s">
        <v>9012</v>
      </c>
      <c r="C9331" t="s">
        <v>16413</v>
      </c>
      <c r="D9331" t="s">
        <v>20749</v>
      </c>
      <c r="E9331" s="2">
        <v>157.358695652173</v>
      </c>
      <c r="F9331" s="2">
        <v>69.8558817434551</v>
      </c>
      <c r="G9331" s="2">
        <v>183.20717391304299</v>
      </c>
      <c r="H9331" s="2">
        <v>4.6413043478260798</v>
      </c>
      <c r="I9331" s="57"/>
      <c r="J9331" s="2">
        <v>1.76970366788699</v>
      </c>
      <c r="K9331" s="2">
        <v>0.35260869565217301</v>
      </c>
      <c r="L9331" s="2">
        <v>6.3043478260869499</v>
      </c>
      <c r="M9331" s="2">
        <v>10.559782608695601</v>
      </c>
      <c r="N9331" s="2">
        <v>0</v>
      </c>
      <c r="O9331" s="2">
        <v>4.9347826086956497</v>
      </c>
      <c r="P9331" s="2">
        <v>12.7845652173913</v>
      </c>
      <c r="Q9331" s="2">
        <v>7.5356521739130402</v>
      </c>
      <c r="R9331" s="2">
        <v>0</v>
      </c>
      <c r="S9331" s="2">
        <v>2.8733024797955302</v>
      </c>
      <c r="T9331" s="2">
        <v>7.0878260869565199</v>
      </c>
      <c r="U9331" s="2">
        <v>15.684782608695601</v>
      </c>
      <c r="V9331" s="2">
        <v>8.68306969676037</v>
      </c>
      <c r="W9331" s="2">
        <v>22.0186956521739</v>
      </c>
      <c r="X9331" s="2">
        <v>0</v>
      </c>
      <c r="Y9331" s="2">
        <v>0</v>
      </c>
      <c r="Z9331" s="2">
        <v>8.3956068246183602</v>
      </c>
      <c r="AA9331" s="2">
        <v>16.5717391304347</v>
      </c>
      <c r="AB9331" s="2">
        <v>0.30684782608695599</v>
      </c>
      <c r="AC9331" s="2">
        <v>0</v>
      </c>
      <c r="AD9331" s="2">
        <v>6.43571181874698</v>
      </c>
      <c r="AE9331" s="2">
        <v>2.75E-2</v>
      </c>
      <c r="AF9331" s="2">
        <v>7.1996739130434699</v>
      </c>
      <c r="AG9331" s="2">
        <v>0</v>
      </c>
      <c r="AH9331" s="2">
        <v>0</v>
      </c>
      <c r="AI9331" s="2">
        <v>33.936413043478197</v>
      </c>
      <c r="AJ9331" s="2">
        <v>5.0049999999999999</v>
      </c>
      <c r="AK9331" s="2">
        <v>28.255652173912999</v>
      </c>
      <c r="AL9331">
        <v>335092</v>
      </c>
      <c r="AM9331" s="57">
        <v>2</v>
      </c>
    </row>
    <row r="9332" spans="1:39" x14ac:dyDescent="0.35">
      <c r="A9332" t="s">
        <v>19701</v>
      </c>
      <c r="B9332" t="s">
        <v>9432</v>
      </c>
      <c r="C9332" t="s">
        <v>17980</v>
      </c>
      <c r="D9332" t="s">
        <v>20280</v>
      </c>
      <c r="E9332" s="2">
        <v>100.01086956521701</v>
      </c>
      <c r="F9332" s="2">
        <v>64.591131398760993</v>
      </c>
      <c r="G9332" s="2">
        <v>107.663586956521</v>
      </c>
      <c r="H9332" s="2">
        <v>4.0815217391304301</v>
      </c>
      <c r="I9332" s="57"/>
      <c r="J9332" s="2">
        <v>2.44864688620802</v>
      </c>
      <c r="K9332" s="2">
        <v>0</v>
      </c>
      <c r="L9332" s="2">
        <v>0</v>
      </c>
      <c r="M9332" s="2">
        <v>0</v>
      </c>
      <c r="N9332" s="2">
        <v>0</v>
      </c>
      <c r="O9332" s="2">
        <v>4.3913043478260798</v>
      </c>
      <c r="P9332" s="2">
        <v>5.68</v>
      </c>
      <c r="Q9332" s="2">
        <v>9.0842391304347796</v>
      </c>
      <c r="R9332" s="2">
        <v>0</v>
      </c>
      <c r="S9332" s="2">
        <v>5.4499510922725696</v>
      </c>
      <c r="T9332" s="2">
        <v>0</v>
      </c>
      <c r="U9332" s="2">
        <v>41.647826086956499</v>
      </c>
      <c r="V9332" s="2">
        <v>24.985979784805998</v>
      </c>
      <c r="W9332" s="2">
        <v>10.097173913043401</v>
      </c>
      <c r="X9332" s="2">
        <v>16.908586956521699</v>
      </c>
      <c r="Y9332" s="2">
        <v>0</v>
      </c>
      <c r="Z9332" s="2">
        <v>16.201695467883901</v>
      </c>
      <c r="AA9332" s="2">
        <v>8.3003260869565203</v>
      </c>
      <c r="AB9332" s="2">
        <v>7.4726086956521698</v>
      </c>
      <c r="AC9332" s="2">
        <v>0</v>
      </c>
      <c r="AD9332" s="2">
        <v>9.4627323117052509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>
        <v>335721</v>
      </c>
      <c r="AM9332" s="57">
        <v>2</v>
      </c>
    </row>
    <row r="9333" spans="1:39" x14ac:dyDescent="0.35">
      <c r="A9333" t="s">
        <v>19701</v>
      </c>
      <c r="B9333" t="s">
        <v>9034</v>
      </c>
      <c r="C9333" t="s">
        <v>16610</v>
      </c>
      <c r="D9333" t="s">
        <v>20280</v>
      </c>
      <c r="E9333" s="2">
        <v>138.119565217391</v>
      </c>
      <c r="F9333" s="2">
        <v>49.656220980561798</v>
      </c>
      <c r="G9333" s="2">
        <v>114.308260869565</v>
      </c>
      <c r="H9333" s="2">
        <v>4.7391304347826004</v>
      </c>
      <c r="I9333" s="57"/>
      <c r="J9333" s="2">
        <v>2.0587077988510201</v>
      </c>
      <c r="K9333" s="2">
        <v>0</v>
      </c>
      <c r="L9333" s="2">
        <v>0</v>
      </c>
      <c r="M9333" s="2">
        <v>0</v>
      </c>
      <c r="N9333" s="2">
        <v>0</v>
      </c>
      <c r="O9333" s="2">
        <v>1.2173913043478199</v>
      </c>
      <c r="P9333" s="2">
        <v>6.4257608695652104</v>
      </c>
      <c r="Q9333" s="2">
        <v>8.2973913043478191</v>
      </c>
      <c r="R9333" s="2">
        <v>4.9056521739130403</v>
      </c>
      <c r="S9333" s="2">
        <v>5.73548437868891</v>
      </c>
      <c r="T9333" s="2">
        <v>0</v>
      </c>
      <c r="U9333" s="2">
        <v>35.9929347826086</v>
      </c>
      <c r="V9333" s="2">
        <v>15.635555205792</v>
      </c>
      <c r="W9333" s="2">
        <v>8.9744565217391301</v>
      </c>
      <c r="X9333" s="2">
        <v>24.113478260869499</v>
      </c>
      <c r="Y9333" s="2">
        <v>0</v>
      </c>
      <c r="Z9333" s="2">
        <v>14.3736050995514</v>
      </c>
      <c r="AA9333" s="2">
        <v>8.9224999999999994</v>
      </c>
      <c r="AB9333" s="2">
        <v>10.719565217391301</v>
      </c>
      <c r="AC9333" s="2">
        <v>0</v>
      </c>
      <c r="AD9333" s="2">
        <v>8.5326355552057898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>
        <v>335142</v>
      </c>
      <c r="AM9333" s="57">
        <v>2</v>
      </c>
    </row>
    <row r="9334" spans="1:39" x14ac:dyDescent="0.35">
      <c r="A9334" t="s">
        <v>19701</v>
      </c>
      <c r="B9334" t="s">
        <v>9164</v>
      </c>
      <c r="C9334" t="s">
        <v>17895</v>
      </c>
      <c r="D9334" t="s">
        <v>20280</v>
      </c>
      <c r="E9334" s="2">
        <v>74.630434782608702</v>
      </c>
      <c r="F9334" s="2">
        <v>70.628109525196606</v>
      </c>
      <c r="G9334" s="2">
        <v>87.850108695652096</v>
      </c>
      <c r="H9334" s="2">
        <v>5.3913043478260798</v>
      </c>
      <c r="I9334" s="57"/>
      <c r="J9334" s="2">
        <v>4.3344013981939904</v>
      </c>
      <c r="K9334" s="2">
        <v>0</v>
      </c>
      <c r="L9334" s="2">
        <v>9.5733695652173907</v>
      </c>
      <c r="M9334" s="2">
        <v>0</v>
      </c>
      <c r="N9334" s="2">
        <v>0</v>
      </c>
      <c r="O9334" s="2">
        <v>1.0434782608695601</v>
      </c>
      <c r="P9334" s="2">
        <v>5.2907608695652097</v>
      </c>
      <c r="Q9334" s="2">
        <v>0</v>
      </c>
      <c r="R9334" s="2">
        <v>5.0724999999999998</v>
      </c>
      <c r="S9334" s="2">
        <v>4.0780949606757897</v>
      </c>
      <c r="T9334" s="2">
        <v>0</v>
      </c>
      <c r="U9334" s="2">
        <v>35.6879347826086</v>
      </c>
      <c r="V9334" s="2">
        <v>28.691727352170101</v>
      </c>
      <c r="W9334" s="2">
        <v>5.0843478260869501</v>
      </c>
      <c r="X9334" s="2">
        <v>9.8855434782608693</v>
      </c>
      <c r="Y9334" s="2">
        <v>0</v>
      </c>
      <c r="Z9334" s="2">
        <v>12.035217011360301</v>
      </c>
      <c r="AA9334" s="2">
        <v>8.1059782608695592</v>
      </c>
      <c r="AB9334" s="2">
        <v>2.71489130434782</v>
      </c>
      <c r="AC9334" s="2">
        <v>0</v>
      </c>
      <c r="AD9334" s="2">
        <v>8.6995630643751802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>
        <v>335353</v>
      </c>
      <c r="AM9334" s="57">
        <v>2</v>
      </c>
    </row>
    <row r="9335" spans="1:39" x14ac:dyDescent="0.35">
      <c r="A9335" t="s">
        <v>19701</v>
      </c>
      <c r="B9335" t="s">
        <v>9448</v>
      </c>
      <c r="C9335" t="s">
        <v>17816</v>
      </c>
      <c r="D9335" t="s">
        <v>20746</v>
      </c>
      <c r="E9335" s="2">
        <v>85.641304347826093</v>
      </c>
      <c r="F9335" s="2">
        <v>36.2196217794136</v>
      </c>
      <c r="G9335" s="2">
        <v>51.698260869565203</v>
      </c>
      <c r="H9335" s="2">
        <v>5.6521739130434696</v>
      </c>
      <c r="I9335" s="57"/>
      <c r="J9335" s="2">
        <v>3.9598933874857201</v>
      </c>
      <c r="K9335" s="2">
        <v>0.141304347826086</v>
      </c>
      <c r="L9335" s="2">
        <v>0.61902173913043401</v>
      </c>
      <c r="M9335" s="2">
        <v>4.9456521739130404</v>
      </c>
      <c r="N9335" s="2">
        <v>0</v>
      </c>
      <c r="O9335" s="2">
        <v>0</v>
      </c>
      <c r="P9335" s="2">
        <v>0.73641304347825998</v>
      </c>
      <c r="Q9335" s="2">
        <v>23.1522826086956</v>
      </c>
      <c r="R9335" s="2">
        <v>0.27934782608695602</v>
      </c>
      <c r="S9335" s="2">
        <v>16.416118796801602</v>
      </c>
      <c r="T9335" s="2">
        <v>0</v>
      </c>
      <c r="U9335" s="2">
        <v>0</v>
      </c>
      <c r="V9335" s="2">
        <v>0</v>
      </c>
      <c r="W9335" s="2">
        <v>5.6495652173912996</v>
      </c>
      <c r="X9335" s="2">
        <v>0</v>
      </c>
      <c r="Y9335" s="2">
        <v>0</v>
      </c>
      <c r="Z9335" s="2">
        <v>3.9580657443837999</v>
      </c>
      <c r="AA9335" s="2">
        <v>2.5834782608695601</v>
      </c>
      <c r="AB9335" s="2">
        <v>0</v>
      </c>
      <c r="AC9335" s="2">
        <v>0</v>
      </c>
      <c r="AD9335" s="2">
        <v>1.8099758852646199</v>
      </c>
      <c r="AE9335" s="2">
        <v>0.98913043478260798</v>
      </c>
      <c r="AF9335" s="2">
        <v>6.9498913043478199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>
        <v>335751</v>
      </c>
      <c r="AM9335" s="57">
        <v>2</v>
      </c>
    </row>
    <row r="9336" spans="1:39" x14ac:dyDescent="0.35">
      <c r="A9336" t="s">
        <v>19701</v>
      </c>
      <c r="B9336" t="s">
        <v>9092</v>
      </c>
      <c r="C9336" t="s">
        <v>17862</v>
      </c>
      <c r="D9336" t="s">
        <v>19987</v>
      </c>
      <c r="E9336" s="2">
        <v>196.065217391304</v>
      </c>
      <c r="F9336" s="2">
        <v>55.274143474886301</v>
      </c>
      <c r="G9336" s="2">
        <v>180.622282608695</v>
      </c>
      <c r="H9336" s="2">
        <v>5.2989130434782599</v>
      </c>
      <c r="I9336" s="57"/>
      <c r="J9336" s="2">
        <v>1.62157667147133</v>
      </c>
      <c r="K9336" s="2">
        <v>2.7826086956521698</v>
      </c>
      <c r="L9336" s="2">
        <v>0</v>
      </c>
      <c r="M9336" s="2">
        <v>15.3858695652173</v>
      </c>
      <c r="N9336" s="2">
        <v>0</v>
      </c>
      <c r="O9336" s="2">
        <v>0</v>
      </c>
      <c r="P9336" s="2">
        <v>4.7907608695652097</v>
      </c>
      <c r="Q9336" s="2">
        <v>11.7391304347826</v>
      </c>
      <c r="R9336" s="2">
        <v>6.5597826086956497</v>
      </c>
      <c r="S9336" s="2">
        <v>5.5998447721476801</v>
      </c>
      <c r="T9336" s="2">
        <v>10.5978260869565</v>
      </c>
      <c r="U9336" s="2">
        <v>27.141304347826001</v>
      </c>
      <c r="V9336" s="2">
        <v>11.5489522119968</v>
      </c>
      <c r="W9336" s="2">
        <v>15.836956521739101</v>
      </c>
      <c r="X9336" s="2">
        <v>35.179347826086897</v>
      </c>
      <c r="Y9336" s="2">
        <v>0</v>
      </c>
      <c r="Z9336" s="2">
        <v>15.6120412462578</v>
      </c>
      <c r="AA9336" s="2">
        <v>23.516304347826001</v>
      </c>
      <c r="AB9336" s="2">
        <v>21.793478260869499</v>
      </c>
      <c r="AC9336" s="2">
        <v>0</v>
      </c>
      <c r="AD9336" s="2">
        <v>13.8657279077503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>
        <v>335250</v>
      </c>
      <c r="AM9336" s="57">
        <v>2</v>
      </c>
    </row>
    <row r="9337" spans="1:39" x14ac:dyDescent="0.35">
      <c r="A9337" t="s">
        <v>19701</v>
      </c>
      <c r="B9337" t="s">
        <v>9278</v>
      </c>
      <c r="C9337" t="s">
        <v>17891</v>
      </c>
      <c r="D9337" t="s">
        <v>20751</v>
      </c>
      <c r="E9337" s="2">
        <v>310.26086956521698</v>
      </c>
      <c r="F9337" s="2">
        <v>59.084781390134502</v>
      </c>
      <c r="G9337" s="2">
        <v>305.52826086956497</v>
      </c>
      <c r="H9337" s="2">
        <v>4.5652173913043397</v>
      </c>
      <c r="I9337" s="57"/>
      <c r="J9337" s="2">
        <v>0.88284753363228696</v>
      </c>
      <c r="K9337" s="2">
        <v>0</v>
      </c>
      <c r="L9337" s="2">
        <v>0.94130434782608596</v>
      </c>
      <c r="M9337" s="2">
        <v>0</v>
      </c>
      <c r="N9337" s="2">
        <v>0</v>
      </c>
      <c r="O9337" s="2">
        <v>0</v>
      </c>
      <c r="P9337" s="2">
        <v>7.0445652173913</v>
      </c>
      <c r="Q9337" s="2">
        <v>9.8086956521739097</v>
      </c>
      <c r="R9337" s="2">
        <v>13.5380434782608</v>
      </c>
      <c r="S9337" s="2">
        <v>4.5149243273542599</v>
      </c>
      <c r="T9337" s="2">
        <v>13.369565217391299</v>
      </c>
      <c r="U9337" s="2">
        <v>12.121739130434699</v>
      </c>
      <c r="V9337" s="2">
        <v>4.9296524663677097</v>
      </c>
      <c r="W9337" s="2">
        <v>27.258695652173898</v>
      </c>
      <c r="X9337" s="2">
        <v>38.4815217391304</v>
      </c>
      <c r="Y9337" s="2">
        <v>0</v>
      </c>
      <c r="Z9337" s="2">
        <v>12.713214686098601</v>
      </c>
      <c r="AA9337" s="2">
        <v>34.657608695652101</v>
      </c>
      <c r="AB9337" s="2">
        <v>43.333695652173901</v>
      </c>
      <c r="AC9337" s="2">
        <v>0</v>
      </c>
      <c r="AD9337" s="2">
        <v>15.082399103139</v>
      </c>
      <c r="AE9337" s="2">
        <v>0</v>
      </c>
      <c r="AF9337" s="2">
        <v>0</v>
      </c>
      <c r="AG9337" s="2">
        <v>0</v>
      </c>
      <c r="AH9337" s="2">
        <v>100.407608695652</v>
      </c>
      <c r="AI9337" s="2">
        <v>0</v>
      </c>
      <c r="AJ9337" s="2">
        <v>0</v>
      </c>
      <c r="AK9337" s="2">
        <v>0</v>
      </c>
      <c r="AL9337">
        <v>335505</v>
      </c>
      <c r="AM9337" s="57">
        <v>2</v>
      </c>
    </row>
    <row r="9338" spans="1:39" x14ac:dyDescent="0.35">
      <c r="A9338" t="s">
        <v>19701</v>
      </c>
      <c r="B9338" t="s">
        <v>9067</v>
      </c>
      <c r="C9338" t="s">
        <v>16451</v>
      </c>
      <c r="D9338" t="s">
        <v>20436</v>
      </c>
      <c r="E9338" s="2">
        <v>76.858695652173907</v>
      </c>
      <c r="F9338" s="2">
        <v>49.616970725498497</v>
      </c>
      <c r="G9338" s="2">
        <v>63.558260869565203</v>
      </c>
      <c r="H9338" s="2">
        <v>7.3913043478260798</v>
      </c>
      <c r="I9338" s="57"/>
      <c r="J9338" s="2">
        <v>5.7700466694951196</v>
      </c>
      <c r="K9338" s="2">
        <v>0</v>
      </c>
      <c r="L9338" s="2">
        <v>0</v>
      </c>
      <c r="M9338" s="2">
        <v>5.80021739130434</v>
      </c>
      <c r="N9338" s="2">
        <v>0</v>
      </c>
      <c r="O9338" s="2">
        <v>0</v>
      </c>
      <c r="P9338" s="2">
        <v>0</v>
      </c>
      <c r="Q9338" s="2">
        <v>3.0571739130434699</v>
      </c>
      <c r="R9338" s="2">
        <v>0</v>
      </c>
      <c r="S9338" s="2">
        <v>2.38659312685617</v>
      </c>
      <c r="T9338" s="2">
        <v>4.81880434782608</v>
      </c>
      <c r="U9338" s="2">
        <v>10.4734782608695</v>
      </c>
      <c r="V9338" s="2">
        <v>11.937971998302899</v>
      </c>
      <c r="W9338" s="2">
        <v>5.0146739130434703</v>
      </c>
      <c r="X9338" s="2">
        <v>0</v>
      </c>
      <c r="Y9338" s="2">
        <v>13.128695652173899</v>
      </c>
      <c r="Z9338" s="2">
        <v>14.163682647433101</v>
      </c>
      <c r="AA9338" s="2">
        <v>13.873913043478201</v>
      </c>
      <c r="AB9338" s="2">
        <v>0</v>
      </c>
      <c r="AC9338" s="2">
        <v>0</v>
      </c>
      <c r="AD9338" s="2">
        <v>10.830717013152301</v>
      </c>
      <c r="AE9338" s="2">
        <v>0</v>
      </c>
      <c r="AF9338" s="2">
        <v>0</v>
      </c>
      <c r="AG9338" s="2">
        <v>0</v>
      </c>
      <c r="AH9338" s="2">
        <v>0</v>
      </c>
      <c r="AI9338" s="2">
        <v>0</v>
      </c>
      <c r="AJ9338" s="2">
        <v>0</v>
      </c>
      <c r="AK9338" s="2">
        <v>0</v>
      </c>
      <c r="AL9338">
        <v>335210</v>
      </c>
      <c r="AM9338" s="57">
        <v>2</v>
      </c>
    </row>
    <row r="9339" spans="1:39" x14ac:dyDescent="0.35">
      <c r="A9339" t="s">
        <v>19701</v>
      </c>
      <c r="B9339" t="s">
        <v>9293</v>
      </c>
      <c r="C9339" t="s">
        <v>15311</v>
      </c>
      <c r="D9339" t="s">
        <v>19879</v>
      </c>
      <c r="E9339" s="2">
        <v>91.260869565217305</v>
      </c>
      <c r="F9339" s="2">
        <v>51.666888994759397</v>
      </c>
      <c r="G9339" s="2">
        <v>78.586086956521697</v>
      </c>
      <c r="H9339" s="2">
        <v>5.3043478260869499</v>
      </c>
      <c r="I9339" s="57"/>
      <c r="J9339" s="2">
        <v>3.4873749404478298</v>
      </c>
      <c r="K9339" s="2">
        <v>0</v>
      </c>
      <c r="L9339" s="2">
        <v>0</v>
      </c>
      <c r="M9339" s="2">
        <v>6.9728260869565197</v>
      </c>
      <c r="N9339" s="2">
        <v>0</v>
      </c>
      <c r="O9339" s="2">
        <v>0</v>
      </c>
      <c r="P9339" s="2">
        <v>4.6836956521739097</v>
      </c>
      <c r="Q9339" s="2">
        <v>0</v>
      </c>
      <c r="R9339" s="2">
        <v>9.2717391304347796</v>
      </c>
      <c r="S9339" s="2">
        <v>6.0957598856598301</v>
      </c>
      <c r="T9339" s="2">
        <v>0</v>
      </c>
      <c r="U9339" s="2">
        <v>14.2065217391304</v>
      </c>
      <c r="V9339" s="2">
        <v>9.3401619818961397</v>
      </c>
      <c r="W9339" s="2">
        <v>11.6857608695652</v>
      </c>
      <c r="X9339" s="2">
        <v>7.8296739130434698</v>
      </c>
      <c r="Y9339" s="2">
        <v>0</v>
      </c>
      <c r="Z9339" s="2">
        <v>12.8305383515959</v>
      </c>
      <c r="AA9339" s="2">
        <v>11.8919565217391</v>
      </c>
      <c r="AB9339" s="2">
        <v>6.7395652173913003</v>
      </c>
      <c r="AC9339" s="2">
        <v>0</v>
      </c>
      <c r="AD9339" s="2">
        <v>12.249404478322999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>
        <v>335526</v>
      </c>
      <c r="AM9339" s="57">
        <v>2</v>
      </c>
    </row>
    <row r="9340" spans="1:39" x14ac:dyDescent="0.35">
      <c r="A9340" t="s">
        <v>19701</v>
      </c>
      <c r="B9340" t="s">
        <v>9475</v>
      </c>
      <c r="C9340" t="s">
        <v>17992</v>
      </c>
      <c r="D9340" t="s">
        <v>19780</v>
      </c>
      <c r="E9340" s="2">
        <v>113.032608695652</v>
      </c>
      <c r="F9340" s="2">
        <v>43.358726800653898</v>
      </c>
      <c r="G9340" s="2">
        <v>81.682500000000005</v>
      </c>
      <c r="H9340" s="2">
        <v>4.4347826086956497</v>
      </c>
      <c r="I9340" s="57"/>
      <c r="J9340" s="2">
        <v>2.35407250697182</v>
      </c>
      <c r="K9340" s="2">
        <v>0</v>
      </c>
      <c r="L9340" s="2">
        <v>0</v>
      </c>
      <c r="M9340" s="2">
        <v>5.3043478260869499</v>
      </c>
      <c r="N9340" s="2">
        <v>0</v>
      </c>
      <c r="O9340" s="2">
        <v>0</v>
      </c>
      <c r="P9340" s="2">
        <v>5.3847826086956498</v>
      </c>
      <c r="Q9340" s="2">
        <v>17.433369565217301</v>
      </c>
      <c r="R9340" s="2">
        <v>0</v>
      </c>
      <c r="S9340" s="2">
        <v>9.25398596018848</v>
      </c>
      <c r="T9340" s="2">
        <v>20.069673913043399</v>
      </c>
      <c r="U9340" s="2">
        <v>2.7</v>
      </c>
      <c r="V9340" s="2">
        <v>12.0866044812001</v>
      </c>
      <c r="W9340" s="2">
        <v>8.1074999999999999</v>
      </c>
      <c r="X9340" s="2">
        <v>4.71369565217391</v>
      </c>
      <c r="Y9340" s="2">
        <v>0</v>
      </c>
      <c r="Z9340" s="2">
        <v>6.8057505529377798</v>
      </c>
      <c r="AA9340" s="2">
        <v>13.534347826086901</v>
      </c>
      <c r="AB9340" s="2">
        <v>0</v>
      </c>
      <c r="AC9340" s="2">
        <v>0</v>
      </c>
      <c r="AD9340" s="2">
        <v>7.18430618328685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s="2">
        <v>0</v>
      </c>
      <c r="AL9340">
        <v>335786</v>
      </c>
      <c r="AM9340" s="57">
        <v>2</v>
      </c>
    </row>
    <row r="9341" spans="1:39" x14ac:dyDescent="0.35">
      <c r="A9341" t="s">
        <v>19701</v>
      </c>
      <c r="B9341" t="s">
        <v>9517</v>
      </c>
      <c r="C9341" t="s">
        <v>17266</v>
      </c>
      <c r="D9341" t="s">
        <v>20754</v>
      </c>
      <c r="E9341" s="2">
        <v>260.28260869565202</v>
      </c>
      <c r="F9341" s="2"/>
      <c r="G9341" s="2"/>
      <c r="H9341" s="2"/>
      <c r="I9341" s="57">
        <v>1</v>
      </c>
      <c r="J9341" s="2"/>
      <c r="K9341" s="2">
        <v>3.1043478260869501</v>
      </c>
      <c r="L9341" s="2">
        <v>3.3233695652173898</v>
      </c>
      <c r="M9341" s="2">
        <v>16.089673913043399</v>
      </c>
      <c r="N9341" s="2">
        <v>0</v>
      </c>
      <c r="O9341" s="2">
        <v>0</v>
      </c>
      <c r="P9341" s="2">
        <v>8.3641304347826093</v>
      </c>
      <c r="Q9341" s="2">
        <v>21.923913043478201</v>
      </c>
      <c r="R9341" s="2">
        <v>0</v>
      </c>
      <c r="S9341" s="2">
        <v>5.0538712102229999</v>
      </c>
      <c r="T9341" s="2">
        <v>4.4836956521739104</v>
      </c>
      <c r="U9341" s="2">
        <v>43.0923913043478</v>
      </c>
      <c r="V9341" s="2">
        <v>10.9671761463292</v>
      </c>
      <c r="W9341" s="2">
        <v>27.869565217391301</v>
      </c>
      <c r="X9341" s="2">
        <v>17.239130434782599</v>
      </c>
      <c r="Y9341" s="2">
        <v>0</v>
      </c>
      <c r="Z9341" s="2">
        <v>10.3983963918817</v>
      </c>
      <c r="AA9341" s="2">
        <v>27.676630434782599</v>
      </c>
      <c r="AB9341" s="2">
        <v>18.247282608695599</v>
      </c>
      <c r="AC9341" s="2">
        <v>9.0896739130434696</v>
      </c>
      <c r="AD9341" s="2">
        <v>12.6816587321473</v>
      </c>
      <c r="AE9341" s="2">
        <v>0</v>
      </c>
      <c r="AF9341" s="2">
        <v>0</v>
      </c>
      <c r="AG9341" s="2">
        <v>0</v>
      </c>
      <c r="AH9341" s="2">
        <v>0</v>
      </c>
      <c r="AI9341" s="2">
        <v>57.114130434782602</v>
      </c>
      <c r="AJ9341" s="2">
        <v>0</v>
      </c>
      <c r="AK9341" s="2">
        <v>0</v>
      </c>
      <c r="AL9341">
        <v>335834</v>
      </c>
      <c r="AM9341" s="57">
        <v>2</v>
      </c>
    </row>
    <row r="9342" spans="1:39" x14ac:dyDescent="0.35">
      <c r="A9342" t="s">
        <v>19701</v>
      </c>
      <c r="B9342" t="s">
        <v>8990</v>
      </c>
      <c r="C9342" t="s">
        <v>16083</v>
      </c>
      <c r="D9342" t="s">
        <v>20445</v>
      </c>
      <c r="E9342" s="2">
        <v>71.532608695652101</v>
      </c>
      <c r="F9342" s="2">
        <v>55.9747758699285</v>
      </c>
      <c r="G9342" s="2">
        <v>66.733695652173907</v>
      </c>
      <c r="H9342" s="2">
        <v>5.2989130434782599</v>
      </c>
      <c r="I9342" s="57"/>
      <c r="J9342" s="2">
        <v>4.44461328065643</v>
      </c>
      <c r="K9342" s="2">
        <v>0</v>
      </c>
      <c r="L9342" s="2">
        <v>0</v>
      </c>
      <c r="M9342" s="2">
        <v>2.7630434782608599</v>
      </c>
      <c r="N9342" s="2">
        <v>0</v>
      </c>
      <c r="O9342" s="2">
        <v>0</v>
      </c>
      <c r="P9342" s="2">
        <v>0</v>
      </c>
      <c r="Q9342" s="2">
        <v>0</v>
      </c>
      <c r="R9342" s="2">
        <v>3.7934782608695601</v>
      </c>
      <c r="S9342" s="2">
        <v>3.1818872511776299</v>
      </c>
      <c r="T9342" s="2">
        <v>5.2989130434782599</v>
      </c>
      <c r="U9342" s="2">
        <v>3.6168478260869499</v>
      </c>
      <c r="V9342" s="2">
        <v>7.4783467558121801</v>
      </c>
      <c r="W9342" s="2">
        <v>0</v>
      </c>
      <c r="X9342" s="2">
        <v>0</v>
      </c>
      <c r="Y9342" s="2">
        <v>0</v>
      </c>
      <c r="Z9342" s="2">
        <v>0</v>
      </c>
      <c r="AA9342" s="2">
        <v>0</v>
      </c>
      <c r="AB9342" s="2">
        <v>0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45.962499999999999</v>
      </c>
      <c r="AI9342" s="2">
        <v>0</v>
      </c>
      <c r="AJ9342" s="2">
        <v>0</v>
      </c>
      <c r="AK9342" s="2">
        <v>0</v>
      </c>
      <c r="AL9342">
        <v>335040</v>
      </c>
      <c r="AM9342" s="57">
        <v>2</v>
      </c>
    </row>
    <row r="9343" spans="1:39" x14ac:dyDescent="0.35">
      <c r="A9343" t="s">
        <v>19701</v>
      </c>
      <c r="B9343" t="s">
        <v>9296</v>
      </c>
      <c r="C9343" t="s">
        <v>17942</v>
      </c>
      <c r="D9343" t="s">
        <v>20751</v>
      </c>
      <c r="E9343" s="2">
        <v>328.90217391304299</v>
      </c>
      <c r="F9343" s="2">
        <v>32.219478502263698</v>
      </c>
      <c r="G9343" s="2">
        <v>176.617608695652</v>
      </c>
      <c r="H9343" s="2">
        <v>8.5896739130434696</v>
      </c>
      <c r="I9343" s="57"/>
      <c r="J9343" s="2">
        <v>1.5669718100399801</v>
      </c>
      <c r="K9343" s="2">
        <v>2.1413043478260798</v>
      </c>
      <c r="L9343" s="2">
        <v>1.5706521739130399</v>
      </c>
      <c r="M9343" s="2">
        <v>8.9864130434782599</v>
      </c>
      <c r="N9343" s="2">
        <v>0</v>
      </c>
      <c r="O9343" s="2">
        <v>0</v>
      </c>
      <c r="P9343" s="2">
        <v>9.9253260869565203</v>
      </c>
      <c r="Q9343" s="2">
        <v>14.4836956521739</v>
      </c>
      <c r="R9343" s="2">
        <v>0</v>
      </c>
      <c r="S9343" s="2">
        <v>2.6421891007634</v>
      </c>
      <c r="T9343" s="2">
        <v>4.6494565217391299</v>
      </c>
      <c r="U9343" s="2">
        <v>44.013586956521699</v>
      </c>
      <c r="V9343" s="2">
        <v>8.8773588023397991</v>
      </c>
      <c r="W9343" s="2">
        <v>19.786630434782602</v>
      </c>
      <c r="X9343" s="2">
        <v>8.8754347826086892</v>
      </c>
      <c r="Y9343" s="2">
        <v>8.0815217391304301</v>
      </c>
      <c r="Z9343" s="2">
        <v>6.7029511880762698</v>
      </c>
      <c r="AA9343" s="2">
        <v>16.8309782608695</v>
      </c>
      <c r="AB9343" s="2">
        <v>16.598695652173902</v>
      </c>
      <c r="AC9343" s="2">
        <v>12.0842391304347</v>
      </c>
      <c r="AD9343" s="2">
        <v>8.30287848243497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>
        <v>335531</v>
      </c>
      <c r="AM9343" s="57">
        <v>2</v>
      </c>
    </row>
    <row r="9344" spans="1:39" x14ac:dyDescent="0.35">
      <c r="A9344" t="s">
        <v>19701</v>
      </c>
      <c r="B9344" t="s">
        <v>9149</v>
      </c>
      <c r="C9344" t="s">
        <v>17890</v>
      </c>
      <c r="D9344" t="s">
        <v>20751</v>
      </c>
      <c r="E9344" s="2">
        <v>76.945652173913004</v>
      </c>
      <c r="F9344" s="2">
        <v>37.715072750388401</v>
      </c>
      <c r="G9344" s="2">
        <v>48.366847826086897</v>
      </c>
      <c r="H9344" s="2">
        <v>5.2989130434782599</v>
      </c>
      <c r="I9344" s="57"/>
      <c r="J9344" s="2">
        <v>4.1319395394829703</v>
      </c>
      <c r="K9344" s="2">
        <v>1.4130434782608601</v>
      </c>
      <c r="L9344" s="2">
        <v>0.45652173913043398</v>
      </c>
      <c r="M9344" s="2">
        <v>3.4945652173913002</v>
      </c>
      <c r="N9344" s="2">
        <v>0</v>
      </c>
      <c r="O9344" s="2">
        <v>0</v>
      </c>
      <c r="P9344" s="2">
        <v>0</v>
      </c>
      <c r="Q9344" s="2">
        <v>0</v>
      </c>
      <c r="R9344" s="2">
        <v>1.9565217391304299</v>
      </c>
      <c r="S9344" s="2">
        <v>1.52563921457833</v>
      </c>
      <c r="T9344" s="2">
        <v>2.8260869565217299</v>
      </c>
      <c r="U9344" s="2">
        <v>10.125</v>
      </c>
      <c r="V9344" s="2">
        <v>10.0988840231671</v>
      </c>
      <c r="W9344" s="2">
        <v>2.6494565217391299</v>
      </c>
      <c r="X9344" s="2">
        <v>9.6603260869565197</v>
      </c>
      <c r="Y9344" s="2">
        <v>0</v>
      </c>
      <c r="Z9344" s="2">
        <v>9.5988133917219898</v>
      </c>
      <c r="AA9344" s="2">
        <v>6.0516304347826004</v>
      </c>
      <c r="AB9344" s="2">
        <v>4.4347826086956497</v>
      </c>
      <c r="AC9344" s="2">
        <v>0</v>
      </c>
      <c r="AD9344" s="2">
        <v>8.1770024014691298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>
        <v>335333</v>
      </c>
      <c r="AM9344" s="57">
        <v>2</v>
      </c>
    </row>
    <row r="9345" spans="1:39" x14ac:dyDescent="0.35">
      <c r="A9345" t="s">
        <v>19701</v>
      </c>
      <c r="B9345" t="s">
        <v>9276</v>
      </c>
      <c r="C9345" t="s">
        <v>17890</v>
      </c>
      <c r="D9345" t="s">
        <v>20751</v>
      </c>
      <c r="E9345" s="2">
        <v>301.80434782608597</v>
      </c>
      <c r="F9345" s="2">
        <v>28.589440322696799</v>
      </c>
      <c r="G9345" s="2">
        <v>143.80695652173901</v>
      </c>
      <c r="H9345" s="2">
        <v>4.5652173913043397</v>
      </c>
      <c r="I9345" s="57"/>
      <c r="J9345" s="2">
        <v>0.90758481596196705</v>
      </c>
      <c r="K9345" s="2">
        <v>0</v>
      </c>
      <c r="L9345" s="2">
        <v>0</v>
      </c>
      <c r="M9345" s="2">
        <v>0</v>
      </c>
      <c r="N9345" s="2">
        <v>0</v>
      </c>
      <c r="O9345" s="2">
        <v>0</v>
      </c>
      <c r="P9345" s="2">
        <v>6.4673913043478199</v>
      </c>
      <c r="Q9345" s="2">
        <v>0</v>
      </c>
      <c r="R9345" s="2">
        <v>0</v>
      </c>
      <c r="S9345" s="2">
        <v>0</v>
      </c>
      <c r="T9345" s="2">
        <v>0</v>
      </c>
      <c r="U9345" s="2">
        <v>1.9320652173913</v>
      </c>
      <c r="V9345" s="2">
        <v>0.38410285961247498</v>
      </c>
      <c r="W9345" s="2">
        <v>24.9654347826086</v>
      </c>
      <c r="X9345" s="2">
        <v>36.398152173912997</v>
      </c>
      <c r="Y9345" s="2">
        <v>0</v>
      </c>
      <c r="Z9345" s="2">
        <v>12.1993445220773</v>
      </c>
      <c r="AA9345" s="2">
        <v>46.696521739130397</v>
      </c>
      <c r="AB9345" s="2">
        <v>22.782173913043401</v>
      </c>
      <c r="AC9345" s="2">
        <v>0</v>
      </c>
      <c r="AD9345" s="2">
        <v>13.812662969098801</v>
      </c>
      <c r="AE9345" s="2">
        <v>0</v>
      </c>
      <c r="AF9345" s="2">
        <v>0</v>
      </c>
      <c r="AG9345" s="2">
        <v>0</v>
      </c>
      <c r="AH9345" s="2">
        <v>0</v>
      </c>
      <c r="AI9345" s="2">
        <v>0</v>
      </c>
      <c r="AJ9345" s="2">
        <v>0</v>
      </c>
      <c r="AK9345" s="2">
        <v>0</v>
      </c>
      <c r="AL9345">
        <v>335503</v>
      </c>
      <c r="AM9345" s="57">
        <v>2</v>
      </c>
    </row>
    <row r="9346" spans="1:39" x14ac:dyDescent="0.35">
      <c r="A9346" t="s">
        <v>19701</v>
      </c>
      <c r="B9346" t="s">
        <v>9435</v>
      </c>
      <c r="C9346" t="s">
        <v>17816</v>
      </c>
      <c r="D9346" t="s">
        <v>20746</v>
      </c>
      <c r="E9346" s="2">
        <v>53.489130434782602</v>
      </c>
      <c r="F9346" s="2">
        <v>20.728347896768899</v>
      </c>
      <c r="G9346" s="2">
        <v>18.479021739130399</v>
      </c>
      <c r="H9346" s="2">
        <v>4.6467391304347796</v>
      </c>
      <c r="I9346" s="57"/>
      <c r="J9346" s="2">
        <v>5.2123552123552104</v>
      </c>
      <c r="K9346" s="2">
        <v>0</v>
      </c>
      <c r="L9346" s="2">
        <v>0</v>
      </c>
      <c r="M9346" s="2">
        <v>0</v>
      </c>
      <c r="N9346" s="2">
        <v>0</v>
      </c>
      <c r="O9346" s="2">
        <v>0</v>
      </c>
      <c r="P9346" s="2">
        <v>1.30934782608695</v>
      </c>
      <c r="Q9346" s="2">
        <v>0</v>
      </c>
      <c r="R9346" s="2">
        <v>0</v>
      </c>
      <c r="S9346" s="2">
        <v>0</v>
      </c>
      <c r="T9346" s="2">
        <v>0</v>
      </c>
      <c r="U9346" s="2">
        <v>0</v>
      </c>
      <c r="V9346" s="2">
        <v>0</v>
      </c>
      <c r="W9346" s="2">
        <v>0</v>
      </c>
      <c r="X9346" s="2">
        <v>3.9945652173913002</v>
      </c>
      <c r="Y9346" s="2">
        <v>0</v>
      </c>
      <c r="Z9346" s="2">
        <v>4.4807965860597401</v>
      </c>
      <c r="AA9346" s="2">
        <v>8.5283695652173908</v>
      </c>
      <c r="AB9346" s="2">
        <v>0</v>
      </c>
      <c r="AC9346" s="2">
        <v>0</v>
      </c>
      <c r="AD9346" s="2">
        <v>9.5664702296281199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>
        <v>335725</v>
      </c>
      <c r="AM9346" s="57">
        <v>2</v>
      </c>
    </row>
    <row r="9347" spans="1:39" x14ac:dyDescent="0.35">
      <c r="A9347" t="s">
        <v>19701</v>
      </c>
      <c r="B9347" t="s">
        <v>9527</v>
      </c>
      <c r="C9347" t="s">
        <v>15341</v>
      </c>
      <c r="D9347" t="s">
        <v>19888</v>
      </c>
      <c r="E9347" s="2">
        <v>285.21739130434702</v>
      </c>
      <c r="F9347" s="2">
        <v>61.853231707317001</v>
      </c>
      <c r="G9347" s="2">
        <v>294.02695652173901</v>
      </c>
      <c r="H9347" s="2">
        <v>4.9456521739130404</v>
      </c>
      <c r="I9347" s="57"/>
      <c r="J9347" s="2">
        <v>1.0403963414634101</v>
      </c>
      <c r="K9347" s="2">
        <v>2.8260869565217299</v>
      </c>
      <c r="L9347" s="2">
        <v>0</v>
      </c>
      <c r="M9347" s="2">
        <v>7.6956521739130404</v>
      </c>
      <c r="N9347" s="2">
        <v>0</v>
      </c>
      <c r="O9347" s="2">
        <v>0</v>
      </c>
      <c r="P9347" s="2">
        <v>23.720978260869501</v>
      </c>
      <c r="Q9347" s="2">
        <v>12.7065217391304</v>
      </c>
      <c r="R9347" s="2">
        <v>0</v>
      </c>
      <c r="S9347" s="2">
        <v>2.67301829268292</v>
      </c>
      <c r="T9347" s="2">
        <v>4.7934782608695601</v>
      </c>
      <c r="U9347" s="2">
        <v>27.051630434782599</v>
      </c>
      <c r="V9347" s="2">
        <v>6.69912347560975</v>
      </c>
      <c r="W9347" s="2">
        <v>25.585000000000001</v>
      </c>
      <c r="X9347" s="2">
        <v>72.053043478260804</v>
      </c>
      <c r="Y9347" s="2">
        <v>0</v>
      </c>
      <c r="Z9347" s="2">
        <v>20.539710365853601</v>
      </c>
      <c r="AA9347" s="2">
        <v>37.587391304347797</v>
      </c>
      <c r="AB9347" s="2">
        <v>65.134891304347803</v>
      </c>
      <c r="AC9347" s="2">
        <v>9.9266304347826093</v>
      </c>
      <c r="AD9347" s="2">
        <v>23.697484756097499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0</v>
      </c>
      <c r="AK9347" s="2">
        <v>0</v>
      </c>
      <c r="AL9347">
        <v>335847</v>
      </c>
      <c r="AM9347" s="57">
        <v>2</v>
      </c>
    </row>
    <row r="9348" spans="1:39" x14ac:dyDescent="0.35">
      <c r="A9348" t="s">
        <v>19701</v>
      </c>
      <c r="B9348" t="s">
        <v>9374</v>
      </c>
      <c r="C9348" t="s">
        <v>17961</v>
      </c>
      <c r="D9348" t="s">
        <v>20436</v>
      </c>
      <c r="E9348" s="2">
        <v>82.054347826086897</v>
      </c>
      <c r="F9348" s="2">
        <v>33.387071135249698</v>
      </c>
      <c r="G9348" s="2">
        <v>45.659239130434699</v>
      </c>
      <c r="H9348" s="2">
        <v>9.7668478260869502</v>
      </c>
      <c r="I9348" s="57"/>
      <c r="J9348" s="2">
        <v>7.1417406278977298</v>
      </c>
      <c r="K9348" s="2">
        <v>0</v>
      </c>
      <c r="L9348" s="2">
        <v>0</v>
      </c>
      <c r="M9348" s="2">
        <v>1.0923913043478199</v>
      </c>
      <c r="N9348" s="2">
        <v>0</v>
      </c>
      <c r="O9348" s="2">
        <v>0</v>
      </c>
      <c r="P9348" s="2">
        <v>0.91032608695652095</v>
      </c>
      <c r="Q9348" s="2">
        <v>4.2510869565217302</v>
      </c>
      <c r="R9348" s="2">
        <v>0</v>
      </c>
      <c r="S9348" s="2">
        <v>3.1084911908862098</v>
      </c>
      <c r="T9348" s="2">
        <v>4.8586956521739104</v>
      </c>
      <c r="U9348" s="2">
        <v>9.4728260869565197</v>
      </c>
      <c r="V9348" s="2">
        <v>10.479533713074501</v>
      </c>
      <c r="W9348" s="2">
        <v>4.8478260869565197</v>
      </c>
      <c r="X9348" s="2">
        <v>4.6494565217391299</v>
      </c>
      <c r="Y9348" s="2">
        <v>0</v>
      </c>
      <c r="Z9348" s="2">
        <v>6.9446284276063004</v>
      </c>
      <c r="AA9348" s="2">
        <v>5.8097826086956497</v>
      </c>
      <c r="AB9348" s="2">
        <v>0</v>
      </c>
      <c r="AC9348" s="2">
        <v>0</v>
      </c>
      <c r="AD9348" s="2">
        <v>4.24824480063584</v>
      </c>
      <c r="AE9348" s="2">
        <v>0</v>
      </c>
      <c r="AF9348" s="2">
        <v>0</v>
      </c>
      <c r="AG9348" s="2">
        <v>0</v>
      </c>
      <c r="AH9348" s="2">
        <v>0</v>
      </c>
      <c r="AI9348" s="2">
        <v>0</v>
      </c>
      <c r="AJ9348" s="2">
        <v>0</v>
      </c>
      <c r="AK9348" s="2">
        <v>0</v>
      </c>
      <c r="AL9348">
        <v>335641</v>
      </c>
      <c r="AM9348" s="57">
        <v>2</v>
      </c>
    </row>
    <row r="9349" spans="1:39" x14ac:dyDescent="0.35">
      <c r="A9349" t="s">
        <v>19701</v>
      </c>
      <c r="B9349" t="s">
        <v>23100</v>
      </c>
      <c r="C9349" t="s">
        <v>17830</v>
      </c>
      <c r="D9349" t="s">
        <v>20744</v>
      </c>
      <c r="E9349" s="2">
        <v>234.70652173913001</v>
      </c>
      <c r="F9349" s="2">
        <v>40.685518455054797</v>
      </c>
      <c r="G9349" s="2">
        <v>159.15260869565199</v>
      </c>
      <c r="H9349" s="2">
        <v>3.1413043478260798</v>
      </c>
      <c r="I9349" s="57"/>
      <c r="J9349" s="2">
        <v>0.80303802158106796</v>
      </c>
      <c r="K9349" s="2">
        <v>0</v>
      </c>
      <c r="L9349" s="2">
        <v>0</v>
      </c>
      <c r="M9349" s="2">
        <v>10.1168478260869</v>
      </c>
      <c r="N9349" s="2">
        <v>0</v>
      </c>
      <c r="O9349" s="2">
        <v>0</v>
      </c>
      <c r="P9349" s="2">
        <v>7.3125</v>
      </c>
      <c r="Q9349" s="2">
        <v>14.5298913043478</v>
      </c>
      <c r="R9349" s="2">
        <v>4.7690217391304301</v>
      </c>
      <c r="S9349" s="2">
        <v>4.9335432779141302</v>
      </c>
      <c r="T9349" s="2">
        <v>22.8505434782608</v>
      </c>
      <c r="U9349" s="2">
        <v>8.1168478260869499</v>
      </c>
      <c r="V9349" s="2">
        <v>7.9164544065206304</v>
      </c>
      <c r="W9349" s="2">
        <v>14.5</v>
      </c>
      <c r="X9349" s="2">
        <v>15.3858695652173</v>
      </c>
      <c r="Y9349" s="2">
        <v>0</v>
      </c>
      <c r="Z9349" s="2">
        <v>7.6399759181216096</v>
      </c>
      <c r="AA9349" s="2">
        <v>27</v>
      </c>
      <c r="AB9349" s="2">
        <v>6.5923913043478199</v>
      </c>
      <c r="AC9349" s="2">
        <v>0</v>
      </c>
      <c r="AD9349" s="2">
        <v>8.5875052100217601</v>
      </c>
      <c r="AE9349" s="2">
        <v>0</v>
      </c>
      <c r="AF9349" s="2">
        <v>0</v>
      </c>
      <c r="AG9349" s="2">
        <v>0</v>
      </c>
      <c r="AH9349" s="2">
        <v>0</v>
      </c>
      <c r="AI9349" s="2">
        <v>0</v>
      </c>
      <c r="AJ9349" s="2">
        <v>24.837391304347801</v>
      </c>
      <c r="AK9349" s="2">
        <v>0</v>
      </c>
      <c r="AL9349">
        <v>335080</v>
      </c>
      <c r="AM9349" s="57">
        <v>2</v>
      </c>
    </row>
    <row r="9350" spans="1:39" x14ac:dyDescent="0.35">
      <c r="A9350" t="s">
        <v>19701</v>
      </c>
      <c r="B9350" t="s">
        <v>9499</v>
      </c>
      <c r="C9350" t="s">
        <v>15713</v>
      </c>
      <c r="D9350" t="s">
        <v>20761</v>
      </c>
      <c r="E9350" s="2">
        <v>167.423913043478</v>
      </c>
      <c r="F9350" s="2">
        <v>20.266506524702901</v>
      </c>
      <c r="G9350" s="2">
        <v>56.551630434782602</v>
      </c>
      <c r="H9350" s="2">
        <v>10.3043478260869</v>
      </c>
      <c r="I9350" s="57"/>
      <c r="J9350" s="2">
        <v>3.6927871193923201</v>
      </c>
      <c r="K9350" s="2">
        <v>0</v>
      </c>
      <c r="L9350" s="2">
        <v>0</v>
      </c>
      <c r="M9350" s="2">
        <v>0</v>
      </c>
      <c r="N9350" s="2">
        <v>0</v>
      </c>
      <c r="O9350" s="2">
        <v>0</v>
      </c>
      <c r="P9350" s="2">
        <v>2.2445652173913002</v>
      </c>
      <c r="Q9350" s="2">
        <v>9.5217391304347796</v>
      </c>
      <c r="R9350" s="2">
        <v>0</v>
      </c>
      <c r="S9350" s="2">
        <v>3.4123222748815101</v>
      </c>
      <c r="T9350" s="2">
        <v>4</v>
      </c>
      <c r="U9350" s="2">
        <v>23.861413043478201</v>
      </c>
      <c r="V9350" s="2">
        <v>9.9847432318379497</v>
      </c>
      <c r="W9350" s="2">
        <v>2.2386956521739099</v>
      </c>
      <c r="X9350" s="2">
        <v>0</v>
      </c>
      <c r="Y9350" s="2">
        <v>1.55902173913043</v>
      </c>
      <c r="Z9350" s="2">
        <v>1.3609946114393301</v>
      </c>
      <c r="AA9350" s="2">
        <v>2.2142391304347799</v>
      </c>
      <c r="AB9350" s="2">
        <v>0.54347826086956497</v>
      </c>
      <c r="AC9350" s="2">
        <v>6.41304347826087E-2</v>
      </c>
      <c r="AD9350" s="2">
        <v>1.0112705317146</v>
      </c>
      <c r="AE9350" s="2">
        <v>0</v>
      </c>
      <c r="AF9350" s="2">
        <v>0</v>
      </c>
      <c r="AG9350" s="2">
        <v>0</v>
      </c>
      <c r="AH9350" s="2">
        <v>0</v>
      </c>
      <c r="AI9350" s="2">
        <v>0</v>
      </c>
      <c r="AJ9350" s="2">
        <v>0</v>
      </c>
      <c r="AK9350" s="2">
        <v>0</v>
      </c>
      <c r="AL9350">
        <v>335812</v>
      </c>
      <c r="AM9350" s="57">
        <v>2</v>
      </c>
    </row>
    <row r="9351" spans="1:39" x14ac:dyDescent="0.35">
      <c r="A9351" t="s">
        <v>19701</v>
      </c>
      <c r="B9351" t="s">
        <v>9058</v>
      </c>
      <c r="C9351" t="s">
        <v>17816</v>
      </c>
      <c r="D9351" t="s">
        <v>20746</v>
      </c>
      <c r="E9351" s="2">
        <v>151.054347826086</v>
      </c>
      <c r="F9351" s="2">
        <v>54.448845074476502</v>
      </c>
      <c r="G9351" s="2">
        <v>137.078913043478</v>
      </c>
      <c r="H9351" s="2">
        <v>4.6467391304347796</v>
      </c>
      <c r="I9351" s="57"/>
      <c r="J9351" s="2">
        <v>1.8457220982945901</v>
      </c>
      <c r="K9351" s="2">
        <v>1.13043478260869</v>
      </c>
      <c r="L9351" s="2">
        <v>0</v>
      </c>
      <c r="M9351" s="2">
        <v>7.3526086956521697</v>
      </c>
      <c r="N9351" s="2">
        <v>0</v>
      </c>
      <c r="O9351" s="2">
        <v>12.7173913043478</v>
      </c>
      <c r="P9351" s="2">
        <v>5.4924999999999997</v>
      </c>
      <c r="Q9351" s="2">
        <v>9.7826086956521703</v>
      </c>
      <c r="R9351" s="2">
        <v>0</v>
      </c>
      <c r="S9351" s="2">
        <v>3.8857307332517799</v>
      </c>
      <c r="T9351" s="2">
        <v>23.950978260869501</v>
      </c>
      <c r="U9351" s="2">
        <v>0</v>
      </c>
      <c r="V9351" s="2">
        <v>9.5135209037921804</v>
      </c>
      <c r="W9351" s="2">
        <v>6.6277173913043397</v>
      </c>
      <c r="X9351" s="2">
        <v>22.689782608695602</v>
      </c>
      <c r="Y9351" s="2">
        <v>0</v>
      </c>
      <c r="Z9351" s="2">
        <v>11.6451464344822</v>
      </c>
      <c r="AA9351" s="2">
        <v>24.436413043478201</v>
      </c>
      <c r="AB9351" s="2">
        <v>8.7378260869565203</v>
      </c>
      <c r="AC9351" s="2">
        <v>0</v>
      </c>
      <c r="AD9351" s="2">
        <v>13.177074188673799</v>
      </c>
      <c r="AE9351" s="2">
        <v>0</v>
      </c>
      <c r="AF9351" s="2">
        <v>0.96499999999999997</v>
      </c>
      <c r="AG9351" s="2">
        <v>0</v>
      </c>
      <c r="AH9351" s="2">
        <v>0</v>
      </c>
      <c r="AI9351" s="2">
        <v>0</v>
      </c>
      <c r="AJ9351" s="2">
        <v>0</v>
      </c>
      <c r="AK9351" s="2">
        <v>8.5489130434782599</v>
      </c>
      <c r="AL9351">
        <v>335187</v>
      </c>
      <c r="AM9351" s="57">
        <v>2</v>
      </c>
    </row>
    <row r="9352" spans="1:39" x14ac:dyDescent="0.35">
      <c r="A9352" t="s">
        <v>19701</v>
      </c>
      <c r="B9352" t="s">
        <v>9199</v>
      </c>
      <c r="C9352" t="s">
        <v>15178</v>
      </c>
      <c r="D9352" t="s">
        <v>20763</v>
      </c>
      <c r="E9352" s="2">
        <v>80.347826086956502</v>
      </c>
      <c r="F9352" s="2">
        <v>38.287337662337599</v>
      </c>
      <c r="G9352" s="2">
        <v>51.271739130434703</v>
      </c>
      <c r="H9352" s="2">
        <v>5.5271739130434696</v>
      </c>
      <c r="I9352" s="57"/>
      <c r="J9352" s="2">
        <v>4.1274350649350602</v>
      </c>
      <c r="K9352" s="2">
        <v>1.13043478260869</v>
      </c>
      <c r="L9352" s="2">
        <v>0.29619565217391303</v>
      </c>
      <c r="M9352" s="2">
        <v>4.5516304347826004</v>
      </c>
      <c r="N9352" s="2">
        <v>0</v>
      </c>
      <c r="O9352" s="2">
        <v>0</v>
      </c>
      <c r="P9352" s="2">
        <v>5.3777173913043397</v>
      </c>
      <c r="Q9352" s="2">
        <v>4.6114130434782599</v>
      </c>
      <c r="R9352" s="2">
        <v>0</v>
      </c>
      <c r="S9352" s="2">
        <v>3.4435876623376598</v>
      </c>
      <c r="T9352" s="2">
        <v>12.3858695652173</v>
      </c>
      <c r="U9352" s="2">
        <v>0</v>
      </c>
      <c r="V9352" s="2">
        <v>9.2491883116883091</v>
      </c>
      <c r="W9352" s="2">
        <v>1.22282608695652</v>
      </c>
      <c r="X9352" s="2">
        <v>4.1820652173913002</v>
      </c>
      <c r="Y9352" s="2">
        <v>0.23097826086956499</v>
      </c>
      <c r="Z9352" s="2">
        <v>4.2086038961038899</v>
      </c>
      <c r="AA9352" s="2">
        <v>6.31793478260869</v>
      </c>
      <c r="AB9352" s="2">
        <v>0.70652173913043403</v>
      </c>
      <c r="AC9352" s="2">
        <v>0</v>
      </c>
      <c r="AD9352" s="2">
        <v>5.24553571428571</v>
      </c>
      <c r="AE9352" s="2">
        <v>0</v>
      </c>
      <c r="AF9352" s="2">
        <v>4.7309782608695601</v>
      </c>
      <c r="AG9352" s="2">
        <v>0</v>
      </c>
      <c r="AH9352" s="2">
        <v>0</v>
      </c>
      <c r="AI9352" s="2">
        <v>0</v>
      </c>
      <c r="AJ9352" s="2">
        <v>0</v>
      </c>
      <c r="AK9352" s="2">
        <v>0</v>
      </c>
      <c r="AL9352">
        <v>335399</v>
      </c>
      <c r="AM9352" s="57">
        <v>2</v>
      </c>
    </row>
    <row r="9353" spans="1:39" x14ac:dyDescent="0.35">
      <c r="A9353" t="s">
        <v>19701</v>
      </c>
      <c r="B9353" t="s">
        <v>9047</v>
      </c>
      <c r="C9353" t="s">
        <v>17266</v>
      </c>
      <c r="D9353" t="s">
        <v>20754</v>
      </c>
      <c r="E9353" s="2">
        <v>144.09782608695599</v>
      </c>
      <c r="F9353" s="2">
        <v>40.606788866259301</v>
      </c>
      <c r="G9353" s="2">
        <v>97.522499999999994</v>
      </c>
      <c r="H9353" s="2">
        <v>8.9728260869565197</v>
      </c>
      <c r="I9353" s="57"/>
      <c r="J9353" s="2">
        <v>3.73613939805385</v>
      </c>
      <c r="K9353" s="2">
        <v>0.42391304347825998</v>
      </c>
      <c r="L9353" s="2">
        <v>0</v>
      </c>
      <c r="M9353" s="2">
        <v>9.8641304347826093</v>
      </c>
      <c r="N9353" s="2">
        <v>0</v>
      </c>
      <c r="O9353" s="2">
        <v>0</v>
      </c>
      <c r="P9353" s="2">
        <v>1.875</v>
      </c>
      <c r="Q9353" s="2">
        <v>12.383152173913</v>
      </c>
      <c r="R9353" s="2">
        <v>0</v>
      </c>
      <c r="S9353" s="2">
        <v>5.1561439239646898</v>
      </c>
      <c r="T9353" s="2">
        <v>3.4021739130434701</v>
      </c>
      <c r="U9353" s="2">
        <v>19.192934782608599</v>
      </c>
      <c r="V9353" s="2">
        <v>9.4082371577279904</v>
      </c>
      <c r="W9353" s="2">
        <v>16.934782608695599</v>
      </c>
      <c r="X9353" s="2">
        <v>0.138586956521739</v>
      </c>
      <c r="Y9353" s="2">
        <v>0</v>
      </c>
      <c r="Z9353" s="2">
        <v>7.1090744512333099</v>
      </c>
      <c r="AA9353" s="2">
        <v>14.355978260869501</v>
      </c>
      <c r="AB9353" s="2">
        <v>1.4347826086956501</v>
      </c>
      <c r="AC9353" s="2">
        <v>8.5442391304347804</v>
      </c>
      <c r="AD9353" s="2">
        <v>10.1326997058157</v>
      </c>
      <c r="AE9353" s="2">
        <v>0</v>
      </c>
      <c r="AF9353" s="2">
        <v>0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>
        <v>335164</v>
      </c>
      <c r="AM9353" s="57">
        <v>2</v>
      </c>
    </row>
    <row r="9354" spans="1:39" x14ac:dyDescent="0.35">
      <c r="A9354" t="s">
        <v>19701</v>
      </c>
      <c r="B9354" t="s">
        <v>9503</v>
      </c>
      <c r="C9354" t="s">
        <v>18000</v>
      </c>
      <c r="D9354" t="s">
        <v>20445</v>
      </c>
      <c r="E9354" s="2">
        <v>307.64130434782601</v>
      </c>
      <c r="F9354" s="2">
        <v>41.866763240645803</v>
      </c>
      <c r="G9354" s="2">
        <v>214.66576086956499</v>
      </c>
      <c r="H9354" s="2">
        <v>8.1521739130434696</v>
      </c>
      <c r="I9354" s="57"/>
      <c r="J9354" s="2">
        <v>1.5899374624598099</v>
      </c>
      <c r="K9354" s="2">
        <v>0.45652173913043398</v>
      </c>
      <c r="L9354" s="2">
        <v>1.63586956521739</v>
      </c>
      <c r="M9354" s="2">
        <v>19.527173913043399</v>
      </c>
      <c r="N9354" s="2">
        <v>0</v>
      </c>
      <c r="O9354" s="2">
        <v>0</v>
      </c>
      <c r="P9354" s="2">
        <v>12.1277173913043</v>
      </c>
      <c r="Q9354" s="2">
        <v>28.668478260869499</v>
      </c>
      <c r="R9354" s="2">
        <v>0</v>
      </c>
      <c r="S9354" s="2">
        <v>5.5912800763169903</v>
      </c>
      <c r="T9354" s="2">
        <v>25.184782608695599</v>
      </c>
      <c r="U9354" s="2">
        <v>15.1168478260869</v>
      </c>
      <c r="V9354" s="2">
        <v>7.8601208352471401</v>
      </c>
      <c r="W9354" s="2">
        <v>23.497282608695599</v>
      </c>
      <c r="X9354" s="2">
        <v>22.3423913043478</v>
      </c>
      <c r="Y9354" s="2">
        <v>0</v>
      </c>
      <c r="Z9354" s="2">
        <v>8.9402183514115094</v>
      </c>
      <c r="AA9354" s="2">
        <v>24.817934782608599</v>
      </c>
      <c r="AB9354" s="2">
        <v>26.6793478260869</v>
      </c>
      <c r="AC9354" s="2">
        <v>0</v>
      </c>
      <c r="AD9354" s="2">
        <v>10.0436349503586</v>
      </c>
      <c r="AE9354" s="2">
        <v>0</v>
      </c>
      <c r="AF9354" s="2">
        <v>6.4592391304347796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>
        <v>335818</v>
      </c>
      <c r="AM9354" s="57">
        <v>2</v>
      </c>
    </row>
    <row r="9355" spans="1:39" x14ac:dyDescent="0.35">
      <c r="A9355" t="s">
        <v>19701</v>
      </c>
      <c r="B9355" t="s">
        <v>9288</v>
      </c>
      <c r="C9355" t="s">
        <v>17899</v>
      </c>
      <c r="D9355" t="s">
        <v>20756</v>
      </c>
      <c r="E9355" s="2">
        <v>113.119565217391</v>
      </c>
      <c r="F9355" s="2">
        <v>47.013836840587999</v>
      </c>
      <c r="G9355" s="2">
        <v>88.6364130434782</v>
      </c>
      <c r="H9355" s="2">
        <v>4.9565217391304301</v>
      </c>
      <c r="I9355" s="57"/>
      <c r="J9355" s="2">
        <v>2.6289997117324799</v>
      </c>
      <c r="K9355" s="2">
        <v>0.71739130434782605</v>
      </c>
      <c r="L9355" s="2">
        <v>0.75543478260869501</v>
      </c>
      <c r="M9355" s="2">
        <v>13.7527173913043</v>
      </c>
      <c r="N9355" s="2">
        <v>0</v>
      </c>
      <c r="O9355" s="2">
        <v>0</v>
      </c>
      <c r="P9355" s="2">
        <v>3.6788043478260799</v>
      </c>
      <c r="Q9355" s="2">
        <v>10.6086956521739</v>
      </c>
      <c r="R9355" s="2">
        <v>0</v>
      </c>
      <c r="S9355" s="2">
        <v>5.6269818391467199</v>
      </c>
      <c r="T9355" s="2">
        <v>5.5652173913043397</v>
      </c>
      <c r="U9355" s="2">
        <v>11.244565217391299</v>
      </c>
      <c r="V9355" s="2">
        <v>8.9161141539348492</v>
      </c>
      <c r="W9355" s="2">
        <v>8.9375</v>
      </c>
      <c r="X9355" s="2">
        <v>5.3586956521739104</v>
      </c>
      <c r="Y9355" s="2">
        <v>0</v>
      </c>
      <c r="Z9355" s="2">
        <v>7.5828769097722697</v>
      </c>
      <c r="AA9355" s="2">
        <v>12.424999999999899</v>
      </c>
      <c r="AB9355" s="2">
        <v>10.6358695652173</v>
      </c>
      <c r="AC9355" s="2">
        <v>0</v>
      </c>
      <c r="AD9355" s="2">
        <v>12.231767079850099</v>
      </c>
      <c r="AE9355" s="2">
        <v>0</v>
      </c>
      <c r="AF9355" s="2">
        <v>0</v>
      </c>
      <c r="AG9355" s="2">
        <v>0</v>
      </c>
      <c r="AH9355" s="2">
        <v>0</v>
      </c>
      <c r="AI9355" s="2">
        <v>0</v>
      </c>
      <c r="AJ9355" s="2">
        <v>0</v>
      </c>
      <c r="AK9355" s="2">
        <v>0</v>
      </c>
      <c r="AL9355">
        <v>335520</v>
      </c>
      <c r="AM9355" s="57">
        <v>2</v>
      </c>
    </row>
    <row r="9356" spans="1:39" x14ac:dyDescent="0.35">
      <c r="A9356" t="s">
        <v>19701</v>
      </c>
      <c r="B9356" t="s">
        <v>9424</v>
      </c>
      <c r="C9356" t="s">
        <v>16749</v>
      </c>
      <c r="D9356" t="s">
        <v>20209</v>
      </c>
      <c r="E9356" s="2">
        <v>91.5</v>
      </c>
      <c r="F9356" s="2">
        <v>20.928011404133901</v>
      </c>
      <c r="G9356" s="2">
        <v>31.915217391304299</v>
      </c>
      <c r="H9356" s="2">
        <v>4.7826086956521703</v>
      </c>
      <c r="I9356" s="57"/>
      <c r="J9356" s="2">
        <v>3.13613684960798</v>
      </c>
      <c r="K9356" s="2">
        <v>1.3043478260869501</v>
      </c>
      <c r="L9356" s="2">
        <v>1.80652173913043</v>
      </c>
      <c r="M9356" s="2">
        <v>0</v>
      </c>
      <c r="N9356" s="2">
        <v>0</v>
      </c>
      <c r="O9356" s="2">
        <v>0</v>
      </c>
      <c r="P9356" s="2">
        <v>0.90489130434782605</v>
      </c>
      <c r="Q9356" s="2">
        <v>0</v>
      </c>
      <c r="R9356" s="2">
        <v>0</v>
      </c>
      <c r="S9356" s="2">
        <v>0</v>
      </c>
      <c r="T9356" s="2">
        <v>0</v>
      </c>
      <c r="U9356" s="2">
        <v>5.3858695652173898</v>
      </c>
      <c r="V9356" s="2">
        <v>3.5317177476835302</v>
      </c>
      <c r="W9356" s="2">
        <v>9.5652173913043406</v>
      </c>
      <c r="X9356" s="2">
        <v>0</v>
      </c>
      <c r="Y9356" s="2">
        <v>0</v>
      </c>
      <c r="Z9356" s="2">
        <v>6.27227369921596</v>
      </c>
      <c r="AA9356" s="2">
        <v>8.1657608695652097</v>
      </c>
      <c r="AB9356" s="2">
        <v>0</v>
      </c>
      <c r="AC9356" s="2">
        <v>0</v>
      </c>
      <c r="AD9356" s="2">
        <v>5.3545972915181697</v>
      </c>
      <c r="AE9356" s="2">
        <v>0</v>
      </c>
      <c r="AF9356" s="2">
        <v>0</v>
      </c>
      <c r="AG9356" s="2">
        <v>0</v>
      </c>
      <c r="AH9356" s="2">
        <v>0</v>
      </c>
      <c r="AI9356" s="2">
        <v>0</v>
      </c>
      <c r="AJ9356" s="2">
        <v>0</v>
      </c>
      <c r="AK9356" s="2">
        <v>0</v>
      </c>
      <c r="AL9356">
        <v>335706</v>
      </c>
      <c r="AM9356" s="57">
        <v>2</v>
      </c>
    </row>
    <row r="9357" spans="1:39" x14ac:dyDescent="0.35">
      <c r="A9357" t="s">
        <v>19701</v>
      </c>
      <c r="B9357" t="s">
        <v>22805</v>
      </c>
      <c r="C9357" t="s">
        <v>17984</v>
      </c>
      <c r="D9357" t="s">
        <v>20762</v>
      </c>
      <c r="E9357" s="2">
        <v>126.945652173913</v>
      </c>
      <c r="F9357" s="2">
        <v>42.457282301566899</v>
      </c>
      <c r="G9357" s="2">
        <v>89.829456521739104</v>
      </c>
      <c r="H9357" s="2">
        <v>4.6086956521739104</v>
      </c>
      <c r="I9357" s="57"/>
      <c r="J9357" s="2">
        <v>2.17826868738761</v>
      </c>
      <c r="K9357" s="2">
        <v>3.3913043478260798</v>
      </c>
      <c r="L9357" s="2">
        <v>0.92663043478260798</v>
      </c>
      <c r="M9357" s="2">
        <v>0</v>
      </c>
      <c r="N9357" s="2">
        <v>0</v>
      </c>
      <c r="O9357" s="2">
        <v>0</v>
      </c>
      <c r="P9357" s="2">
        <v>1.7127173913043401</v>
      </c>
      <c r="Q9357" s="2">
        <v>4.9565217391304301</v>
      </c>
      <c r="R9357" s="2">
        <v>7.2996739130434696</v>
      </c>
      <c r="S9357" s="2">
        <v>5.7928076033906999</v>
      </c>
      <c r="T9357" s="2">
        <v>5.4782608695652097</v>
      </c>
      <c r="U9357" s="2">
        <v>13.7705434782608</v>
      </c>
      <c r="V9357" s="2">
        <v>9.0978165938864599</v>
      </c>
      <c r="W9357" s="2">
        <v>7.4727173913043403</v>
      </c>
      <c r="X9357" s="2">
        <v>4.9918478260869499</v>
      </c>
      <c r="Y9357" s="2">
        <v>0</v>
      </c>
      <c r="Z9357" s="2">
        <v>5.8912920626765901</v>
      </c>
      <c r="AA9357" s="2">
        <v>18.636086956521702</v>
      </c>
      <c r="AB9357" s="2">
        <v>6.9861956521739099</v>
      </c>
      <c r="AC9357" s="2">
        <v>2.9501086956521698</v>
      </c>
      <c r="AD9357" s="2">
        <v>13.5045466221423</v>
      </c>
      <c r="AE9357" s="2">
        <v>0</v>
      </c>
      <c r="AF9357" s="2">
        <v>0</v>
      </c>
      <c r="AG9357" s="2">
        <v>0</v>
      </c>
      <c r="AH9357" s="2">
        <v>0</v>
      </c>
      <c r="AI9357" s="2">
        <v>0</v>
      </c>
      <c r="AJ9357" s="2">
        <v>0</v>
      </c>
      <c r="AK9357" s="2">
        <v>6.64815217391304</v>
      </c>
      <c r="AL9357">
        <v>335764</v>
      </c>
      <c r="AM9357" s="57">
        <v>2</v>
      </c>
    </row>
    <row r="9358" spans="1:39" x14ac:dyDescent="0.35">
      <c r="A9358" t="s">
        <v>19701</v>
      </c>
      <c r="B9358" t="s">
        <v>9017</v>
      </c>
      <c r="C9358" t="s">
        <v>17820</v>
      </c>
      <c r="D9358" t="s">
        <v>20749</v>
      </c>
      <c r="E9358" s="2">
        <v>651.43478260869495</v>
      </c>
      <c r="F9358" s="2">
        <v>52.112350664085902</v>
      </c>
      <c r="G9358" s="2">
        <v>565.79663043478195</v>
      </c>
      <c r="H9358" s="2">
        <v>4.4891304347826004</v>
      </c>
      <c r="I9358" s="57"/>
      <c r="J9358" s="2">
        <v>0.41346859774410999</v>
      </c>
      <c r="K9358" s="2">
        <v>0</v>
      </c>
      <c r="L9358" s="2">
        <v>0</v>
      </c>
      <c r="M9358" s="2">
        <v>22.075108695652101</v>
      </c>
      <c r="N9358" s="2">
        <v>0</v>
      </c>
      <c r="O9358" s="2">
        <v>0</v>
      </c>
      <c r="P9358" s="2">
        <v>10.774456521739101</v>
      </c>
      <c r="Q9358" s="2">
        <v>26.145543478260802</v>
      </c>
      <c r="R9358" s="2">
        <v>0.684782608695652</v>
      </c>
      <c r="S9358" s="2">
        <v>2.4711906827738099</v>
      </c>
      <c r="T9358" s="2">
        <v>4.0326086956521703</v>
      </c>
      <c r="U9358" s="2">
        <v>3.9110869565217299</v>
      </c>
      <c r="V9358" s="2">
        <v>0.73164920242942</v>
      </c>
      <c r="W9358" s="2">
        <v>14.453804347826001</v>
      </c>
      <c r="X9358" s="2">
        <v>61.576086956521699</v>
      </c>
      <c r="Y9358" s="2">
        <v>0</v>
      </c>
      <c r="Z9358" s="2">
        <v>7.00268637789494</v>
      </c>
      <c r="AA9358" s="2">
        <v>23.853260869565201</v>
      </c>
      <c r="AB9358" s="2">
        <v>57.3305434782608</v>
      </c>
      <c r="AC9358" s="2">
        <v>0</v>
      </c>
      <c r="AD9358" s="2">
        <v>7.4773843689514701</v>
      </c>
      <c r="AE9358" s="2">
        <v>0</v>
      </c>
      <c r="AF9358" s="2">
        <v>23.7968478260869</v>
      </c>
      <c r="AG9358" s="2">
        <v>0</v>
      </c>
      <c r="AH9358" s="2">
        <v>239.66760869565201</v>
      </c>
      <c r="AI9358" s="2">
        <v>70.484021739130398</v>
      </c>
      <c r="AJ9358" s="2">
        <v>0</v>
      </c>
      <c r="AK9358" s="2">
        <v>2.52173913043478</v>
      </c>
      <c r="AL9358">
        <v>335100</v>
      </c>
      <c r="AM9358" s="57">
        <v>2</v>
      </c>
    </row>
    <row r="9359" spans="1:39" x14ac:dyDescent="0.35">
      <c r="A9359" t="s">
        <v>19701</v>
      </c>
      <c r="B9359" t="s">
        <v>9518</v>
      </c>
      <c r="C9359" t="s">
        <v>18005</v>
      </c>
      <c r="D9359" t="s">
        <v>20445</v>
      </c>
      <c r="E9359" s="2">
        <v>95.086956521739097</v>
      </c>
      <c r="F9359" s="2">
        <v>55.142318244170099</v>
      </c>
      <c r="G9359" s="2">
        <v>87.388586956521706</v>
      </c>
      <c r="H9359" s="2">
        <v>4.2391304347826004</v>
      </c>
      <c r="I9359" s="57"/>
      <c r="J9359" s="2">
        <v>2.6748971193415598</v>
      </c>
      <c r="K9359" s="2">
        <v>0.84782608695652095</v>
      </c>
      <c r="L9359" s="2">
        <v>0</v>
      </c>
      <c r="M9359" s="2">
        <v>4.2391304347826004</v>
      </c>
      <c r="N9359" s="2">
        <v>0</v>
      </c>
      <c r="O9359" s="2">
        <v>0</v>
      </c>
      <c r="P9359" s="2">
        <v>3.1630434782608599</v>
      </c>
      <c r="Q9359" s="2">
        <v>7.9076086956521703</v>
      </c>
      <c r="R9359" s="2">
        <v>3.6684782608695601</v>
      </c>
      <c r="S9359" s="2">
        <v>7.30452674897119</v>
      </c>
      <c r="T9359" s="2">
        <v>0</v>
      </c>
      <c r="U9359" s="2">
        <v>13.1983695652173</v>
      </c>
      <c r="V9359" s="2">
        <v>8.3281893004115197</v>
      </c>
      <c r="W9359" s="2">
        <v>13.057065217391299</v>
      </c>
      <c r="X9359" s="2">
        <v>4.2472826086956497</v>
      </c>
      <c r="Y9359" s="2">
        <v>0</v>
      </c>
      <c r="Z9359" s="2">
        <v>10.9190672153635</v>
      </c>
      <c r="AA9359" s="2">
        <v>8.3614130434782599</v>
      </c>
      <c r="AB9359" s="2">
        <v>10.0380434782608</v>
      </c>
      <c r="AC9359" s="2">
        <v>0</v>
      </c>
      <c r="AD9359" s="2">
        <v>11.610082304526699</v>
      </c>
      <c r="AE9359" s="2">
        <v>0</v>
      </c>
      <c r="AF9359" s="2">
        <v>14.4211956521739</v>
      </c>
      <c r="AG9359" s="2">
        <v>0</v>
      </c>
      <c r="AH9359" s="2">
        <v>0</v>
      </c>
      <c r="AI9359" s="2">
        <v>0</v>
      </c>
      <c r="AJ9359" s="2">
        <v>0</v>
      </c>
      <c r="AK9359" s="2">
        <v>0</v>
      </c>
      <c r="AL9359">
        <v>335835</v>
      </c>
      <c r="AM9359" s="57">
        <v>2</v>
      </c>
    </row>
    <row r="9360" spans="1:39" x14ac:dyDescent="0.35">
      <c r="A9360" t="s">
        <v>19701</v>
      </c>
      <c r="B9360" t="s">
        <v>9229</v>
      </c>
      <c r="C9360" t="s">
        <v>17891</v>
      </c>
      <c r="D9360" t="s">
        <v>20751</v>
      </c>
      <c r="E9360" s="2">
        <v>218.195652173913</v>
      </c>
      <c r="F9360" s="2">
        <v>50.488293314735401</v>
      </c>
      <c r="G9360" s="2">
        <v>183.605434782608</v>
      </c>
      <c r="H9360" s="2">
        <v>8.7717391304347796</v>
      </c>
      <c r="I9360" s="57"/>
      <c r="J9360" s="2">
        <v>2.4120753213111401</v>
      </c>
      <c r="K9360" s="2">
        <v>1.76086956521739</v>
      </c>
      <c r="L9360" s="2">
        <v>14.192065217391299</v>
      </c>
      <c r="M9360" s="2">
        <v>15.5652173913043</v>
      </c>
      <c r="N9360" s="2">
        <v>0</v>
      </c>
      <c r="O9360" s="2">
        <v>0</v>
      </c>
      <c r="P9360" s="2">
        <v>5.4945652173913002</v>
      </c>
      <c r="Q9360" s="2">
        <v>17.057934782608601</v>
      </c>
      <c r="R9360" s="2">
        <v>0</v>
      </c>
      <c r="S9360" s="2">
        <v>4.6906346517883799</v>
      </c>
      <c r="T9360" s="2">
        <v>17.4568478260869</v>
      </c>
      <c r="U9360" s="2">
        <v>0</v>
      </c>
      <c r="V9360" s="2">
        <v>4.8003287835010404</v>
      </c>
      <c r="W9360" s="2">
        <v>15.748369565217301</v>
      </c>
      <c r="X9360" s="2">
        <v>22.844782608695599</v>
      </c>
      <c r="Y9360" s="2">
        <v>0</v>
      </c>
      <c r="Z9360" s="2">
        <v>10.6124439573577</v>
      </c>
      <c r="AA9360" s="2">
        <v>47.480760869565202</v>
      </c>
      <c r="AB9360" s="2">
        <v>17.232282608695598</v>
      </c>
      <c r="AC9360" s="2">
        <v>0</v>
      </c>
      <c r="AD9360" s="2">
        <v>17.794958652983901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 s="2">
        <v>0</v>
      </c>
      <c r="AL9360">
        <v>335436</v>
      </c>
      <c r="AM9360" s="57">
        <v>2</v>
      </c>
    </row>
    <row r="9361" spans="1:39" x14ac:dyDescent="0.35">
      <c r="A9361" t="s">
        <v>19701</v>
      </c>
      <c r="B9361" t="s">
        <v>9399</v>
      </c>
      <c r="C9361" t="s">
        <v>17907</v>
      </c>
      <c r="D9361" t="s">
        <v>20756</v>
      </c>
      <c r="E9361" s="2">
        <v>39.423913043478201</v>
      </c>
      <c r="F9361" s="2">
        <v>54.675434243176099</v>
      </c>
      <c r="G9361" s="2">
        <v>35.925326086956503</v>
      </c>
      <c r="H9361" s="2">
        <v>4.9565217391304301</v>
      </c>
      <c r="I9361" s="57"/>
      <c r="J9361" s="2">
        <v>7.5434243176178599</v>
      </c>
      <c r="K9361" s="2">
        <v>0</v>
      </c>
      <c r="L9361" s="2">
        <v>0</v>
      </c>
      <c r="M9361" s="2">
        <v>0.78260869565217395</v>
      </c>
      <c r="N9361" s="2">
        <v>0</v>
      </c>
      <c r="O9361" s="2">
        <v>6.7934782608695607E-2</v>
      </c>
      <c r="P9361" s="2">
        <v>0</v>
      </c>
      <c r="Q9361" s="2">
        <v>1.4130434782608601</v>
      </c>
      <c r="R9361" s="2">
        <v>1.8777173913043399</v>
      </c>
      <c r="S9361" s="2">
        <v>5.00827129859388</v>
      </c>
      <c r="T9361" s="2">
        <v>5.1739130434782599</v>
      </c>
      <c r="U9361" s="2">
        <v>8.1766304347826093</v>
      </c>
      <c r="V9361" s="2">
        <v>20.318444995864301</v>
      </c>
      <c r="W9361" s="2">
        <v>3.1013043478260802</v>
      </c>
      <c r="X9361" s="2">
        <v>0</v>
      </c>
      <c r="Y9361" s="2">
        <v>0</v>
      </c>
      <c r="Z9361" s="2">
        <v>4.7199338296112403</v>
      </c>
      <c r="AA9361" s="2">
        <v>4.7420652173912998</v>
      </c>
      <c r="AB9361" s="2">
        <v>5.6335869565217296</v>
      </c>
      <c r="AC9361" s="2">
        <v>0</v>
      </c>
      <c r="AD9361" s="2">
        <v>15.7909015715467</v>
      </c>
      <c r="AE9361" s="2">
        <v>0</v>
      </c>
      <c r="AF9361" s="2">
        <v>0</v>
      </c>
      <c r="AG9361" s="2">
        <v>0</v>
      </c>
      <c r="AH9361" s="2">
        <v>0</v>
      </c>
      <c r="AI9361" s="2">
        <v>0</v>
      </c>
      <c r="AJ9361" s="2">
        <v>0</v>
      </c>
      <c r="AK9361" s="2">
        <v>0</v>
      </c>
      <c r="AL9361">
        <v>335675</v>
      </c>
      <c r="AM9361" s="57">
        <v>2</v>
      </c>
    </row>
    <row r="9362" spans="1:39" x14ac:dyDescent="0.35">
      <c r="A9362" t="s">
        <v>19701</v>
      </c>
      <c r="B9362" t="s">
        <v>9516</v>
      </c>
      <c r="C9362" t="s">
        <v>18004</v>
      </c>
      <c r="D9362" t="s">
        <v>20445</v>
      </c>
      <c r="E9362" s="2">
        <v>49.923913043478201</v>
      </c>
      <c r="F9362" s="2">
        <v>84.683082952318699</v>
      </c>
      <c r="G9362" s="2">
        <v>70.461847826086895</v>
      </c>
      <c r="H9362" s="2">
        <v>4.5217391304347796</v>
      </c>
      <c r="I9362" s="57"/>
      <c r="J9362" s="2">
        <v>5.4343566296538199</v>
      </c>
      <c r="K9362" s="2">
        <v>0.70108695652173902</v>
      </c>
      <c r="L9362" s="2">
        <v>0.400326086956521</v>
      </c>
      <c r="M9362" s="2">
        <v>5.6576086956521703</v>
      </c>
      <c r="N9362" s="2">
        <v>0</v>
      </c>
      <c r="O9362" s="2">
        <v>0</v>
      </c>
      <c r="P9362" s="2">
        <v>3.62532608695652</v>
      </c>
      <c r="Q9362" s="2">
        <v>8.7282608695652097</v>
      </c>
      <c r="R9362" s="2">
        <v>0</v>
      </c>
      <c r="S9362" s="2">
        <v>10.489875898105799</v>
      </c>
      <c r="T9362" s="2">
        <v>0</v>
      </c>
      <c r="U9362" s="2">
        <v>20.388586956521699</v>
      </c>
      <c r="V9362" s="2">
        <v>24.503592423252702</v>
      </c>
      <c r="W9362" s="2">
        <v>10.373804347826001</v>
      </c>
      <c r="X9362" s="2">
        <v>0.51054347826086899</v>
      </c>
      <c r="Y9362" s="2">
        <v>0</v>
      </c>
      <c r="Z9362" s="2">
        <v>13.0811234487263</v>
      </c>
      <c r="AA9362" s="2">
        <v>7.6440217391304301</v>
      </c>
      <c r="AB9362" s="2">
        <v>3.7366304347826</v>
      </c>
      <c r="AC9362" s="2">
        <v>0</v>
      </c>
      <c r="AD9362" s="2">
        <v>13.6775963422599</v>
      </c>
      <c r="AE9362" s="2">
        <v>0</v>
      </c>
      <c r="AF9362" s="2">
        <v>4.1739130434782599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>
        <v>335833</v>
      </c>
      <c r="AM9362" s="57">
        <v>2</v>
      </c>
    </row>
    <row r="9363" spans="1:39" x14ac:dyDescent="0.35">
      <c r="A9363" t="s">
        <v>19701</v>
      </c>
      <c r="B9363" t="s">
        <v>9228</v>
      </c>
      <c r="C9363" t="s">
        <v>17926</v>
      </c>
      <c r="D9363" t="s">
        <v>20754</v>
      </c>
      <c r="E9363" s="2">
        <v>49.956521739130402</v>
      </c>
      <c r="F9363" s="2">
        <v>92.669712793733595</v>
      </c>
      <c r="G9363" s="2">
        <v>77.157608695652101</v>
      </c>
      <c r="H9363" s="2">
        <v>5.2173913043478199</v>
      </c>
      <c r="I9363" s="57"/>
      <c r="J9363" s="2">
        <v>6.2663185378590001</v>
      </c>
      <c r="K9363" s="2">
        <v>2.8260869565217299</v>
      </c>
      <c r="L9363" s="2">
        <v>0.26902173913043398</v>
      </c>
      <c r="M9363" s="2">
        <v>0.5</v>
      </c>
      <c r="N9363" s="2">
        <v>0</v>
      </c>
      <c r="O9363" s="2">
        <v>0</v>
      </c>
      <c r="P9363" s="2">
        <v>0</v>
      </c>
      <c r="Q9363" s="2">
        <v>5.4945652173913002</v>
      </c>
      <c r="R9363" s="2">
        <v>0</v>
      </c>
      <c r="S9363" s="2">
        <v>6.5992167101827599</v>
      </c>
      <c r="T9363" s="2">
        <v>5.1521739130434696</v>
      </c>
      <c r="U9363" s="2">
        <v>8.5027173913043406</v>
      </c>
      <c r="V9363" s="2">
        <v>16.400130548302801</v>
      </c>
      <c r="W9363" s="2">
        <v>0.78260869565217395</v>
      </c>
      <c r="X9363" s="2">
        <v>17.630434782608599</v>
      </c>
      <c r="Y9363" s="2">
        <v>0</v>
      </c>
      <c r="Z9363" s="2">
        <v>22.114882506527401</v>
      </c>
      <c r="AA9363" s="2">
        <v>8.3586956521739104</v>
      </c>
      <c r="AB9363" s="2">
        <v>0</v>
      </c>
      <c r="AC9363" s="2">
        <v>0</v>
      </c>
      <c r="AD9363" s="2">
        <v>10.0391644908616</v>
      </c>
      <c r="AE9363" s="2">
        <v>0</v>
      </c>
      <c r="AF9363" s="2">
        <v>0</v>
      </c>
      <c r="AG9363" s="2">
        <v>0</v>
      </c>
      <c r="AH9363" s="2">
        <v>22.423913043478201</v>
      </c>
      <c r="AI9363" s="2">
        <v>0</v>
      </c>
      <c r="AJ9363" s="2">
        <v>0</v>
      </c>
      <c r="AK9363" s="2">
        <v>0</v>
      </c>
      <c r="AL9363">
        <v>335435</v>
      </c>
      <c r="AM9363" s="57">
        <v>2</v>
      </c>
    </row>
    <row r="9364" spans="1:39" x14ac:dyDescent="0.35">
      <c r="A9364" t="s">
        <v>19701</v>
      </c>
      <c r="B9364" t="s">
        <v>9060</v>
      </c>
      <c r="C9364" t="s">
        <v>16178</v>
      </c>
      <c r="D9364" t="s">
        <v>20762</v>
      </c>
      <c r="E9364" s="2">
        <v>118.684782608695</v>
      </c>
      <c r="F9364" s="2">
        <v>86.5601245535305</v>
      </c>
      <c r="G9364" s="2">
        <v>171.22282608695599</v>
      </c>
      <c r="H9364" s="2">
        <v>0</v>
      </c>
      <c r="I9364" s="57"/>
      <c r="J9364" s="2">
        <v>0</v>
      </c>
      <c r="K9364" s="2">
        <v>0</v>
      </c>
      <c r="L9364" s="2">
        <v>0</v>
      </c>
      <c r="M9364" s="2">
        <v>0</v>
      </c>
      <c r="N9364" s="2">
        <v>0</v>
      </c>
      <c r="O9364" s="2">
        <v>5.6521739130434696</v>
      </c>
      <c r="P9364" s="2">
        <v>0</v>
      </c>
      <c r="Q9364" s="2">
        <v>5.0434782608695601</v>
      </c>
      <c r="R9364" s="2">
        <v>0</v>
      </c>
      <c r="S9364" s="2">
        <v>2.5496840369997198</v>
      </c>
      <c r="T9364" s="2">
        <v>5</v>
      </c>
      <c r="U9364" s="2">
        <v>20.570652173913</v>
      </c>
      <c r="V9364" s="2">
        <v>12.9270079677626</v>
      </c>
      <c r="W9364" s="2">
        <v>8.6413043478260807</v>
      </c>
      <c r="X9364" s="2">
        <v>0</v>
      </c>
      <c r="Y9364" s="2">
        <v>9.8016304347826093</v>
      </c>
      <c r="Z9364" s="2">
        <v>9.3236560124553503</v>
      </c>
      <c r="AA9364" s="2">
        <v>5.2336956521739104</v>
      </c>
      <c r="AB9364" s="2">
        <v>4.4266304347826004</v>
      </c>
      <c r="AC9364" s="2">
        <v>0</v>
      </c>
      <c r="AD9364" s="2">
        <v>4.8836889825075502</v>
      </c>
      <c r="AE9364" s="2">
        <v>0</v>
      </c>
      <c r="AF9364" s="2">
        <v>0</v>
      </c>
      <c r="AG9364" s="2">
        <v>0</v>
      </c>
      <c r="AH9364" s="2">
        <v>106.85326086956501</v>
      </c>
      <c r="AI9364" s="2">
        <v>0</v>
      </c>
      <c r="AJ9364" s="2">
        <v>0</v>
      </c>
      <c r="AK9364" s="2">
        <v>0</v>
      </c>
      <c r="AL9364">
        <v>335190</v>
      </c>
      <c r="AM9364" s="57">
        <v>2</v>
      </c>
    </row>
    <row r="9365" spans="1:39" x14ac:dyDescent="0.35">
      <c r="A9365" t="s">
        <v>19701</v>
      </c>
      <c r="B9365" t="s">
        <v>9020</v>
      </c>
      <c r="C9365" t="s">
        <v>16140</v>
      </c>
      <c r="D9365" t="s">
        <v>19780</v>
      </c>
      <c r="E9365" s="2">
        <v>304.78260869565202</v>
      </c>
      <c r="F9365" s="2">
        <v>59.488052781740301</v>
      </c>
      <c r="G9365" s="2">
        <v>302.18206521739103</v>
      </c>
      <c r="H9365" s="2">
        <v>3.9130434782608599</v>
      </c>
      <c r="I9365" s="57"/>
      <c r="J9365" s="2">
        <v>0.77032810271041297</v>
      </c>
      <c r="K9365" s="2">
        <v>4.4347826086956497</v>
      </c>
      <c r="L9365" s="2">
        <v>1.6548913043478199</v>
      </c>
      <c r="M9365" s="2">
        <v>10.3967391304347</v>
      </c>
      <c r="N9365" s="2">
        <v>23.1630434782608</v>
      </c>
      <c r="O9365" s="2">
        <v>0</v>
      </c>
      <c r="P9365" s="2">
        <v>10.9402173913043</v>
      </c>
      <c r="Q9365" s="2">
        <v>43.543478260869499</v>
      </c>
      <c r="R9365" s="2">
        <v>0</v>
      </c>
      <c r="S9365" s="2">
        <v>8.57203994293865</v>
      </c>
      <c r="T9365" s="2">
        <v>0</v>
      </c>
      <c r="U9365" s="2">
        <v>0</v>
      </c>
      <c r="V9365" s="2">
        <v>0</v>
      </c>
      <c r="W9365" s="2">
        <v>37.391304347826001</v>
      </c>
      <c r="X9365" s="2">
        <v>13.3043478260869</v>
      </c>
      <c r="Y9365" s="2">
        <v>0</v>
      </c>
      <c r="Z9365" s="2">
        <v>9.9800285306704701</v>
      </c>
      <c r="AA9365" s="2">
        <v>39.875</v>
      </c>
      <c r="AB9365" s="2">
        <v>19.076086956521699</v>
      </c>
      <c r="AC9365" s="2">
        <v>0</v>
      </c>
      <c r="AD9365" s="2">
        <v>11.6052068473609</v>
      </c>
      <c r="AE9365" s="2">
        <v>0</v>
      </c>
      <c r="AF9365" s="2">
        <v>71.646739130434696</v>
      </c>
      <c r="AG9365" s="2">
        <v>0</v>
      </c>
      <c r="AH9365" s="2">
        <v>0</v>
      </c>
      <c r="AI9365" s="2">
        <v>0</v>
      </c>
      <c r="AJ9365" s="2">
        <v>0</v>
      </c>
      <c r="AK9365" s="2">
        <v>22.8423913043478</v>
      </c>
      <c r="AL9365">
        <v>335105</v>
      </c>
      <c r="AM9365" s="57">
        <v>2</v>
      </c>
    </row>
    <row r="9366" spans="1:39" x14ac:dyDescent="0.35">
      <c r="A9366" t="s">
        <v>19701</v>
      </c>
      <c r="B9366" t="s">
        <v>9530</v>
      </c>
      <c r="C9366" t="s">
        <v>17915</v>
      </c>
      <c r="D9366" t="s">
        <v>20445</v>
      </c>
      <c r="E9366" s="2">
        <v>14.423913043478199</v>
      </c>
      <c r="F9366" s="2">
        <v>175.63406179351901</v>
      </c>
      <c r="G9366" s="2">
        <v>42.222173913043399</v>
      </c>
      <c r="H9366" s="2">
        <v>2.1576086956521698</v>
      </c>
      <c r="I9366" s="57"/>
      <c r="J9366" s="2">
        <v>8.9751318764129593</v>
      </c>
      <c r="K9366" s="2">
        <v>1.4130434782608601</v>
      </c>
      <c r="L9366" s="2">
        <v>1.3695652173913</v>
      </c>
      <c r="M9366" s="2">
        <v>2.6195652173913002</v>
      </c>
      <c r="N9366" s="2">
        <v>0</v>
      </c>
      <c r="O9366" s="2">
        <v>0</v>
      </c>
      <c r="P9366" s="2">
        <v>0.234021739130434</v>
      </c>
      <c r="Q9366" s="2">
        <v>4.8260869565217304</v>
      </c>
      <c r="R9366" s="2">
        <v>0</v>
      </c>
      <c r="S9366" s="2">
        <v>20.075357950263701</v>
      </c>
      <c r="T9366" s="2">
        <v>0</v>
      </c>
      <c r="U9366" s="2">
        <v>0</v>
      </c>
      <c r="V9366" s="2">
        <v>0</v>
      </c>
      <c r="W9366" s="2">
        <v>7.1630434782608603</v>
      </c>
      <c r="X9366" s="2">
        <v>3.9076086956521698</v>
      </c>
      <c r="Y9366" s="2">
        <v>0</v>
      </c>
      <c r="Z9366" s="2">
        <v>46.051243406179303</v>
      </c>
      <c r="AA9366" s="2">
        <v>3.7771739130434701</v>
      </c>
      <c r="AB9366" s="2">
        <v>10.3016304347826</v>
      </c>
      <c r="AC9366" s="2">
        <v>0</v>
      </c>
      <c r="AD9366" s="2">
        <v>58.564431047475502</v>
      </c>
      <c r="AE9366" s="2">
        <v>0</v>
      </c>
      <c r="AF9366" s="2">
        <v>3.9130434782608599</v>
      </c>
      <c r="AG9366" s="2">
        <v>0</v>
      </c>
      <c r="AH9366" s="2">
        <v>0</v>
      </c>
      <c r="AI9366" s="2">
        <v>0</v>
      </c>
      <c r="AJ9366" s="2">
        <v>0.53978260869565198</v>
      </c>
      <c r="AK9366" s="2">
        <v>0</v>
      </c>
      <c r="AL9366">
        <v>335853</v>
      </c>
      <c r="AM9366" s="57">
        <v>2</v>
      </c>
    </row>
    <row r="9367" spans="1:39" x14ac:dyDescent="0.35">
      <c r="A9367" t="s">
        <v>19701</v>
      </c>
      <c r="B9367" t="s">
        <v>8977</v>
      </c>
      <c r="C9367" t="s">
        <v>14986</v>
      </c>
      <c r="D9367" t="s">
        <v>20110</v>
      </c>
      <c r="E9367" s="2">
        <v>101.836956521739</v>
      </c>
      <c r="F9367" s="2">
        <v>61.240794108229203</v>
      </c>
      <c r="G9367" s="2">
        <v>103.94293478260801</v>
      </c>
      <c r="H9367" s="2">
        <v>8.7228260869565197</v>
      </c>
      <c r="I9367" s="57"/>
      <c r="J9367" s="2">
        <v>5.13928914505283</v>
      </c>
      <c r="K9367" s="2">
        <v>0.48913043478260798</v>
      </c>
      <c r="L9367" s="2">
        <v>0.48913043478260798</v>
      </c>
      <c r="M9367" s="2">
        <v>5.2744565217391299</v>
      </c>
      <c r="N9367" s="2">
        <v>0</v>
      </c>
      <c r="O9367" s="2">
        <v>0</v>
      </c>
      <c r="P9367" s="2">
        <v>4.8233695652173898</v>
      </c>
      <c r="Q9367" s="2">
        <v>0</v>
      </c>
      <c r="R9367" s="2">
        <v>13.059782608695601</v>
      </c>
      <c r="S9367" s="2">
        <v>7.6945244956772303</v>
      </c>
      <c r="T9367" s="2">
        <v>11.328804347826001</v>
      </c>
      <c r="U9367" s="2">
        <v>0</v>
      </c>
      <c r="V9367" s="2">
        <v>6.6746717899455597</v>
      </c>
      <c r="W9367" s="2">
        <v>23.383152173913</v>
      </c>
      <c r="X9367" s="2">
        <v>1.81793478260869</v>
      </c>
      <c r="Y9367" s="2">
        <v>0</v>
      </c>
      <c r="Z9367" s="2">
        <v>14.847902657700899</v>
      </c>
      <c r="AA9367" s="2">
        <v>24.244565217391301</v>
      </c>
      <c r="AB9367" s="2">
        <v>5.4755434782608603</v>
      </c>
      <c r="AC9367" s="2">
        <v>4.8016304347826004</v>
      </c>
      <c r="AD9367" s="2">
        <v>20.339417227025201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3.2608695652173898E-2</v>
      </c>
      <c r="AL9367">
        <v>335006</v>
      </c>
      <c r="AM9367" s="57">
        <v>2</v>
      </c>
    </row>
    <row r="9368" spans="1:39" x14ac:dyDescent="0.35">
      <c r="A9368" t="s">
        <v>19701</v>
      </c>
      <c r="B9368" t="s">
        <v>9482</v>
      </c>
      <c r="C9368" t="s">
        <v>17818</v>
      </c>
      <c r="D9368" t="s">
        <v>20748</v>
      </c>
      <c r="E9368" s="2">
        <v>39.9673913043478</v>
      </c>
      <c r="F9368" s="2">
        <v>91.589502311667104</v>
      </c>
      <c r="G9368" s="2">
        <v>61.009891304347803</v>
      </c>
      <c r="H9368" s="2">
        <v>5.5652173913043397</v>
      </c>
      <c r="I9368" s="57"/>
      <c r="J9368" s="2">
        <v>8.3546369322817498</v>
      </c>
      <c r="K9368" s="2">
        <v>7.1739130434782597E-2</v>
      </c>
      <c r="L9368" s="2">
        <v>0.46195652173912999</v>
      </c>
      <c r="M9368" s="2">
        <v>2.6847826086956501</v>
      </c>
      <c r="N9368" s="2">
        <v>0</v>
      </c>
      <c r="O9368" s="2">
        <v>0.182934782608695</v>
      </c>
      <c r="P9368" s="2">
        <v>1.7649999999999999</v>
      </c>
      <c r="Q9368" s="2">
        <v>9.0941304347826009</v>
      </c>
      <c r="R9368" s="2">
        <v>0</v>
      </c>
      <c r="S9368" s="2">
        <v>13.652325265161799</v>
      </c>
      <c r="T9368" s="2">
        <v>4.7826086956521703</v>
      </c>
      <c r="U9368" s="2">
        <v>21.902826086956502</v>
      </c>
      <c r="V9368" s="2">
        <v>40.060810443296099</v>
      </c>
      <c r="W9368" s="2">
        <v>6.5966304347826004</v>
      </c>
      <c r="X9368" s="2">
        <v>0.17304347826086899</v>
      </c>
      <c r="Y9368" s="2">
        <v>0</v>
      </c>
      <c r="Z9368" s="2">
        <v>10.162795757410899</v>
      </c>
      <c r="AA9368" s="2">
        <v>2.29619565217391</v>
      </c>
      <c r="AB9368" s="2">
        <v>4.2505434782608598</v>
      </c>
      <c r="AC9368" s="2">
        <v>1.05478260869565</v>
      </c>
      <c r="AD9368" s="2">
        <v>11.4115855316834</v>
      </c>
      <c r="AE9368" s="2">
        <v>0</v>
      </c>
      <c r="AF9368" s="2">
        <v>0</v>
      </c>
      <c r="AG9368" s="2">
        <v>9.1630434782608697E-2</v>
      </c>
      <c r="AH9368" s="2">
        <v>0</v>
      </c>
      <c r="AI9368" s="2">
        <v>0</v>
      </c>
      <c r="AJ9368" s="2">
        <v>0</v>
      </c>
      <c r="AK9368" s="2">
        <v>3.5869565217391298E-2</v>
      </c>
      <c r="AL9368">
        <v>335793</v>
      </c>
      <c r="AM9368" s="57">
        <v>2</v>
      </c>
    </row>
    <row r="9369" spans="1:39" x14ac:dyDescent="0.35">
      <c r="A9369" t="s">
        <v>19701</v>
      </c>
      <c r="B9369" t="s">
        <v>9528</v>
      </c>
      <c r="C9369" t="s">
        <v>18007</v>
      </c>
      <c r="D9369" t="s">
        <v>20744</v>
      </c>
      <c r="E9369" s="2">
        <v>17.478260869565201</v>
      </c>
      <c r="F9369" s="2">
        <v>153.23358208955199</v>
      </c>
      <c r="G9369" s="2">
        <v>44.637608695652098</v>
      </c>
      <c r="H9369" s="2">
        <v>4.5217391304347796</v>
      </c>
      <c r="I9369" s="57"/>
      <c r="J9369" s="2">
        <v>15.522388059701401</v>
      </c>
      <c r="K9369" s="2">
        <v>0.56521739130434701</v>
      </c>
      <c r="L9369" s="2">
        <v>0.39402173913043398</v>
      </c>
      <c r="M9369" s="2">
        <v>2.5108695652173898</v>
      </c>
      <c r="N9369" s="2">
        <v>0</v>
      </c>
      <c r="O9369" s="2">
        <v>1</v>
      </c>
      <c r="P9369" s="2">
        <v>1.2735869565217299</v>
      </c>
      <c r="Q9369" s="2">
        <v>3.7826086956521698</v>
      </c>
      <c r="R9369" s="2">
        <v>0</v>
      </c>
      <c r="S9369" s="2">
        <v>12.9850746268656</v>
      </c>
      <c r="T9369" s="2">
        <v>2.0869565217391299</v>
      </c>
      <c r="U9369" s="2">
        <v>8.4239130434782594E-2</v>
      </c>
      <c r="V9369" s="2">
        <v>7.4533582089552199</v>
      </c>
      <c r="W9369" s="2">
        <v>1.7841304347825999</v>
      </c>
      <c r="X9369" s="2">
        <v>6.4785869565217302</v>
      </c>
      <c r="Y9369" s="2">
        <v>0</v>
      </c>
      <c r="Z9369" s="2">
        <v>28.364552238805899</v>
      </c>
      <c r="AA9369" s="2">
        <v>8.8706521739130402</v>
      </c>
      <c r="AB9369" s="2">
        <v>8.0458695652173908</v>
      </c>
      <c r="AC9369" s="2">
        <v>0</v>
      </c>
      <c r="AD9369" s="2">
        <v>58.071641791044698</v>
      </c>
      <c r="AE9369" s="2">
        <v>0</v>
      </c>
      <c r="AF9369" s="2">
        <v>3.2391304347826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>
        <v>335848</v>
      </c>
      <c r="AM9369" s="57">
        <v>2</v>
      </c>
    </row>
    <row r="9370" spans="1:39" x14ac:dyDescent="0.35">
      <c r="A9370" t="s">
        <v>19701</v>
      </c>
      <c r="B9370" t="s">
        <v>9306</v>
      </c>
      <c r="C9370" t="s">
        <v>15341</v>
      </c>
      <c r="D9370" t="s">
        <v>19888</v>
      </c>
      <c r="E9370" s="2">
        <v>262.20652173912998</v>
      </c>
      <c r="F9370" s="2">
        <v>54.276880984952101</v>
      </c>
      <c r="G9370" s="2">
        <v>237.19586956521701</v>
      </c>
      <c r="H9370" s="2">
        <v>14.461956521739101</v>
      </c>
      <c r="I9370" s="57"/>
      <c r="J9370" s="2">
        <v>3.30928988931724</v>
      </c>
      <c r="K9370" s="2">
        <v>0</v>
      </c>
      <c r="L9370" s="2">
        <v>1.155</v>
      </c>
      <c r="M9370" s="2">
        <v>9.5951086956521703</v>
      </c>
      <c r="N9370" s="2">
        <v>0</v>
      </c>
      <c r="O9370" s="2">
        <v>0</v>
      </c>
      <c r="P9370" s="2">
        <v>4.7121739130434701</v>
      </c>
      <c r="Q9370" s="2">
        <v>5.2173913043478199</v>
      </c>
      <c r="R9370" s="2">
        <v>13.695652173913</v>
      </c>
      <c r="S9370" s="2">
        <v>4.3278199228951602</v>
      </c>
      <c r="T9370" s="2">
        <v>0.34782608695652101</v>
      </c>
      <c r="U9370" s="2">
        <v>35.809782608695599</v>
      </c>
      <c r="V9370" s="2">
        <v>8.2738465365004306</v>
      </c>
      <c r="W9370" s="2">
        <v>28.017499999999998</v>
      </c>
      <c r="X9370" s="2">
        <v>40.5448913043478</v>
      </c>
      <c r="Y9370" s="2">
        <v>0</v>
      </c>
      <c r="Z9370" s="2">
        <v>15.6889441611739</v>
      </c>
      <c r="AA9370" s="2">
        <v>27.553804347825999</v>
      </c>
      <c r="AB9370" s="2">
        <v>46.046739130434702</v>
      </c>
      <c r="AC9370" s="2">
        <v>0</v>
      </c>
      <c r="AD9370" s="2">
        <v>16.841810720059598</v>
      </c>
      <c r="AE9370" s="2">
        <v>0</v>
      </c>
      <c r="AF9370" s="2">
        <v>0</v>
      </c>
      <c r="AG9370" s="2">
        <v>0</v>
      </c>
      <c r="AH9370" s="2">
        <v>0</v>
      </c>
      <c r="AI9370" s="2">
        <v>0</v>
      </c>
      <c r="AJ9370" s="2">
        <v>10.0380434782608</v>
      </c>
      <c r="AK9370" s="2">
        <v>0</v>
      </c>
      <c r="AL9370">
        <v>335545</v>
      </c>
      <c r="AM9370" s="57">
        <v>2</v>
      </c>
    </row>
    <row r="9371" spans="1:39" x14ac:dyDescent="0.35">
      <c r="A9371" t="s">
        <v>19701</v>
      </c>
      <c r="B9371" t="s">
        <v>9238</v>
      </c>
      <c r="C9371" t="s">
        <v>17882</v>
      </c>
      <c r="D9371" t="s">
        <v>20744</v>
      </c>
      <c r="E9371" s="2">
        <v>68.836956521739097</v>
      </c>
      <c r="F9371" s="2">
        <v>78.149028896257704</v>
      </c>
      <c r="G9371" s="2">
        <v>89.659021739130395</v>
      </c>
      <c r="H9371" s="2">
        <v>3.0597826086956501</v>
      </c>
      <c r="I9371" s="57"/>
      <c r="J9371" s="2">
        <v>2.66698247276172</v>
      </c>
      <c r="K9371" s="2">
        <v>0.22282608695652101</v>
      </c>
      <c r="L9371" s="2">
        <v>0.62913043478260799</v>
      </c>
      <c r="M9371" s="2">
        <v>4.8478260869565197</v>
      </c>
      <c r="N9371" s="2">
        <v>0</v>
      </c>
      <c r="O9371" s="2">
        <v>0</v>
      </c>
      <c r="P9371" s="2">
        <v>3.1005434782608599</v>
      </c>
      <c r="Q9371" s="2">
        <v>1.6766304347826</v>
      </c>
      <c r="R9371" s="2">
        <v>0</v>
      </c>
      <c r="S9371" s="2">
        <v>1.4613927048791999</v>
      </c>
      <c r="T9371" s="2">
        <v>0</v>
      </c>
      <c r="U9371" s="2">
        <v>26.353260869565201</v>
      </c>
      <c r="V9371" s="2">
        <v>22.970156324017001</v>
      </c>
      <c r="W9371" s="2">
        <v>11.869565217391299</v>
      </c>
      <c r="X9371" s="2">
        <v>6.9076086956521703</v>
      </c>
      <c r="Y9371" s="2">
        <v>0</v>
      </c>
      <c r="Z9371" s="2">
        <v>16.366650876361899</v>
      </c>
      <c r="AA9371" s="2">
        <v>17.755434782608599</v>
      </c>
      <c r="AB9371" s="2">
        <v>8.5842391304347796</v>
      </c>
      <c r="AC9371" s="2">
        <v>0</v>
      </c>
      <c r="AD9371" s="2">
        <v>22.958313595452299</v>
      </c>
      <c r="AE9371" s="2">
        <v>0</v>
      </c>
      <c r="AF9371" s="2">
        <v>4.6521739130434696</v>
      </c>
      <c r="AG9371" s="2">
        <v>0</v>
      </c>
      <c r="AH9371" s="2">
        <v>0</v>
      </c>
      <c r="AI9371" s="2">
        <v>0</v>
      </c>
      <c r="AJ9371" s="2">
        <v>0</v>
      </c>
      <c r="AK9371" s="2">
        <v>0</v>
      </c>
      <c r="AL9371">
        <v>335447</v>
      </c>
      <c r="AM9371" s="57">
        <v>2</v>
      </c>
    </row>
    <row r="9372" spans="1:39" x14ac:dyDescent="0.35">
      <c r="A9372" t="s">
        <v>19701</v>
      </c>
      <c r="B9372" t="s">
        <v>9376</v>
      </c>
      <c r="C9372" t="s">
        <v>17816</v>
      </c>
      <c r="D9372" t="s">
        <v>20746</v>
      </c>
      <c r="E9372" s="2">
        <v>622.76086956521704</v>
      </c>
      <c r="F9372" s="2">
        <v>34.512661011624203</v>
      </c>
      <c r="G9372" s="2">
        <v>358.21891304347798</v>
      </c>
      <c r="H9372" s="2">
        <v>15.0271739130434</v>
      </c>
      <c r="I9372" s="57"/>
      <c r="J9372" s="2">
        <v>1.4477955806890701</v>
      </c>
      <c r="K9372" s="2">
        <v>7.2717391304347796</v>
      </c>
      <c r="L9372" s="2">
        <v>3.4755434782608599</v>
      </c>
      <c r="M9372" s="2">
        <v>22.4282608695652</v>
      </c>
      <c r="N9372" s="2">
        <v>0</v>
      </c>
      <c r="O9372" s="2">
        <v>0</v>
      </c>
      <c r="P9372" s="2">
        <v>13.8952173913043</v>
      </c>
      <c r="Q9372" s="2">
        <v>35.683369565217298</v>
      </c>
      <c r="R9372" s="2">
        <v>0</v>
      </c>
      <c r="S9372" s="2">
        <v>3.4379202010681702</v>
      </c>
      <c r="T9372" s="2">
        <v>0</v>
      </c>
      <c r="U9372" s="2">
        <v>0</v>
      </c>
      <c r="V9372" s="2">
        <v>0</v>
      </c>
      <c r="W9372" s="2">
        <v>39.751630434782598</v>
      </c>
      <c r="X9372" s="2">
        <v>56.191630434782603</v>
      </c>
      <c r="Y9372" s="2">
        <v>0</v>
      </c>
      <c r="Z9372" s="2">
        <v>9.2436694941878699</v>
      </c>
      <c r="AA9372" s="2">
        <v>32.705652173913002</v>
      </c>
      <c r="AB9372" s="2">
        <v>50.432391304347803</v>
      </c>
      <c r="AC9372" s="2">
        <v>0</v>
      </c>
      <c r="AD9372" s="2">
        <v>8.0099486857262505</v>
      </c>
      <c r="AE9372" s="2">
        <v>0</v>
      </c>
      <c r="AF9372" s="2">
        <v>81.356304347825997</v>
      </c>
      <c r="AG9372" s="2">
        <v>0</v>
      </c>
      <c r="AH9372" s="2">
        <v>0</v>
      </c>
      <c r="AI9372" s="2">
        <v>0</v>
      </c>
      <c r="AJ9372" s="2">
        <v>0</v>
      </c>
      <c r="AK9372" s="2">
        <v>0</v>
      </c>
      <c r="AL9372">
        <v>335644</v>
      </c>
      <c r="AM9372" s="57">
        <v>2</v>
      </c>
    </row>
    <row r="9373" spans="1:39" x14ac:dyDescent="0.35">
      <c r="A9373" t="s">
        <v>19701</v>
      </c>
      <c r="B9373" t="s">
        <v>9250</v>
      </c>
      <c r="C9373" t="s">
        <v>17817</v>
      </c>
      <c r="D9373" t="s">
        <v>20747</v>
      </c>
      <c r="E9373" s="2">
        <v>147.46739130434699</v>
      </c>
      <c r="F9373" s="2">
        <v>45.906125156629997</v>
      </c>
      <c r="G9373" s="2">
        <v>112.827608695652</v>
      </c>
      <c r="H9373" s="2">
        <v>5.3043478260869499</v>
      </c>
      <c r="I9373" s="57"/>
      <c r="J9373" s="2">
        <v>2.15817793174614</v>
      </c>
      <c r="K9373" s="2">
        <v>0</v>
      </c>
      <c r="L9373" s="2">
        <v>0</v>
      </c>
      <c r="M9373" s="2">
        <v>3.02173913043478</v>
      </c>
      <c r="N9373" s="2">
        <v>0</v>
      </c>
      <c r="O9373" s="2">
        <v>5.0434782608695601</v>
      </c>
      <c r="P9373" s="2">
        <v>4.0991304347825999</v>
      </c>
      <c r="Q9373" s="2">
        <v>5.3913043478260798</v>
      </c>
      <c r="R9373" s="2">
        <v>10.175434782608599</v>
      </c>
      <c r="S9373" s="2">
        <v>6.3336330802682896</v>
      </c>
      <c r="T9373" s="2">
        <v>4.9130434782608603</v>
      </c>
      <c r="U9373" s="2">
        <v>35.613260869565202</v>
      </c>
      <c r="V9373" s="2">
        <v>16.488921648116701</v>
      </c>
      <c r="W9373" s="2">
        <v>18.4216304347826</v>
      </c>
      <c r="X9373" s="2">
        <v>0</v>
      </c>
      <c r="Y9373" s="2">
        <v>0</v>
      </c>
      <c r="Z9373" s="2">
        <v>7.4952015920984696</v>
      </c>
      <c r="AA9373" s="2">
        <v>13.1689130434782</v>
      </c>
      <c r="AB9373" s="2">
        <v>0</v>
      </c>
      <c r="AC9373" s="2">
        <v>0</v>
      </c>
      <c r="AD9373" s="2">
        <v>5.3580305152207499</v>
      </c>
      <c r="AE9373" s="2">
        <v>0</v>
      </c>
      <c r="AF9373" s="2">
        <v>0</v>
      </c>
      <c r="AG9373" s="2">
        <v>0</v>
      </c>
      <c r="AH9373" s="2">
        <v>3.7188043478260799</v>
      </c>
      <c r="AI9373" s="2">
        <v>0</v>
      </c>
      <c r="AJ9373" s="2">
        <v>0</v>
      </c>
      <c r="AK9373" s="2">
        <v>3.9565217391304301</v>
      </c>
      <c r="AL9373">
        <v>335466</v>
      </c>
      <c r="AM9373" s="57">
        <v>2</v>
      </c>
    </row>
    <row r="9374" spans="1:39" x14ac:dyDescent="0.35">
      <c r="A9374" t="s">
        <v>19701</v>
      </c>
      <c r="B9374" t="s">
        <v>9394</v>
      </c>
      <c r="C9374" t="s">
        <v>16140</v>
      </c>
      <c r="D9374" t="s">
        <v>19780</v>
      </c>
      <c r="E9374" s="2">
        <v>132.13043478260801</v>
      </c>
      <c r="F9374" s="2">
        <v>37.480256663376103</v>
      </c>
      <c r="G9374" s="2">
        <v>82.538043478260803</v>
      </c>
      <c r="H9374" s="2">
        <v>4.7826086956521703</v>
      </c>
      <c r="I9374" s="57"/>
      <c r="J9374" s="2">
        <v>2.1717670286278299</v>
      </c>
      <c r="K9374" s="2">
        <v>0.56521739130434701</v>
      </c>
      <c r="L9374" s="2">
        <v>0.72282608695652095</v>
      </c>
      <c r="M9374" s="2">
        <v>5.4782608695652097</v>
      </c>
      <c r="N9374" s="2">
        <v>0</v>
      </c>
      <c r="O9374" s="2">
        <v>0</v>
      </c>
      <c r="P9374" s="2">
        <v>5.2092391304347796</v>
      </c>
      <c r="Q9374" s="2">
        <v>18.347826086956498</v>
      </c>
      <c r="R9374" s="2">
        <v>0</v>
      </c>
      <c r="S9374" s="2">
        <v>8.3316880552813402</v>
      </c>
      <c r="T9374" s="2">
        <v>0</v>
      </c>
      <c r="U9374" s="2">
        <v>12.040760869565201</v>
      </c>
      <c r="V9374" s="2">
        <v>5.4676702862783797</v>
      </c>
      <c r="W9374" s="2">
        <v>7.0733695652173898</v>
      </c>
      <c r="X9374" s="2">
        <v>3.2065217391304301</v>
      </c>
      <c r="Y9374" s="2">
        <v>0</v>
      </c>
      <c r="Z9374" s="2">
        <v>4.6680651530108497</v>
      </c>
      <c r="AA9374" s="2">
        <v>10.6875</v>
      </c>
      <c r="AB9374" s="2">
        <v>9.2934782608695592</v>
      </c>
      <c r="AC9374" s="2">
        <v>0</v>
      </c>
      <c r="AD9374" s="2">
        <v>9.0732971372161799</v>
      </c>
      <c r="AE9374" s="2">
        <v>0</v>
      </c>
      <c r="AF9374" s="2">
        <v>5.13043478260869</v>
      </c>
      <c r="AG9374" s="2">
        <v>0</v>
      </c>
      <c r="AH9374" s="2">
        <v>0</v>
      </c>
      <c r="AI9374" s="2">
        <v>0</v>
      </c>
      <c r="AJ9374" s="2">
        <v>0</v>
      </c>
      <c r="AK9374" s="2">
        <v>0</v>
      </c>
      <c r="AL9374">
        <v>335668</v>
      </c>
      <c r="AM9374" s="57">
        <v>2</v>
      </c>
    </row>
    <row r="9375" spans="1:39" x14ac:dyDescent="0.35">
      <c r="A9375" t="s">
        <v>19701</v>
      </c>
      <c r="B9375" t="s">
        <v>9189</v>
      </c>
      <c r="C9375" t="s">
        <v>17816</v>
      </c>
      <c r="D9375" t="s">
        <v>20746</v>
      </c>
      <c r="E9375" s="2">
        <v>232.695652173913</v>
      </c>
      <c r="F9375" s="2">
        <v>34.925728699551499</v>
      </c>
      <c r="G9375" s="2">
        <v>135.45108695652101</v>
      </c>
      <c r="H9375" s="2">
        <v>10.782608695652099</v>
      </c>
      <c r="I9375" s="57"/>
      <c r="J9375" s="2">
        <v>2.7802690582959602</v>
      </c>
      <c r="K9375" s="2">
        <v>5.6521739130434696</v>
      </c>
      <c r="L9375" s="2">
        <v>1.0298913043478199</v>
      </c>
      <c r="M9375" s="2">
        <v>11.1521739130434</v>
      </c>
      <c r="N9375" s="2">
        <v>0</v>
      </c>
      <c r="O9375" s="2">
        <v>0</v>
      </c>
      <c r="P9375" s="2">
        <v>5.9347826086956497</v>
      </c>
      <c r="Q9375" s="2">
        <v>0</v>
      </c>
      <c r="R9375" s="2">
        <v>19.907608695652101</v>
      </c>
      <c r="S9375" s="2">
        <v>5.1331278026905798</v>
      </c>
      <c r="T9375" s="2">
        <v>7.0108695652173898</v>
      </c>
      <c r="U9375" s="2">
        <v>2.7744565217391299</v>
      </c>
      <c r="V9375" s="2">
        <v>2.52312219730941</v>
      </c>
      <c r="W9375" s="2">
        <v>27.486413043478201</v>
      </c>
      <c r="X9375" s="2">
        <v>0</v>
      </c>
      <c r="Y9375" s="2">
        <v>0</v>
      </c>
      <c r="Z9375" s="2">
        <v>7.08730381165919</v>
      </c>
      <c r="AA9375" s="2">
        <v>39.252717391304301</v>
      </c>
      <c r="AB9375" s="2">
        <v>0</v>
      </c>
      <c r="AC9375" s="2">
        <v>0</v>
      </c>
      <c r="AD9375" s="2">
        <v>10.121216367713</v>
      </c>
      <c r="AE9375" s="2">
        <v>0</v>
      </c>
      <c r="AF9375" s="2">
        <v>2.8641304347826</v>
      </c>
      <c r="AG9375" s="2">
        <v>0</v>
      </c>
      <c r="AH9375" s="2">
        <v>0</v>
      </c>
      <c r="AI9375" s="2">
        <v>1.60326086956521</v>
      </c>
      <c r="AJ9375" s="2">
        <v>0</v>
      </c>
      <c r="AK9375" s="2">
        <v>0</v>
      </c>
      <c r="AL9375">
        <v>335388</v>
      </c>
      <c r="AM9375" s="57">
        <v>2</v>
      </c>
    </row>
    <row r="9376" spans="1:39" x14ac:dyDescent="0.35">
      <c r="A9376" t="s">
        <v>19701</v>
      </c>
      <c r="B9376" t="s">
        <v>9359</v>
      </c>
      <c r="C9376" t="s">
        <v>16140</v>
      </c>
      <c r="D9376" t="s">
        <v>19780</v>
      </c>
      <c r="E9376" s="2">
        <v>33.815217391304301</v>
      </c>
      <c r="F9376" s="2">
        <v>66.754676952748298</v>
      </c>
      <c r="G9376" s="2">
        <v>37.622065217391302</v>
      </c>
      <c r="H9376" s="2">
        <v>2.3043478260869499</v>
      </c>
      <c r="I9376" s="57"/>
      <c r="J9376" s="2">
        <v>4.0887174541947902</v>
      </c>
      <c r="K9376" s="2">
        <v>0</v>
      </c>
      <c r="L9376" s="2">
        <v>0</v>
      </c>
      <c r="M9376" s="2">
        <v>0</v>
      </c>
      <c r="N9376" s="2">
        <v>0</v>
      </c>
      <c r="O9376" s="2">
        <v>0</v>
      </c>
      <c r="P9376" s="2">
        <v>1.98576086956521</v>
      </c>
      <c r="Q9376" s="2">
        <v>3.2520652173913001</v>
      </c>
      <c r="R9376" s="2">
        <v>0</v>
      </c>
      <c r="S9376" s="2">
        <v>5.7702989392478301</v>
      </c>
      <c r="T9376" s="2">
        <v>4.8926086956521697</v>
      </c>
      <c r="U9376" s="2">
        <v>5.5164130434782601</v>
      </c>
      <c r="V9376" s="2">
        <v>18.469238187078101</v>
      </c>
      <c r="W9376" s="2">
        <v>5.5247826086956504</v>
      </c>
      <c r="X9376" s="2">
        <v>0.55217391304347796</v>
      </c>
      <c r="Y9376" s="2">
        <v>0</v>
      </c>
      <c r="Z9376" s="2">
        <v>10.782642237222699</v>
      </c>
      <c r="AA9376" s="2">
        <v>6.6041304347825998</v>
      </c>
      <c r="AB9376" s="2">
        <v>6.9897826086956503</v>
      </c>
      <c r="AC9376" s="2">
        <v>0</v>
      </c>
      <c r="AD9376" s="2">
        <v>24.120347155255502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>
        <v>335618</v>
      </c>
      <c r="AM9376" s="57">
        <v>2</v>
      </c>
    </row>
    <row r="9377" spans="1:39" x14ac:dyDescent="0.35">
      <c r="A9377" t="s">
        <v>19701</v>
      </c>
      <c r="B9377" t="s">
        <v>9358</v>
      </c>
      <c r="C9377" t="s">
        <v>16140</v>
      </c>
      <c r="D9377" t="s">
        <v>19780</v>
      </c>
      <c r="E9377" s="2">
        <v>34.195652173912997</v>
      </c>
      <c r="F9377" s="2">
        <v>42.026891290527601</v>
      </c>
      <c r="G9377" s="2">
        <v>23.952282608695601</v>
      </c>
      <c r="H9377" s="2">
        <v>2.6521739130434701</v>
      </c>
      <c r="I9377" s="57"/>
      <c r="J9377" s="2">
        <v>4.6535282898919199</v>
      </c>
      <c r="K9377" s="2">
        <v>0</v>
      </c>
      <c r="L9377" s="2">
        <v>0</v>
      </c>
      <c r="M9377" s="2">
        <v>0</v>
      </c>
      <c r="N9377" s="2">
        <v>0</v>
      </c>
      <c r="O9377" s="2">
        <v>0</v>
      </c>
      <c r="P9377" s="2">
        <v>0.67391304347825998</v>
      </c>
      <c r="Q9377" s="2">
        <v>1.58532608695652</v>
      </c>
      <c r="R9377" s="2">
        <v>0</v>
      </c>
      <c r="S9377" s="2">
        <v>2.7816274634456399</v>
      </c>
      <c r="T9377" s="2">
        <v>4.9026086956521704</v>
      </c>
      <c r="U9377" s="2">
        <v>4.8573913043478196</v>
      </c>
      <c r="V9377" s="2">
        <v>17.124984106802199</v>
      </c>
      <c r="W9377" s="2">
        <v>5.1951086956521699</v>
      </c>
      <c r="X9377" s="2">
        <v>0</v>
      </c>
      <c r="Y9377" s="2">
        <v>0</v>
      </c>
      <c r="Z9377" s="2">
        <v>9.1153846153846096</v>
      </c>
      <c r="AA9377" s="2">
        <v>2.4379347826086901</v>
      </c>
      <c r="AB9377" s="2">
        <v>1.64782608695652</v>
      </c>
      <c r="AC9377" s="2">
        <v>0</v>
      </c>
      <c r="AD9377" s="2">
        <v>7.1689129052765397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>
        <v>335617</v>
      </c>
      <c r="AM9377" s="57">
        <v>2</v>
      </c>
    </row>
    <row r="9378" spans="1:39" x14ac:dyDescent="0.35">
      <c r="A9378" t="s">
        <v>19701</v>
      </c>
      <c r="B9378" t="s">
        <v>21770</v>
      </c>
      <c r="C9378" t="s">
        <v>17856</v>
      </c>
      <c r="D9378" t="s">
        <v>20751</v>
      </c>
      <c r="E9378" s="2">
        <v>188.33695652173901</v>
      </c>
      <c r="F9378" s="2">
        <v>28.1612512264096</v>
      </c>
      <c r="G9378" s="2">
        <v>88.396739130434696</v>
      </c>
      <c r="H9378" s="2">
        <v>3.5760869565217299</v>
      </c>
      <c r="I9378" s="57"/>
      <c r="J9378" s="2">
        <v>1.1392624228083299</v>
      </c>
      <c r="K9378" s="2">
        <v>0</v>
      </c>
      <c r="L9378" s="2">
        <v>0</v>
      </c>
      <c r="M9378" s="2">
        <v>4.9918478260869499</v>
      </c>
      <c r="N9378" s="2">
        <v>0</v>
      </c>
      <c r="O9378" s="2">
        <v>0</v>
      </c>
      <c r="P9378" s="2">
        <v>3.5760869565217299</v>
      </c>
      <c r="Q9378" s="2">
        <v>5.1086956521739104</v>
      </c>
      <c r="R9378" s="2">
        <v>7.6358695652173898</v>
      </c>
      <c r="S9378" s="2">
        <v>4.0601373578807598</v>
      </c>
      <c r="T9378" s="2">
        <v>0</v>
      </c>
      <c r="U9378" s="2">
        <v>4.5597826086956497</v>
      </c>
      <c r="V9378" s="2">
        <v>1.45264615917354</v>
      </c>
      <c r="W9378" s="2">
        <v>5.6032608695652097</v>
      </c>
      <c r="X9378" s="2">
        <v>24.9293478260869</v>
      </c>
      <c r="Y9378" s="2">
        <v>0</v>
      </c>
      <c r="Z9378" s="2">
        <v>9.7270156403301193</v>
      </c>
      <c r="AA9378" s="2">
        <v>11.782608695652099</v>
      </c>
      <c r="AB9378" s="2">
        <v>16.633152173913</v>
      </c>
      <c r="AC9378" s="2">
        <v>0</v>
      </c>
      <c r="AD9378" s="2">
        <v>9.0526346164944798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>
        <v>335415</v>
      </c>
      <c r="AM9378" s="57">
        <v>2</v>
      </c>
    </row>
    <row r="9379" spans="1:39" x14ac:dyDescent="0.35">
      <c r="A9379" t="s">
        <v>19701</v>
      </c>
      <c r="B9379" t="s">
        <v>9369</v>
      </c>
      <c r="C9379" t="s">
        <v>17959</v>
      </c>
      <c r="D9379" t="s">
        <v>20488</v>
      </c>
      <c r="E9379" s="2">
        <v>129.54347826086899</v>
      </c>
      <c r="F9379" s="2">
        <v>60.8508138949488</v>
      </c>
      <c r="G9379" s="2">
        <v>131.38043478260801</v>
      </c>
      <c r="H9379" s="2">
        <v>5.3913043478260798</v>
      </c>
      <c r="I9379" s="57"/>
      <c r="J9379" s="2">
        <v>2.49706326564859</v>
      </c>
      <c r="K9379" s="2">
        <v>4.2391304347826004</v>
      </c>
      <c r="L9379" s="2">
        <v>0.66032608695652095</v>
      </c>
      <c r="M9379" s="2">
        <v>4.6467391304347796</v>
      </c>
      <c r="N9379" s="2">
        <v>0</v>
      </c>
      <c r="O9379" s="2">
        <v>0</v>
      </c>
      <c r="P9379" s="2">
        <v>5.7472826086956497</v>
      </c>
      <c r="Q9379" s="2">
        <v>0</v>
      </c>
      <c r="R9379" s="2">
        <v>8.3967391304347796</v>
      </c>
      <c r="S9379" s="2">
        <v>3.88907534821278</v>
      </c>
      <c r="T9379" s="2">
        <v>4.4755434782608603</v>
      </c>
      <c r="U9379" s="2">
        <v>47.317934782608603</v>
      </c>
      <c r="V9379" s="2">
        <v>23.9889243161604</v>
      </c>
      <c r="W9379" s="2">
        <v>13.513586956521699</v>
      </c>
      <c r="X9379" s="2">
        <v>10.220108695652099</v>
      </c>
      <c r="Y9379" s="2">
        <v>0</v>
      </c>
      <c r="Z9379" s="2">
        <v>10.992616210773599</v>
      </c>
      <c r="AA9379" s="2">
        <v>14.4891304347826</v>
      </c>
      <c r="AB9379" s="2">
        <v>12.0652173913043</v>
      </c>
      <c r="AC9379" s="2">
        <v>0</v>
      </c>
      <c r="AD9379" s="2">
        <v>12.299043463668401</v>
      </c>
      <c r="AE9379" s="2">
        <v>0</v>
      </c>
      <c r="AF9379" s="2">
        <v>0</v>
      </c>
      <c r="AG9379" s="2">
        <v>0</v>
      </c>
      <c r="AH9379" s="2">
        <v>0</v>
      </c>
      <c r="AI9379" s="2">
        <v>0</v>
      </c>
      <c r="AJ9379" s="2">
        <v>0</v>
      </c>
      <c r="AK9379" s="2">
        <v>0.217391304347826</v>
      </c>
      <c r="AL9379">
        <v>335635</v>
      </c>
      <c r="AM9379" s="57">
        <v>2</v>
      </c>
    </row>
    <row r="9380" spans="1:39" x14ac:dyDescent="0.35">
      <c r="A9380" t="s">
        <v>19701</v>
      </c>
      <c r="B9380" t="s">
        <v>9222</v>
      </c>
      <c r="C9380" t="s">
        <v>17922</v>
      </c>
      <c r="D9380" t="s">
        <v>20345</v>
      </c>
      <c r="E9380" s="2">
        <v>119</v>
      </c>
      <c r="F9380" s="2">
        <v>51.821684325904201</v>
      </c>
      <c r="G9380" s="2">
        <v>102.779673913043</v>
      </c>
      <c r="H9380" s="2">
        <v>5.0551086956521702</v>
      </c>
      <c r="I9380" s="57"/>
      <c r="J9380" s="2">
        <v>2.54879430032882</v>
      </c>
      <c r="K9380" s="2">
        <v>0.73369565217391297</v>
      </c>
      <c r="L9380" s="2">
        <v>0</v>
      </c>
      <c r="M9380" s="2">
        <v>11.4021739130434</v>
      </c>
      <c r="N9380" s="2">
        <v>0.631847826086956</v>
      </c>
      <c r="O9380" s="2">
        <v>1.6389130434782599</v>
      </c>
      <c r="P9380" s="2">
        <v>0.69293478260869501</v>
      </c>
      <c r="Q9380" s="2">
        <v>4.0760869565217304</v>
      </c>
      <c r="R9380" s="2">
        <v>8.1739130434782599</v>
      </c>
      <c r="S9380" s="2">
        <v>6.1764705882352899</v>
      </c>
      <c r="T9380" s="2">
        <v>4.5652173913043397</v>
      </c>
      <c r="U9380" s="2">
        <v>22.2798913043478</v>
      </c>
      <c r="V9380" s="2">
        <v>13.5353489221775</v>
      </c>
      <c r="W9380" s="2">
        <v>9.6983695652173907</v>
      </c>
      <c r="X9380" s="2">
        <v>2.1141304347826</v>
      </c>
      <c r="Y9380" s="2">
        <v>0</v>
      </c>
      <c r="Z9380" s="2">
        <v>5.9558823529411704</v>
      </c>
      <c r="AA9380" s="2">
        <v>5.4076086956521703</v>
      </c>
      <c r="AB9380" s="2">
        <v>4.6902173913043397</v>
      </c>
      <c r="AC9380" s="2">
        <v>3.3369565217391299</v>
      </c>
      <c r="AD9380" s="2">
        <v>6.7738399707709096</v>
      </c>
      <c r="AE9380" s="2">
        <v>0</v>
      </c>
      <c r="AF9380" s="2">
        <v>0</v>
      </c>
      <c r="AG9380" s="2">
        <v>0</v>
      </c>
      <c r="AH9380" s="2">
        <v>17.877717391304301</v>
      </c>
      <c r="AI9380" s="2">
        <v>0.19293478260869501</v>
      </c>
      <c r="AJ9380" s="2">
        <v>0</v>
      </c>
      <c r="AK9380" s="2">
        <v>0.21195652173912999</v>
      </c>
      <c r="AL9380">
        <v>335428</v>
      </c>
      <c r="AM9380" s="57">
        <v>2</v>
      </c>
    </row>
    <row r="9381" spans="1:39" x14ac:dyDescent="0.35">
      <c r="A9381" t="s">
        <v>19701</v>
      </c>
      <c r="B9381" t="s">
        <v>9498</v>
      </c>
      <c r="C9381" t="s">
        <v>15341</v>
      </c>
      <c r="D9381" t="s">
        <v>19888</v>
      </c>
      <c r="E9381" s="2">
        <v>276.33695652173901</v>
      </c>
      <c r="F9381" s="2">
        <v>42.464602918616997</v>
      </c>
      <c r="G9381" s="2">
        <v>195.575652173913</v>
      </c>
      <c r="H9381" s="2">
        <v>4.5217391304347796</v>
      </c>
      <c r="I9381" s="57"/>
      <c r="J9381" s="2">
        <v>0.98178814459347796</v>
      </c>
      <c r="K9381" s="2">
        <v>0</v>
      </c>
      <c r="L9381" s="2">
        <v>1.36010869565217</v>
      </c>
      <c r="M9381" s="2">
        <v>0</v>
      </c>
      <c r="N9381" s="2">
        <v>0</v>
      </c>
      <c r="O9381" s="2">
        <v>0</v>
      </c>
      <c r="P9381" s="2">
        <v>7.9168478260869497</v>
      </c>
      <c r="Q9381" s="2">
        <v>5.3913043478260798</v>
      </c>
      <c r="R9381" s="2">
        <v>5.6739130434782599</v>
      </c>
      <c r="S9381" s="2">
        <v>2.40254887306769</v>
      </c>
      <c r="T9381" s="2">
        <v>5.2173913043478199</v>
      </c>
      <c r="U9381" s="2">
        <v>23.0842391304347</v>
      </c>
      <c r="V9381" s="2">
        <v>6.1450261574165097</v>
      </c>
      <c r="W9381" s="2">
        <v>23.962282608695599</v>
      </c>
      <c r="X9381" s="2">
        <v>39.025543478260801</v>
      </c>
      <c r="Y9381" s="2">
        <v>0</v>
      </c>
      <c r="Z9381" s="2">
        <v>13.6763088541871</v>
      </c>
      <c r="AA9381" s="2">
        <v>35.173695652173897</v>
      </c>
      <c r="AB9381" s="2">
        <v>33.922499999999999</v>
      </c>
      <c r="AC9381" s="2">
        <v>0</v>
      </c>
      <c r="AD9381" s="2">
        <v>15.002596074420801</v>
      </c>
      <c r="AE9381" s="2">
        <v>0</v>
      </c>
      <c r="AF9381" s="2">
        <v>0</v>
      </c>
      <c r="AG9381" s="2">
        <v>0</v>
      </c>
      <c r="AH9381" s="2">
        <v>0</v>
      </c>
      <c r="AI9381" s="2">
        <v>0</v>
      </c>
      <c r="AJ9381" s="2">
        <v>10.326086956521699</v>
      </c>
      <c r="AK9381" s="2">
        <v>0</v>
      </c>
      <c r="AL9381">
        <v>335811</v>
      </c>
      <c r="AM9381" s="57">
        <v>2</v>
      </c>
    </row>
    <row r="9382" spans="1:39" x14ac:dyDescent="0.35">
      <c r="A9382" t="s">
        <v>19701</v>
      </c>
      <c r="B9382" t="s">
        <v>9227</v>
      </c>
      <c r="C9382" t="s">
        <v>17925</v>
      </c>
      <c r="D9382" t="s">
        <v>20751</v>
      </c>
      <c r="E9382" s="2">
        <v>104.021739130434</v>
      </c>
      <c r="F9382" s="2">
        <v>77.373103448275799</v>
      </c>
      <c r="G9382" s="2">
        <v>134.141413043478</v>
      </c>
      <c r="H9382" s="2">
        <v>4.5652173913043397</v>
      </c>
      <c r="I9382" s="57"/>
      <c r="J9382" s="2">
        <v>2.63322884012539</v>
      </c>
      <c r="K9382" s="2">
        <v>1.3423913043478199</v>
      </c>
      <c r="L9382" s="2">
        <v>0.62771739130434701</v>
      </c>
      <c r="M9382" s="2">
        <v>1.52173913043478</v>
      </c>
      <c r="N9382" s="2">
        <v>0</v>
      </c>
      <c r="O9382" s="2">
        <v>0</v>
      </c>
      <c r="P9382" s="2">
        <v>5.7192391304347803</v>
      </c>
      <c r="Q9382" s="2">
        <v>4.2608695652173898</v>
      </c>
      <c r="R9382" s="2">
        <v>6.3043478260869499</v>
      </c>
      <c r="S9382" s="2">
        <v>6.0940438871473299</v>
      </c>
      <c r="T9382" s="2">
        <v>0</v>
      </c>
      <c r="U9382" s="2">
        <v>0</v>
      </c>
      <c r="V9382" s="2">
        <v>0</v>
      </c>
      <c r="W9382" s="2">
        <v>14.475</v>
      </c>
      <c r="X9382" s="2">
        <v>17.941521739130401</v>
      </c>
      <c r="Y9382" s="2">
        <v>5.7453260869565197</v>
      </c>
      <c r="Z9382" s="2">
        <v>22.011849529780498</v>
      </c>
      <c r="AA9382" s="2">
        <v>16.5479347826086</v>
      </c>
      <c r="AB9382" s="2">
        <v>18.455652173912998</v>
      </c>
      <c r="AC9382" s="2">
        <v>7.2676086956521697</v>
      </c>
      <c r="AD9382" s="2">
        <v>24.382131661441999</v>
      </c>
      <c r="AE9382" s="2">
        <v>0</v>
      </c>
      <c r="AF9382" s="2">
        <v>29.3668478260869</v>
      </c>
      <c r="AG9382" s="2">
        <v>0</v>
      </c>
      <c r="AH9382" s="2">
        <v>0</v>
      </c>
      <c r="AI9382" s="2">
        <v>0</v>
      </c>
      <c r="AJ9382" s="2">
        <v>0</v>
      </c>
      <c r="AK9382" s="2">
        <v>0</v>
      </c>
      <c r="AL9382">
        <v>335434</v>
      </c>
      <c r="AM9382" s="57">
        <v>2</v>
      </c>
    </row>
    <row r="9383" spans="1:39" x14ac:dyDescent="0.35">
      <c r="A9383" t="s">
        <v>19701</v>
      </c>
      <c r="B9383" t="s">
        <v>9317</v>
      </c>
      <c r="C9383" t="s">
        <v>15802</v>
      </c>
      <c r="D9383" t="s">
        <v>20156</v>
      </c>
      <c r="E9383" s="2">
        <v>215.57608695652101</v>
      </c>
      <c r="F9383" s="2">
        <v>36.133807290878799</v>
      </c>
      <c r="G9383" s="2">
        <v>129.826413043478</v>
      </c>
      <c r="H9383" s="2">
        <v>8.4456521739130395</v>
      </c>
      <c r="I9383" s="57"/>
      <c r="J9383" s="2">
        <v>2.3506277416427102</v>
      </c>
      <c r="K9383" s="2">
        <v>0.60869565217391297</v>
      </c>
      <c r="L9383" s="2">
        <v>1.4130434782608601</v>
      </c>
      <c r="M9383" s="2">
        <v>4.0597826086956497</v>
      </c>
      <c r="N9383" s="2">
        <v>0</v>
      </c>
      <c r="O9383" s="2">
        <v>8.2173913043478208</v>
      </c>
      <c r="P9383" s="2">
        <v>4.3559782608695601</v>
      </c>
      <c r="Q9383" s="2">
        <v>0</v>
      </c>
      <c r="R9383" s="2">
        <v>18.809782608695599</v>
      </c>
      <c r="S9383" s="2">
        <v>5.2352140372107101</v>
      </c>
      <c r="T9383" s="2">
        <v>37.986413043478201</v>
      </c>
      <c r="U9383" s="2">
        <v>3.1576086956521698</v>
      </c>
      <c r="V9383" s="2">
        <v>11.451368930570201</v>
      </c>
      <c r="W9383" s="2">
        <v>7.3043478260869499</v>
      </c>
      <c r="X9383" s="2">
        <v>8.125</v>
      </c>
      <c r="Y9383" s="2">
        <v>0</v>
      </c>
      <c r="Z9383" s="2">
        <v>4.2943578883678697</v>
      </c>
      <c r="AA9383" s="2">
        <v>8.9011956521739108</v>
      </c>
      <c r="AB9383" s="2">
        <v>16.4632608695652</v>
      </c>
      <c r="AC9383" s="2">
        <v>0</v>
      </c>
      <c r="AD9383" s="2">
        <v>7.0595371350778899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s="2">
        <v>1.97826086956521</v>
      </c>
      <c r="AL9383">
        <v>335562</v>
      </c>
      <c r="AM9383" s="57">
        <v>2</v>
      </c>
    </row>
    <row r="9384" spans="1:39" x14ac:dyDescent="0.35">
      <c r="A9384" t="s">
        <v>19701</v>
      </c>
      <c r="B9384" t="s">
        <v>9190</v>
      </c>
      <c r="C9384" t="s">
        <v>15226</v>
      </c>
      <c r="D9384" t="s">
        <v>19807</v>
      </c>
      <c r="E9384" s="2">
        <v>115.22826086956501</v>
      </c>
      <c r="F9384" s="2">
        <v>49.363739269880099</v>
      </c>
      <c r="G9384" s="2">
        <v>94.801630434782595</v>
      </c>
      <c r="H9384" s="2">
        <v>0.95652173913043403</v>
      </c>
      <c r="I9384" s="57"/>
      <c r="J9384" s="2">
        <v>0.49806622016790802</v>
      </c>
      <c r="K9384" s="2">
        <v>2.7391304347826</v>
      </c>
      <c r="L9384" s="2">
        <v>0</v>
      </c>
      <c r="M9384" s="2">
        <v>3.1059782608695601</v>
      </c>
      <c r="N9384" s="2">
        <v>0</v>
      </c>
      <c r="O9384" s="2">
        <v>0</v>
      </c>
      <c r="P9384" s="2">
        <v>5.5081521739130404</v>
      </c>
      <c r="Q9384" s="2">
        <v>10.869565217391299</v>
      </c>
      <c r="R9384" s="2">
        <v>11.0461956521739</v>
      </c>
      <c r="S9384" s="2">
        <v>11.411659277426599</v>
      </c>
      <c r="T9384" s="2">
        <v>4.5217391304347796</v>
      </c>
      <c r="U9384" s="2">
        <v>18.5217391304347</v>
      </c>
      <c r="V9384" s="2">
        <v>11.9988680313177</v>
      </c>
      <c r="W9384" s="2">
        <v>3.8614130434782599</v>
      </c>
      <c r="X9384" s="2">
        <v>8.2663043478260807</v>
      </c>
      <c r="Y9384" s="2">
        <v>0</v>
      </c>
      <c r="Z9384" s="2">
        <v>6.3149702858220902</v>
      </c>
      <c r="AA9384" s="2">
        <v>16.399456521739101</v>
      </c>
      <c r="AB9384" s="2">
        <v>9.00543478260869</v>
      </c>
      <c r="AC9384" s="2">
        <v>0</v>
      </c>
      <c r="AD9384" s="2">
        <v>13.2284690123573</v>
      </c>
      <c r="AE9384" s="2">
        <v>0</v>
      </c>
      <c r="AF9384" s="2">
        <v>0</v>
      </c>
      <c r="AG9384" s="2">
        <v>0</v>
      </c>
      <c r="AH9384" s="2">
        <v>0</v>
      </c>
      <c r="AI9384" s="2">
        <v>0</v>
      </c>
      <c r="AJ9384" s="2">
        <v>0</v>
      </c>
      <c r="AK9384" s="2">
        <v>0</v>
      </c>
      <c r="AL9384">
        <v>335389</v>
      </c>
      <c r="AM9384" s="57">
        <v>2</v>
      </c>
    </row>
    <row r="9385" spans="1:39" x14ac:dyDescent="0.35">
      <c r="A9385" t="s">
        <v>19701</v>
      </c>
      <c r="B9385" t="s">
        <v>9327</v>
      </c>
      <c r="C9385" t="s">
        <v>16732</v>
      </c>
      <c r="D9385" t="s">
        <v>20768</v>
      </c>
      <c r="E9385" s="2">
        <v>76.130434782608702</v>
      </c>
      <c r="F9385" s="2">
        <v>50.311250713877698</v>
      </c>
      <c r="G9385" s="2">
        <v>63.836956521739097</v>
      </c>
      <c r="H9385" s="2">
        <v>4.1168478260869499</v>
      </c>
      <c r="I9385" s="57"/>
      <c r="J9385" s="2">
        <v>3.2445745288406602</v>
      </c>
      <c r="K9385" s="2">
        <v>0.434782608695652</v>
      </c>
      <c r="L9385" s="2">
        <v>0.25271739130434701</v>
      </c>
      <c r="M9385" s="2">
        <v>4.1902173913043397</v>
      </c>
      <c r="N9385" s="2">
        <v>0</v>
      </c>
      <c r="O9385" s="2">
        <v>0</v>
      </c>
      <c r="P9385" s="2">
        <v>3.3233695652173898</v>
      </c>
      <c r="Q9385" s="2">
        <v>0</v>
      </c>
      <c r="R9385" s="2">
        <v>4.8206521739130404</v>
      </c>
      <c r="S9385" s="2">
        <v>3.7992575671045099</v>
      </c>
      <c r="T9385" s="2">
        <v>0</v>
      </c>
      <c r="U9385" s="2">
        <v>14.328804347826001</v>
      </c>
      <c r="V9385" s="2">
        <v>11.292832667047399</v>
      </c>
      <c r="W9385" s="2">
        <v>9.7635869565217295</v>
      </c>
      <c r="X9385" s="2">
        <v>0</v>
      </c>
      <c r="Y9385" s="2">
        <v>9.875</v>
      </c>
      <c r="Z9385" s="2">
        <v>15.477584237578499</v>
      </c>
      <c r="AA9385" s="2">
        <v>6.00543478260869</v>
      </c>
      <c r="AB9385" s="2">
        <v>0</v>
      </c>
      <c r="AC9385" s="2">
        <v>6.7255434782608603</v>
      </c>
      <c r="AD9385" s="2">
        <v>10.033552255853699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>
        <v>335573</v>
      </c>
      <c r="AM9385" s="57">
        <v>2</v>
      </c>
    </row>
    <row r="9386" spans="1:39" x14ac:dyDescent="0.35">
      <c r="A9386" t="s">
        <v>19701</v>
      </c>
      <c r="B9386" t="s">
        <v>9225</v>
      </c>
      <c r="C9386" t="s">
        <v>15017</v>
      </c>
      <c r="D9386" t="s">
        <v>19987</v>
      </c>
      <c r="E9386" s="2">
        <v>134.695652173913</v>
      </c>
      <c r="F9386" s="2">
        <v>83.729341510652006</v>
      </c>
      <c r="G9386" s="2">
        <v>187.966304347826</v>
      </c>
      <c r="H9386" s="2">
        <v>0.48913043478260798</v>
      </c>
      <c r="I9386" s="57"/>
      <c r="J9386" s="2">
        <v>0.217882504841833</v>
      </c>
      <c r="K9386" s="2">
        <v>0</v>
      </c>
      <c r="L9386" s="2">
        <v>1.97826086956521</v>
      </c>
      <c r="M9386" s="2">
        <v>7.96630434782608</v>
      </c>
      <c r="N9386" s="2">
        <v>0.42391304347825998</v>
      </c>
      <c r="O9386" s="2">
        <v>0</v>
      </c>
      <c r="P9386" s="2">
        <v>4.7581521739130404</v>
      </c>
      <c r="Q9386" s="2">
        <v>8.2569565217391307</v>
      </c>
      <c r="R9386" s="2">
        <v>0</v>
      </c>
      <c r="S9386" s="2">
        <v>3.6780503550677799</v>
      </c>
      <c r="T9386" s="2">
        <v>4.8913043478260798</v>
      </c>
      <c r="U9386" s="2">
        <v>14.815760869565199</v>
      </c>
      <c r="V9386" s="2">
        <v>8.7784861200774706</v>
      </c>
      <c r="W9386" s="2">
        <v>6.2255434782608603</v>
      </c>
      <c r="X9386" s="2">
        <v>4.6467391304347796</v>
      </c>
      <c r="Y9386" s="2">
        <v>0</v>
      </c>
      <c r="Z9386" s="2">
        <v>4.8430438992898601</v>
      </c>
      <c r="AA9386" s="2">
        <v>15.673913043478199</v>
      </c>
      <c r="AB9386" s="2">
        <v>16.949456521739101</v>
      </c>
      <c r="AC9386" s="2">
        <v>0</v>
      </c>
      <c r="AD9386" s="2">
        <v>14.532036797934101</v>
      </c>
      <c r="AE9386" s="2">
        <v>0</v>
      </c>
      <c r="AF9386" s="2">
        <v>0</v>
      </c>
      <c r="AG9386" s="2">
        <v>0</v>
      </c>
      <c r="AH9386" s="2">
        <v>100.097391304347</v>
      </c>
      <c r="AI9386" s="2">
        <v>0</v>
      </c>
      <c r="AJ9386" s="2">
        <v>0</v>
      </c>
      <c r="AK9386" s="2">
        <v>0.79347826086956497</v>
      </c>
      <c r="AL9386">
        <v>335432</v>
      </c>
      <c r="AM9386" s="57">
        <v>2</v>
      </c>
    </row>
    <row r="9387" spans="1:39" x14ac:dyDescent="0.35">
      <c r="A9387" t="s">
        <v>19701</v>
      </c>
      <c r="B9387" t="s">
        <v>9123</v>
      </c>
      <c r="C9387" t="s">
        <v>17013</v>
      </c>
      <c r="D9387" t="s">
        <v>20751</v>
      </c>
      <c r="E9387" s="2">
        <v>177.54347826086899</v>
      </c>
      <c r="F9387" s="2">
        <v>66.345659360842404</v>
      </c>
      <c r="G9387" s="2">
        <v>196.320652173913</v>
      </c>
      <c r="H9387" s="2">
        <v>12.5543478260869</v>
      </c>
      <c r="I9387" s="57"/>
      <c r="J9387" s="2">
        <v>4.2426839720827703</v>
      </c>
      <c r="K9387" s="2">
        <v>0</v>
      </c>
      <c r="L9387" s="2">
        <v>0</v>
      </c>
      <c r="M9387" s="2">
        <v>11.883152173913</v>
      </c>
      <c r="N9387" s="2">
        <v>0</v>
      </c>
      <c r="O9387" s="2">
        <v>0</v>
      </c>
      <c r="P9387" s="2">
        <v>6.3125</v>
      </c>
      <c r="Q9387" s="2">
        <v>13.7771739130434</v>
      </c>
      <c r="R9387" s="2">
        <v>0</v>
      </c>
      <c r="S9387" s="2">
        <v>4.6559324109220004</v>
      </c>
      <c r="T9387" s="2">
        <v>5.2989130434782599</v>
      </c>
      <c r="U9387" s="2">
        <v>23.269021739130402</v>
      </c>
      <c r="V9387" s="2">
        <v>9.6544018611485196</v>
      </c>
      <c r="W9387" s="2">
        <v>12.1603260869565</v>
      </c>
      <c r="X9387" s="2">
        <v>25.070652173913</v>
      </c>
      <c r="Y9387" s="2">
        <v>0</v>
      </c>
      <c r="Z9387" s="2">
        <v>12.582037467858401</v>
      </c>
      <c r="AA9387" s="2">
        <v>9.4293478260869499</v>
      </c>
      <c r="AB9387" s="2">
        <v>33.855978260869499</v>
      </c>
      <c r="AC9387" s="2">
        <v>0</v>
      </c>
      <c r="AD9387" s="2">
        <v>14.628076405044601</v>
      </c>
      <c r="AE9387" s="2">
        <v>0</v>
      </c>
      <c r="AF9387" s="2">
        <v>0</v>
      </c>
      <c r="AG9387" s="2">
        <v>0</v>
      </c>
      <c r="AH9387" s="2">
        <v>0</v>
      </c>
      <c r="AI9387" s="2">
        <v>42.709239130434703</v>
      </c>
      <c r="AJ9387" s="2">
        <v>0</v>
      </c>
      <c r="AK9387" s="2">
        <v>0</v>
      </c>
      <c r="AL9387">
        <v>335294</v>
      </c>
      <c r="AM9387" s="57">
        <v>2</v>
      </c>
    </row>
    <row r="9388" spans="1:39" x14ac:dyDescent="0.35">
      <c r="A9388" t="s">
        <v>19701</v>
      </c>
      <c r="B9388" t="s">
        <v>9454</v>
      </c>
      <c r="C9388" t="s">
        <v>17983</v>
      </c>
      <c r="D9388" t="s">
        <v>20445</v>
      </c>
      <c r="E9388" s="2">
        <v>307.04347826086899</v>
      </c>
      <c r="F9388" s="2">
        <v>64.028228547153702</v>
      </c>
      <c r="G9388" s="2">
        <v>327.65750000000003</v>
      </c>
      <c r="H9388" s="2">
        <v>9.1711956521739104</v>
      </c>
      <c r="I9388" s="57"/>
      <c r="J9388" s="2">
        <v>1.79216227697536</v>
      </c>
      <c r="K9388" s="2">
        <v>4.2595652173912999</v>
      </c>
      <c r="L9388" s="2">
        <v>13.728260869565201</v>
      </c>
      <c r="M9388" s="2">
        <v>20.845108695652101</v>
      </c>
      <c r="N9388" s="2">
        <v>8.9716304347826092</v>
      </c>
      <c r="O9388" s="2">
        <v>0</v>
      </c>
      <c r="P9388" s="2">
        <v>10.14</v>
      </c>
      <c r="Q9388" s="2">
        <v>27.735108695652102</v>
      </c>
      <c r="R9388" s="2">
        <v>0</v>
      </c>
      <c r="S9388" s="2">
        <v>5.4197748513169</v>
      </c>
      <c r="T9388" s="2">
        <v>0</v>
      </c>
      <c r="U9388" s="2">
        <v>4.4673913043478199</v>
      </c>
      <c r="V9388" s="2">
        <v>0.87298215802888701</v>
      </c>
      <c r="W9388" s="2">
        <v>17.9310869565217</v>
      </c>
      <c r="X9388" s="2">
        <v>0</v>
      </c>
      <c r="Y9388" s="2">
        <v>0</v>
      </c>
      <c r="Z9388" s="2">
        <v>3.5039507221750199</v>
      </c>
      <c r="AA9388" s="2">
        <v>27.792608695652099</v>
      </c>
      <c r="AB9388" s="2">
        <v>0</v>
      </c>
      <c r="AC9388" s="2">
        <v>0</v>
      </c>
      <c r="AD9388" s="2">
        <v>5.43101104502973</v>
      </c>
      <c r="AE9388" s="2">
        <v>0</v>
      </c>
      <c r="AF9388" s="2">
        <v>34.979673913043399</v>
      </c>
      <c r="AG9388" s="2">
        <v>0</v>
      </c>
      <c r="AH9388" s="2">
        <v>124.47826086956501</v>
      </c>
      <c r="AI9388" s="2">
        <v>0</v>
      </c>
      <c r="AJ9388" s="2">
        <v>0</v>
      </c>
      <c r="AK9388" s="2">
        <v>23.157608695652101</v>
      </c>
      <c r="AL9388">
        <v>335758</v>
      </c>
      <c r="AM9388" s="57">
        <v>2</v>
      </c>
    </row>
    <row r="9389" spans="1:39" x14ac:dyDescent="0.35">
      <c r="A9389" t="s">
        <v>19701</v>
      </c>
      <c r="B9389" t="s">
        <v>9030</v>
      </c>
      <c r="C9389" t="s">
        <v>16178</v>
      </c>
      <c r="D9389" t="s">
        <v>20762</v>
      </c>
      <c r="E9389" s="2">
        <v>494.03260869565202</v>
      </c>
      <c r="F9389" s="2">
        <v>35.554993289476499</v>
      </c>
      <c r="G9389" s="2">
        <v>292.75543478260801</v>
      </c>
      <c r="H9389" s="2">
        <v>4.7826086956521703</v>
      </c>
      <c r="I9389" s="57"/>
      <c r="J9389" s="2">
        <v>0.58084530593386197</v>
      </c>
      <c r="K9389" s="2">
        <v>2.2608695652173898</v>
      </c>
      <c r="L9389" s="2">
        <v>2.63043478260869</v>
      </c>
      <c r="M9389" s="2">
        <v>29.127717391304301</v>
      </c>
      <c r="N9389" s="2">
        <v>0</v>
      </c>
      <c r="O9389" s="2">
        <v>9.5380434782608692</v>
      </c>
      <c r="P9389" s="2">
        <v>10.8043478260869</v>
      </c>
      <c r="Q9389" s="2">
        <v>44.714673913043399</v>
      </c>
      <c r="R9389" s="2">
        <v>0</v>
      </c>
      <c r="S9389" s="2">
        <v>5.4305735847395997</v>
      </c>
      <c r="T9389" s="2">
        <v>33.081521739130402</v>
      </c>
      <c r="U9389" s="2">
        <v>0</v>
      </c>
      <c r="V9389" s="2">
        <v>4.0177333832038897</v>
      </c>
      <c r="W9389" s="2">
        <v>14.9592391304347</v>
      </c>
      <c r="X9389" s="2">
        <v>46.709239130434703</v>
      </c>
      <c r="Y9389" s="2">
        <v>0</v>
      </c>
      <c r="Z9389" s="2">
        <v>7.4896041891267497</v>
      </c>
      <c r="AA9389" s="2">
        <v>21.752717391304301</v>
      </c>
      <c r="AB9389" s="2">
        <v>51.834239130434703</v>
      </c>
      <c r="AC9389" s="2">
        <v>0</v>
      </c>
      <c r="AD9389" s="2">
        <v>8.9370970935732892</v>
      </c>
      <c r="AE9389" s="2">
        <v>0</v>
      </c>
      <c r="AF9389" s="2">
        <v>12.0652173913043</v>
      </c>
      <c r="AG9389" s="2">
        <v>0</v>
      </c>
      <c r="AH9389" s="2">
        <v>0</v>
      </c>
      <c r="AI9389" s="2">
        <v>8.4945652173912993</v>
      </c>
      <c r="AJ9389" s="2">
        <v>0</v>
      </c>
      <c r="AK9389" s="2">
        <v>0</v>
      </c>
      <c r="AL9389">
        <v>335136</v>
      </c>
      <c r="AM9389" s="57">
        <v>2</v>
      </c>
    </row>
    <row r="9390" spans="1:39" x14ac:dyDescent="0.35">
      <c r="A9390" t="s">
        <v>19701</v>
      </c>
      <c r="B9390" t="s">
        <v>23230</v>
      </c>
      <c r="C9390" t="s">
        <v>17820</v>
      </c>
      <c r="D9390" t="s">
        <v>20749</v>
      </c>
      <c r="E9390" s="2">
        <v>96.565217391304301</v>
      </c>
      <c r="F9390" s="2">
        <v>135.28547951373201</v>
      </c>
      <c r="G9390" s="2">
        <v>217.731195652173</v>
      </c>
      <c r="H9390" s="2">
        <v>10.353260869565201</v>
      </c>
      <c r="I9390" s="57"/>
      <c r="J9390" s="2">
        <v>6.4329131022062098</v>
      </c>
      <c r="K9390" s="2">
        <v>0</v>
      </c>
      <c r="L9390" s="2">
        <v>0</v>
      </c>
      <c r="M9390" s="2">
        <v>8.1449999999999996</v>
      </c>
      <c r="N9390" s="2">
        <v>0</v>
      </c>
      <c r="O9390" s="2">
        <v>0</v>
      </c>
      <c r="P9390" s="2">
        <v>5.1168478260869499</v>
      </c>
      <c r="Q9390" s="2">
        <v>13.695652173913</v>
      </c>
      <c r="R9390" s="2">
        <v>0</v>
      </c>
      <c r="S9390" s="2">
        <v>8.5096803241782908</v>
      </c>
      <c r="T9390" s="2">
        <v>4.8913043478260798</v>
      </c>
      <c r="U9390" s="2">
        <v>1.89836956521739</v>
      </c>
      <c r="V9390" s="2">
        <v>4.2187077892840996</v>
      </c>
      <c r="W9390" s="2">
        <v>17.519021739130402</v>
      </c>
      <c r="X9390" s="2">
        <v>36.915760869565197</v>
      </c>
      <c r="Y9390" s="2">
        <v>0</v>
      </c>
      <c r="Z9390" s="2">
        <v>33.822602431337202</v>
      </c>
      <c r="AA9390" s="2">
        <v>19.790760869565201</v>
      </c>
      <c r="AB9390" s="2">
        <v>38.684782608695599</v>
      </c>
      <c r="AC9390" s="2">
        <v>0</v>
      </c>
      <c r="AD9390" s="2">
        <v>36.333295812696903</v>
      </c>
      <c r="AE9390" s="2">
        <v>0</v>
      </c>
      <c r="AF9390" s="2">
        <v>3.9568478260869502</v>
      </c>
      <c r="AG9390" s="2">
        <v>0</v>
      </c>
      <c r="AH9390" s="2">
        <v>53.372282608695599</v>
      </c>
      <c r="AI9390" s="2">
        <v>0</v>
      </c>
      <c r="AJ9390" s="2">
        <v>0</v>
      </c>
      <c r="AK9390" s="2">
        <v>3.3913043478260798</v>
      </c>
      <c r="AL9390">
        <v>335027</v>
      </c>
      <c r="AM9390" s="57">
        <v>2</v>
      </c>
    </row>
    <row r="9391" spans="1:39" x14ac:dyDescent="0.35">
      <c r="A9391" t="s">
        <v>19701</v>
      </c>
      <c r="B9391" t="s">
        <v>9497</v>
      </c>
      <c r="C9391" t="s">
        <v>17928</v>
      </c>
      <c r="D9391" t="s">
        <v>20765</v>
      </c>
      <c r="E9391" s="2">
        <v>145.619565217391</v>
      </c>
      <c r="F9391" s="2">
        <v>30.630588937821901</v>
      </c>
      <c r="G9391" s="2">
        <v>74.340217391304293</v>
      </c>
      <c r="H9391" s="2">
        <v>3.3478260869565202</v>
      </c>
      <c r="I9391" s="57"/>
      <c r="J9391" s="2">
        <v>1.3794133014854</v>
      </c>
      <c r="K9391" s="2">
        <v>0</v>
      </c>
      <c r="L9391" s="2">
        <v>0</v>
      </c>
      <c r="M9391" s="2">
        <v>0</v>
      </c>
      <c r="N9391" s="2">
        <v>0</v>
      </c>
      <c r="O9391" s="2">
        <v>0</v>
      </c>
      <c r="P9391" s="2">
        <v>0.96413043478260796</v>
      </c>
      <c r="Q9391" s="2">
        <v>8.4456521739130395</v>
      </c>
      <c r="R9391" s="2">
        <v>0</v>
      </c>
      <c r="S9391" s="2">
        <v>3.4798835560199999</v>
      </c>
      <c r="T9391" s="2">
        <v>16.8239130434782</v>
      </c>
      <c r="U9391" s="2">
        <v>7.4673913043478199</v>
      </c>
      <c r="V9391" s="2">
        <v>10.008807942076499</v>
      </c>
      <c r="W9391" s="2">
        <v>14.875</v>
      </c>
      <c r="X9391" s="2">
        <v>9.3010869565217398</v>
      </c>
      <c r="Y9391" s="2">
        <v>0</v>
      </c>
      <c r="Z9391" s="2">
        <v>9.9613346271553294</v>
      </c>
      <c r="AA9391" s="2">
        <v>9.3869565217391298</v>
      </c>
      <c r="AB9391" s="2">
        <v>0</v>
      </c>
      <c r="AC9391" s="2">
        <v>0</v>
      </c>
      <c r="AD9391" s="2">
        <v>3.8677315816973898</v>
      </c>
      <c r="AE9391" s="2">
        <v>0</v>
      </c>
      <c r="AF9391" s="2">
        <v>3.7282608695652102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>
        <v>335810</v>
      </c>
      <c r="AM9391" s="57">
        <v>2</v>
      </c>
    </row>
    <row r="9392" spans="1:39" x14ac:dyDescent="0.35">
      <c r="A9392" t="s">
        <v>19701</v>
      </c>
      <c r="B9392" t="s">
        <v>9104</v>
      </c>
      <c r="C9392" t="s">
        <v>16610</v>
      </c>
      <c r="D9392" t="s">
        <v>20280</v>
      </c>
      <c r="E9392" s="2">
        <v>60.065217391304301</v>
      </c>
      <c r="F9392" s="2">
        <v>50.814006514657898</v>
      </c>
      <c r="G9392" s="2">
        <v>50.8692391304347</v>
      </c>
      <c r="H9392" s="2">
        <v>4.0869565217391299</v>
      </c>
      <c r="I9392" s="57"/>
      <c r="J9392" s="2">
        <v>4.0825190010857701</v>
      </c>
      <c r="K9392" s="2">
        <v>0.85326086956521696</v>
      </c>
      <c r="L9392" s="2">
        <v>0.45380434782608697</v>
      </c>
      <c r="M9392" s="2">
        <v>1.63152173913043</v>
      </c>
      <c r="N9392" s="2">
        <v>0</v>
      </c>
      <c r="O9392" s="2">
        <v>0</v>
      </c>
      <c r="P9392" s="2">
        <v>1.9646739130434701</v>
      </c>
      <c r="Q9392" s="2">
        <v>8</v>
      </c>
      <c r="R9392" s="2">
        <v>0</v>
      </c>
      <c r="S9392" s="2">
        <v>7.9913137893593902</v>
      </c>
      <c r="T9392" s="2">
        <v>9.6842391304347792</v>
      </c>
      <c r="U9392" s="2">
        <v>0.93206521739130399</v>
      </c>
      <c r="V9392" s="2">
        <v>10.6047774158523</v>
      </c>
      <c r="W9392" s="2">
        <v>2.5141304347825999</v>
      </c>
      <c r="X9392" s="2">
        <v>13.608152173913</v>
      </c>
      <c r="Y9392" s="2">
        <v>0</v>
      </c>
      <c r="Z9392" s="2">
        <v>16.1047774158523</v>
      </c>
      <c r="AA9392" s="2">
        <v>6.0398913043478197</v>
      </c>
      <c r="AB9392" s="2">
        <v>1.1005434782608601</v>
      </c>
      <c r="AC9392" s="2">
        <v>0</v>
      </c>
      <c r="AD9392" s="2">
        <v>7.1326818675352799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 s="2">
        <v>0</v>
      </c>
      <c r="AL9392">
        <v>335268</v>
      </c>
      <c r="AM9392" s="57">
        <v>2</v>
      </c>
    </row>
    <row r="9393" spans="1:39" x14ac:dyDescent="0.35">
      <c r="A9393" t="s">
        <v>19701</v>
      </c>
      <c r="B9393" t="s">
        <v>9442</v>
      </c>
      <c r="C9393" t="s">
        <v>17308</v>
      </c>
      <c r="D9393" t="s">
        <v>20445</v>
      </c>
      <c r="E9393" s="2">
        <v>219.57608695652101</v>
      </c>
      <c r="F9393" s="2">
        <v>42.396366516508998</v>
      </c>
      <c r="G9393" s="2">
        <v>155.153804347826</v>
      </c>
      <c r="H9393" s="2">
        <v>4.7173913043478199</v>
      </c>
      <c r="I9393" s="57"/>
      <c r="J9393" s="2">
        <v>1.2890450967773801</v>
      </c>
      <c r="K9393" s="2">
        <v>0</v>
      </c>
      <c r="L9393" s="2">
        <v>0</v>
      </c>
      <c r="M9393" s="2">
        <v>0</v>
      </c>
      <c r="N9393" s="2">
        <v>0</v>
      </c>
      <c r="O9393" s="2">
        <v>0</v>
      </c>
      <c r="P9393" s="2">
        <v>13.362499999999899</v>
      </c>
      <c r="Q9393" s="2">
        <v>0</v>
      </c>
      <c r="R9393" s="2">
        <v>0</v>
      </c>
      <c r="S9393" s="2">
        <v>0</v>
      </c>
      <c r="T9393" s="2">
        <v>0</v>
      </c>
      <c r="U9393" s="2">
        <v>0</v>
      </c>
      <c r="V9393" s="2">
        <v>0</v>
      </c>
      <c r="W9393" s="2">
        <v>33.5536956521739</v>
      </c>
      <c r="X9393" s="2">
        <v>30.842934782608602</v>
      </c>
      <c r="Y9393" s="2">
        <v>0</v>
      </c>
      <c r="Z9393" s="2">
        <v>17.5966239295084</v>
      </c>
      <c r="AA9393" s="2">
        <v>43.867391304347798</v>
      </c>
      <c r="AB9393" s="2">
        <v>28.809891304347801</v>
      </c>
      <c r="AC9393" s="2">
        <v>0</v>
      </c>
      <c r="AD9393" s="2">
        <v>19.859343596851598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>
        <v>335739</v>
      </c>
      <c r="AM9393" s="57">
        <v>2</v>
      </c>
    </row>
    <row r="9394" spans="1:39" x14ac:dyDescent="0.35">
      <c r="A9394" t="s">
        <v>19701</v>
      </c>
      <c r="B9394" t="s">
        <v>9457</v>
      </c>
      <c r="C9394" t="s">
        <v>17960</v>
      </c>
      <c r="D9394" t="s">
        <v>20445</v>
      </c>
      <c r="E9394" s="2">
        <v>167.95652173913001</v>
      </c>
      <c r="F9394" s="2">
        <v>46.103352316852103</v>
      </c>
      <c r="G9394" s="2">
        <v>129.05597826086901</v>
      </c>
      <c r="H9394" s="2">
        <v>4.4836956521739104</v>
      </c>
      <c r="I9394" s="57"/>
      <c r="J9394" s="2">
        <v>1.6017344033134799</v>
      </c>
      <c r="K9394" s="2">
        <v>0</v>
      </c>
      <c r="L9394" s="2">
        <v>0</v>
      </c>
      <c r="M9394" s="2">
        <v>0</v>
      </c>
      <c r="N9394" s="2">
        <v>0</v>
      </c>
      <c r="O9394" s="2">
        <v>0</v>
      </c>
      <c r="P9394" s="2">
        <v>5.27771739130434</v>
      </c>
      <c r="Q9394" s="2">
        <v>0</v>
      </c>
      <c r="R9394" s="2">
        <v>0</v>
      </c>
      <c r="S9394" s="2">
        <v>0</v>
      </c>
      <c r="T9394" s="2">
        <v>0</v>
      </c>
      <c r="U9394" s="2">
        <v>0</v>
      </c>
      <c r="V9394" s="2">
        <v>0</v>
      </c>
      <c r="W9394" s="2">
        <v>25.305760869565201</v>
      </c>
      <c r="X9394" s="2">
        <v>25.467826086956499</v>
      </c>
      <c r="Y9394" s="2">
        <v>0</v>
      </c>
      <c r="Z9394" s="2">
        <v>18.138118042971701</v>
      </c>
      <c r="AA9394" s="2">
        <v>34.328804347826001</v>
      </c>
      <c r="AB9394" s="2">
        <v>34.192173913043398</v>
      </c>
      <c r="AC9394" s="2">
        <v>0</v>
      </c>
      <c r="AD9394" s="2">
        <v>24.478112865648399</v>
      </c>
      <c r="AE9394" s="2">
        <v>0</v>
      </c>
      <c r="AF9394" s="2">
        <v>0</v>
      </c>
      <c r="AG9394" s="2">
        <v>0</v>
      </c>
      <c r="AH9394" s="2">
        <v>0</v>
      </c>
      <c r="AI9394" s="2">
        <v>0</v>
      </c>
      <c r="AJ9394" s="2">
        <v>0</v>
      </c>
      <c r="AK9394" s="2">
        <v>0</v>
      </c>
      <c r="AL9394">
        <v>335761</v>
      </c>
      <c r="AM9394" s="57">
        <v>2</v>
      </c>
    </row>
    <row r="9395" spans="1:39" x14ac:dyDescent="0.35">
      <c r="A9395" t="s">
        <v>19701</v>
      </c>
      <c r="B9395" t="s">
        <v>9043</v>
      </c>
      <c r="C9395" t="s">
        <v>17847</v>
      </c>
      <c r="D9395" t="s">
        <v>19987</v>
      </c>
      <c r="E9395" s="2">
        <v>94.586956521739097</v>
      </c>
      <c r="F9395" s="2">
        <v>124.535164330039</v>
      </c>
      <c r="G9395" s="2">
        <v>196.32336956521701</v>
      </c>
      <c r="H9395" s="2">
        <v>8.8858695652173907</v>
      </c>
      <c r="I9395" s="57"/>
      <c r="J9395" s="2">
        <v>5.6366352562629203</v>
      </c>
      <c r="K9395" s="2">
        <v>0</v>
      </c>
      <c r="L9395" s="2">
        <v>0</v>
      </c>
      <c r="M9395" s="2">
        <v>6.5217391304347796</v>
      </c>
      <c r="N9395" s="2">
        <v>0</v>
      </c>
      <c r="O9395" s="2">
        <v>3.4945652173913002</v>
      </c>
      <c r="P9395" s="2">
        <v>5.4945652173913002</v>
      </c>
      <c r="Q9395" s="2">
        <v>8.1875</v>
      </c>
      <c r="R9395" s="2">
        <v>0</v>
      </c>
      <c r="S9395" s="2">
        <v>5.1936336474373697</v>
      </c>
      <c r="T9395" s="2">
        <v>4.8913043478260798</v>
      </c>
      <c r="U9395" s="2">
        <v>42.1086956521739</v>
      </c>
      <c r="V9395" s="2">
        <v>29.813835899793101</v>
      </c>
      <c r="W9395" s="2">
        <v>24.065217391304301</v>
      </c>
      <c r="X9395" s="2">
        <v>36.144021739130402</v>
      </c>
      <c r="Y9395" s="2">
        <v>0</v>
      </c>
      <c r="Z9395" s="2">
        <v>38.192944150769897</v>
      </c>
      <c r="AA9395" s="2">
        <v>22.222826086956498</v>
      </c>
      <c r="AB9395" s="2">
        <v>32.0625</v>
      </c>
      <c r="AC9395" s="2">
        <v>0</v>
      </c>
      <c r="AD9395" s="2">
        <v>34.435187313261302</v>
      </c>
      <c r="AE9395" s="2">
        <v>0</v>
      </c>
      <c r="AF9395" s="2">
        <v>0</v>
      </c>
      <c r="AG9395" s="2">
        <v>0</v>
      </c>
      <c r="AH9395" s="2">
        <v>0</v>
      </c>
      <c r="AI9395" s="2">
        <v>2.2445652173913002</v>
      </c>
      <c r="AJ9395" s="2">
        <v>0</v>
      </c>
      <c r="AK9395" s="2">
        <v>0</v>
      </c>
      <c r="AL9395">
        <v>335160</v>
      </c>
      <c r="AM9395" s="57">
        <v>2</v>
      </c>
    </row>
    <row r="9396" spans="1:39" x14ac:dyDescent="0.35">
      <c r="A9396" t="s">
        <v>19701</v>
      </c>
      <c r="B9396" t="s">
        <v>9158</v>
      </c>
      <c r="C9396" t="s">
        <v>17865</v>
      </c>
      <c r="D9396" t="s">
        <v>20758</v>
      </c>
      <c r="E9396" s="2">
        <v>171.01086956521701</v>
      </c>
      <c r="F9396" s="2">
        <v>19.675789741308002</v>
      </c>
      <c r="G9396" s="2">
        <v>56.079565217391298</v>
      </c>
      <c r="H9396" s="2">
        <v>5.3043478260869499</v>
      </c>
      <c r="I9396" s="57"/>
      <c r="J9396" s="2">
        <v>1.86105637831309</v>
      </c>
      <c r="K9396" s="2">
        <v>0</v>
      </c>
      <c r="L9396" s="2">
        <v>0</v>
      </c>
      <c r="M9396" s="2">
        <v>4.4744565217391301</v>
      </c>
      <c r="N9396" s="2">
        <v>0</v>
      </c>
      <c r="O9396" s="2">
        <v>0</v>
      </c>
      <c r="P9396" s="2">
        <v>0</v>
      </c>
      <c r="Q9396" s="2">
        <v>0</v>
      </c>
      <c r="R9396" s="2">
        <v>0</v>
      </c>
      <c r="S9396" s="2">
        <v>0</v>
      </c>
      <c r="T9396" s="2">
        <v>5.4288043478260803</v>
      </c>
      <c r="U9396" s="2">
        <v>36.263260869565201</v>
      </c>
      <c r="V9396" s="2">
        <v>14.627864997139699</v>
      </c>
      <c r="W9396" s="2">
        <v>4.6086956521739104</v>
      </c>
      <c r="X9396" s="2">
        <v>0</v>
      </c>
      <c r="Y9396" s="2">
        <v>0</v>
      </c>
      <c r="Z9396" s="2">
        <v>1.6169834106654799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  <c r="AG9396" s="2">
        <v>0</v>
      </c>
      <c r="AH9396" s="2">
        <v>0</v>
      </c>
      <c r="AI9396" s="2">
        <v>0</v>
      </c>
      <c r="AJ9396" s="2">
        <v>0</v>
      </c>
      <c r="AK9396" s="2">
        <v>0</v>
      </c>
      <c r="AL9396">
        <v>335345</v>
      </c>
      <c r="AM9396" s="57">
        <v>2</v>
      </c>
    </row>
    <row r="9397" spans="1:39" x14ac:dyDescent="0.35">
      <c r="A9397" t="s">
        <v>19701</v>
      </c>
      <c r="B9397" t="s">
        <v>9416</v>
      </c>
      <c r="C9397" t="s">
        <v>17816</v>
      </c>
      <c r="D9397" t="s">
        <v>20746</v>
      </c>
      <c r="E9397" s="2">
        <v>184.554347826086</v>
      </c>
      <c r="F9397" s="2">
        <v>58.406584604511401</v>
      </c>
      <c r="G9397" s="2">
        <v>179.65315217391301</v>
      </c>
      <c r="H9397" s="2">
        <v>4.2608695652173898</v>
      </c>
      <c r="I9397" s="57"/>
      <c r="J9397" s="2">
        <v>1.38524059131868</v>
      </c>
      <c r="K9397" s="2">
        <v>1.4130434782608601</v>
      </c>
      <c r="L9397" s="2">
        <v>0.75</v>
      </c>
      <c r="M9397" s="2">
        <v>9.6205434782608705</v>
      </c>
      <c r="N9397" s="2">
        <v>0</v>
      </c>
      <c r="O9397" s="2">
        <v>0</v>
      </c>
      <c r="P9397" s="2">
        <v>19.035326086956498</v>
      </c>
      <c r="Q9397" s="2">
        <v>12.255434782608599</v>
      </c>
      <c r="R9397" s="2">
        <v>0</v>
      </c>
      <c r="S9397" s="2">
        <v>3.9843335885505602</v>
      </c>
      <c r="T9397" s="2">
        <v>0</v>
      </c>
      <c r="U9397" s="2">
        <v>24.611413043478201</v>
      </c>
      <c r="V9397" s="2">
        <v>8.0013546145238195</v>
      </c>
      <c r="W9397" s="2">
        <v>20.836956521739101</v>
      </c>
      <c r="X9397" s="2">
        <v>10.1086956521739</v>
      </c>
      <c r="Y9397" s="2">
        <v>0</v>
      </c>
      <c r="Z9397" s="2">
        <v>10.0606631721538</v>
      </c>
      <c r="AA9397" s="2">
        <v>4.8586956521739104</v>
      </c>
      <c r="AB9397" s="2">
        <v>71.902173913043399</v>
      </c>
      <c r="AC9397" s="2">
        <v>0</v>
      </c>
      <c r="AD9397" s="2">
        <v>24.955533305848299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0</v>
      </c>
      <c r="AL9397">
        <v>335695</v>
      </c>
      <c r="AM9397" s="57">
        <v>2</v>
      </c>
    </row>
    <row r="9398" spans="1:39" x14ac:dyDescent="0.35">
      <c r="A9398" t="s">
        <v>19701</v>
      </c>
      <c r="B9398" t="s">
        <v>22806</v>
      </c>
      <c r="C9398" t="s">
        <v>17887</v>
      </c>
      <c r="D9398" t="s">
        <v>20209</v>
      </c>
      <c r="E9398" s="2">
        <v>101.304347826086</v>
      </c>
      <c r="F9398" s="2">
        <v>74.597124463519293</v>
      </c>
      <c r="G9398" s="2">
        <v>125.95021739130399</v>
      </c>
      <c r="H9398" s="2">
        <v>4.5652173913043397</v>
      </c>
      <c r="I9398" s="57"/>
      <c r="J9398" s="2">
        <v>2.7038626609441998</v>
      </c>
      <c r="K9398" s="2">
        <v>0</v>
      </c>
      <c r="L9398" s="2">
        <v>0</v>
      </c>
      <c r="M9398" s="2">
        <v>0</v>
      </c>
      <c r="N9398" s="2">
        <v>0</v>
      </c>
      <c r="O9398" s="2">
        <v>0</v>
      </c>
      <c r="P9398" s="2">
        <v>5.9673913043478199</v>
      </c>
      <c r="Q9398" s="2">
        <v>4.4103260869565197</v>
      </c>
      <c r="R9398" s="2">
        <v>0</v>
      </c>
      <c r="S9398" s="2">
        <v>2.6121244635193102</v>
      </c>
      <c r="T9398" s="2">
        <v>5.5108695652173898</v>
      </c>
      <c r="U9398" s="2">
        <v>18.889782608695601</v>
      </c>
      <c r="V9398" s="2">
        <v>14.4518884120171</v>
      </c>
      <c r="W9398" s="2">
        <v>13.790760869565201</v>
      </c>
      <c r="X9398" s="2">
        <v>0</v>
      </c>
      <c r="Y9398" s="2">
        <v>0</v>
      </c>
      <c r="Z9398" s="2">
        <v>8.1679184549356201</v>
      </c>
      <c r="AA9398" s="2">
        <v>0</v>
      </c>
      <c r="AB9398" s="2">
        <v>0.77173913043478204</v>
      </c>
      <c r="AC9398" s="2">
        <v>0</v>
      </c>
      <c r="AD9398" s="2">
        <v>0.45708154506437698</v>
      </c>
      <c r="AE9398" s="2">
        <v>0</v>
      </c>
      <c r="AF9398" s="2">
        <v>0</v>
      </c>
      <c r="AG9398" s="2">
        <v>0</v>
      </c>
      <c r="AH9398" s="2">
        <v>72.044130434782602</v>
      </c>
      <c r="AI9398" s="2">
        <v>0</v>
      </c>
      <c r="AJ9398" s="2">
        <v>0</v>
      </c>
      <c r="AK9398" s="2">
        <v>0</v>
      </c>
      <c r="AL9398">
        <v>335322</v>
      </c>
      <c r="AM9398" s="57">
        <v>2</v>
      </c>
    </row>
    <row r="9399" spans="1:39" x14ac:dyDescent="0.35">
      <c r="A9399" t="s">
        <v>19701</v>
      </c>
      <c r="B9399" t="s">
        <v>9326</v>
      </c>
      <c r="C9399" t="s">
        <v>16885</v>
      </c>
      <c r="D9399" t="s">
        <v>19780</v>
      </c>
      <c r="E9399" s="2">
        <v>72.608695652173907</v>
      </c>
      <c r="F9399" s="2">
        <v>52.127514970059799</v>
      </c>
      <c r="G9399" s="2">
        <v>63.0818478260869</v>
      </c>
      <c r="H9399" s="2">
        <v>5.4782608695652097</v>
      </c>
      <c r="I9399" s="57"/>
      <c r="J9399" s="2">
        <v>4.52694610778443</v>
      </c>
      <c r="K9399" s="2">
        <v>0</v>
      </c>
      <c r="L9399" s="2">
        <v>0</v>
      </c>
      <c r="M9399" s="2">
        <v>1.94804347826086</v>
      </c>
      <c r="N9399" s="2">
        <v>0</v>
      </c>
      <c r="O9399" s="2">
        <v>0</v>
      </c>
      <c r="P9399" s="2">
        <v>0.55347826086956498</v>
      </c>
      <c r="Q9399" s="2">
        <v>0.17391304347826</v>
      </c>
      <c r="R9399" s="2">
        <v>0</v>
      </c>
      <c r="S9399" s="2">
        <v>0.14371257485029901</v>
      </c>
      <c r="T9399" s="2">
        <v>0.26086956521739102</v>
      </c>
      <c r="U9399" s="2">
        <v>14.668478260869501</v>
      </c>
      <c r="V9399" s="2">
        <v>12.336826347305299</v>
      </c>
      <c r="W9399" s="2">
        <v>5.3043478260869499</v>
      </c>
      <c r="X9399" s="2">
        <v>3.38554347826086</v>
      </c>
      <c r="Y9399" s="2">
        <v>0</v>
      </c>
      <c r="Z9399" s="2">
        <v>7.1808682634730499</v>
      </c>
      <c r="AA9399" s="2">
        <v>8.82184782608695</v>
      </c>
      <c r="AB9399" s="2">
        <v>0</v>
      </c>
      <c r="AC9399" s="2">
        <v>8.4129347826086907</v>
      </c>
      <c r="AD9399" s="2">
        <v>14.2419161676646</v>
      </c>
      <c r="AE9399" s="2">
        <v>0</v>
      </c>
      <c r="AF9399" s="2">
        <v>0</v>
      </c>
      <c r="AG9399" s="2">
        <v>0</v>
      </c>
      <c r="AH9399" s="2">
        <v>14.0741304347826</v>
      </c>
      <c r="AI9399" s="2">
        <v>0</v>
      </c>
      <c r="AJ9399" s="2">
        <v>0</v>
      </c>
      <c r="AK9399" s="2">
        <v>0</v>
      </c>
      <c r="AL9399">
        <v>335572</v>
      </c>
      <c r="AM9399" s="57">
        <v>2</v>
      </c>
    </row>
    <row r="9400" spans="1:39" x14ac:dyDescent="0.35">
      <c r="A9400" t="s">
        <v>19701</v>
      </c>
      <c r="B9400" t="s">
        <v>9151</v>
      </c>
      <c r="C9400" t="s">
        <v>17891</v>
      </c>
      <c r="D9400" t="s">
        <v>20751</v>
      </c>
      <c r="E9400" s="2">
        <v>191.47826086956499</v>
      </c>
      <c r="F9400" s="2">
        <v>75.013658038147099</v>
      </c>
      <c r="G9400" s="2">
        <v>239.391413043478</v>
      </c>
      <c r="H9400" s="2">
        <v>4.8695652173913002</v>
      </c>
      <c r="I9400" s="57"/>
      <c r="J9400" s="2">
        <v>1.5258855585830999</v>
      </c>
      <c r="K9400" s="2">
        <v>0</v>
      </c>
      <c r="L9400" s="2">
        <v>0</v>
      </c>
      <c r="M9400" s="2">
        <v>12.4711956521739</v>
      </c>
      <c r="N9400" s="2">
        <v>0</v>
      </c>
      <c r="O9400" s="2">
        <v>0.70652173913043403</v>
      </c>
      <c r="P9400" s="2">
        <v>4.9701086956521703</v>
      </c>
      <c r="Q9400" s="2">
        <v>0</v>
      </c>
      <c r="R9400" s="2">
        <v>13.862826086956501</v>
      </c>
      <c r="S9400" s="2">
        <v>4.3439373297002701</v>
      </c>
      <c r="T9400" s="2">
        <v>4.1086956521739104</v>
      </c>
      <c r="U9400" s="2">
        <v>0</v>
      </c>
      <c r="V9400" s="2">
        <v>1.2874659400544901</v>
      </c>
      <c r="W9400" s="2">
        <v>17.073369565217298</v>
      </c>
      <c r="X9400" s="2">
        <v>35.190217391304301</v>
      </c>
      <c r="Y9400" s="2">
        <v>0</v>
      </c>
      <c r="Z9400" s="2">
        <v>16.3768732970027</v>
      </c>
      <c r="AA9400" s="2">
        <v>18.391304347826001</v>
      </c>
      <c r="AB9400" s="2">
        <v>29.7092391304347</v>
      </c>
      <c r="AC9400" s="2">
        <v>0</v>
      </c>
      <c r="AD9400" s="2">
        <v>15.0723773841961</v>
      </c>
      <c r="AE9400" s="2">
        <v>0</v>
      </c>
      <c r="AF9400" s="2">
        <v>12.654565217391299</v>
      </c>
      <c r="AG9400" s="2">
        <v>0</v>
      </c>
      <c r="AH9400" s="2">
        <v>82.601195652173899</v>
      </c>
      <c r="AI9400" s="2">
        <v>0</v>
      </c>
      <c r="AJ9400" s="2">
        <v>0</v>
      </c>
      <c r="AK9400" s="2">
        <v>2.7826086956521698</v>
      </c>
      <c r="AL9400">
        <v>335336</v>
      </c>
      <c r="AM9400" s="57">
        <v>2</v>
      </c>
    </row>
    <row r="9401" spans="1:39" x14ac:dyDescent="0.35">
      <c r="A9401" t="s">
        <v>19701</v>
      </c>
      <c r="B9401" t="s">
        <v>9519</v>
      </c>
      <c r="C9401" t="s">
        <v>17648</v>
      </c>
      <c r="D9401" t="s">
        <v>20445</v>
      </c>
      <c r="E9401" s="2">
        <v>140.29347826086899</v>
      </c>
      <c r="F9401" s="2">
        <v>64.501045944061303</v>
      </c>
      <c r="G9401" s="2">
        <v>150.81793478260801</v>
      </c>
      <c r="H9401" s="2">
        <v>13.567934782608599</v>
      </c>
      <c r="I9401" s="57"/>
      <c r="J9401" s="2">
        <v>5.8026652204230196</v>
      </c>
      <c r="K9401" s="2">
        <v>2.4891304347826</v>
      </c>
      <c r="L9401" s="2">
        <v>0</v>
      </c>
      <c r="M9401" s="2">
        <v>11.9646739130434</v>
      </c>
      <c r="N9401" s="2">
        <v>0</v>
      </c>
      <c r="O9401" s="2">
        <v>0</v>
      </c>
      <c r="P9401" s="2">
        <v>0.64673913043478204</v>
      </c>
      <c r="Q9401" s="2">
        <v>4.8695652173913002</v>
      </c>
      <c r="R9401" s="2">
        <v>8.6440217391304301</v>
      </c>
      <c r="S9401" s="2">
        <v>5.7794220190594201</v>
      </c>
      <c r="T9401" s="2">
        <v>0</v>
      </c>
      <c r="U9401" s="2">
        <v>0</v>
      </c>
      <c r="V9401" s="2">
        <v>0</v>
      </c>
      <c r="W9401" s="2">
        <v>11.8858695652173</v>
      </c>
      <c r="X9401" s="2">
        <v>7.7934782608695601</v>
      </c>
      <c r="Y9401" s="2">
        <v>0</v>
      </c>
      <c r="Z9401" s="2">
        <v>8.4163632137599702</v>
      </c>
      <c r="AA9401" s="2">
        <v>6.2989130434782599</v>
      </c>
      <c r="AB9401" s="2">
        <v>10.4211956521739</v>
      </c>
      <c r="AC9401" s="2">
        <v>0</v>
      </c>
      <c r="AD9401" s="2">
        <v>7.1507708995118904</v>
      </c>
      <c r="AE9401" s="2">
        <v>0</v>
      </c>
      <c r="AF9401" s="2">
        <v>23.801630434782599</v>
      </c>
      <c r="AG9401" s="2">
        <v>0</v>
      </c>
      <c r="AH9401" s="2">
        <v>48.434782608695599</v>
      </c>
      <c r="AI9401" s="2">
        <v>0</v>
      </c>
      <c r="AJ9401" s="2">
        <v>0</v>
      </c>
      <c r="AK9401" s="2">
        <v>0</v>
      </c>
      <c r="AL9401">
        <v>335837</v>
      </c>
      <c r="AM9401" s="57">
        <v>2</v>
      </c>
    </row>
    <row r="9402" spans="1:39" x14ac:dyDescent="0.35">
      <c r="A9402" t="s">
        <v>19701</v>
      </c>
      <c r="B9402" t="s">
        <v>9219</v>
      </c>
      <c r="C9402" t="s">
        <v>16845</v>
      </c>
      <c r="D9402" t="s">
        <v>20744</v>
      </c>
      <c r="E9402" s="2">
        <v>186.78260869565199</v>
      </c>
      <c r="F9402" s="2">
        <v>23.115153631284901</v>
      </c>
      <c r="G9402" s="2">
        <v>71.958478260869498</v>
      </c>
      <c r="H9402" s="2">
        <v>5.6385869565217304</v>
      </c>
      <c r="I9402" s="57"/>
      <c r="J9402" s="2">
        <v>1.8112779329608899</v>
      </c>
      <c r="K9402" s="2">
        <v>0</v>
      </c>
      <c r="L9402" s="2">
        <v>0</v>
      </c>
      <c r="M9402" s="2">
        <v>0</v>
      </c>
      <c r="N9402" s="2">
        <v>0</v>
      </c>
      <c r="O9402" s="2">
        <v>0</v>
      </c>
      <c r="P9402" s="2">
        <v>3.6810869565217299</v>
      </c>
      <c r="Q9402" s="2">
        <v>0</v>
      </c>
      <c r="R9402" s="2">
        <v>0</v>
      </c>
      <c r="S9402" s="2">
        <v>0</v>
      </c>
      <c r="T9402" s="2">
        <v>0</v>
      </c>
      <c r="U9402" s="2">
        <v>0</v>
      </c>
      <c r="V9402" s="2">
        <v>0</v>
      </c>
      <c r="W9402" s="2">
        <v>14.75</v>
      </c>
      <c r="X9402" s="2">
        <v>12.9986956521739</v>
      </c>
      <c r="Y9402" s="2">
        <v>0</v>
      </c>
      <c r="Z9402" s="2">
        <v>8.9136871508379798</v>
      </c>
      <c r="AA9402" s="2">
        <v>19.152173913043399</v>
      </c>
      <c r="AB9402" s="2">
        <v>15.737934782608599</v>
      </c>
      <c r="AC9402" s="2">
        <v>0</v>
      </c>
      <c r="AD9402" s="2">
        <v>11.2077164804469</v>
      </c>
      <c r="AE9402" s="2">
        <v>0</v>
      </c>
      <c r="AF9402" s="2">
        <v>0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>
        <v>335424</v>
      </c>
      <c r="AM9402" s="57">
        <v>2</v>
      </c>
    </row>
    <row r="9403" spans="1:39" x14ac:dyDescent="0.35">
      <c r="A9403" t="s">
        <v>19701</v>
      </c>
      <c r="B9403" t="s">
        <v>8994</v>
      </c>
      <c r="C9403" t="s">
        <v>17820</v>
      </c>
      <c r="D9403" t="s">
        <v>20749</v>
      </c>
      <c r="E9403" s="2">
        <v>338.06521739130397</v>
      </c>
      <c r="F9403" s="2">
        <v>52.5203523889138</v>
      </c>
      <c r="G9403" s="2">
        <v>295.92173913043399</v>
      </c>
      <c r="H9403" s="2">
        <v>8.5978260869565197</v>
      </c>
      <c r="I9403" s="57"/>
      <c r="J9403" s="2">
        <v>1.5259468844447299</v>
      </c>
      <c r="K9403" s="2">
        <v>4.9565217391304301</v>
      </c>
      <c r="L9403" s="2">
        <v>2.375</v>
      </c>
      <c r="M9403" s="2">
        <v>19.603260869565201</v>
      </c>
      <c r="N9403" s="2">
        <v>0</v>
      </c>
      <c r="O9403" s="2">
        <v>10.763586956521699</v>
      </c>
      <c r="P9403" s="2">
        <v>13.508152173913</v>
      </c>
      <c r="Q9403" s="2">
        <v>30.0543478260869</v>
      </c>
      <c r="R9403" s="2">
        <v>0</v>
      </c>
      <c r="S9403" s="2">
        <v>5.33406211819175</v>
      </c>
      <c r="T9403" s="2">
        <v>0</v>
      </c>
      <c r="U9403" s="2">
        <v>15.1467391304347</v>
      </c>
      <c r="V9403" s="2">
        <v>2.6882515593852401</v>
      </c>
      <c r="W9403" s="2">
        <v>50.209239130434703</v>
      </c>
      <c r="X9403" s="2">
        <v>33.859782608695603</v>
      </c>
      <c r="Y9403" s="2">
        <v>0</v>
      </c>
      <c r="Z9403" s="2">
        <v>14.920616037553801</v>
      </c>
      <c r="AA9403" s="2">
        <v>28.779347826086902</v>
      </c>
      <c r="AB9403" s="2">
        <v>51.073369565217298</v>
      </c>
      <c r="AC9403" s="2">
        <v>0</v>
      </c>
      <c r="AD9403" s="2">
        <v>14.172304031895001</v>
      </c>
      <c r="AE9403" s="2">
        <v>0</v>
      </c>
      <c r="AF9403" s="2">
        <v>16.875</v>
      </c>
      <c r="AG9403" s="2">
        <v>0</v>
      </c>
      <c r="AH9403" s="2">
        <v>4.4673913043478199</v>
      </c>
      <c r="AI9403" s="2">
        <v>5.6521739130434696</v>
      </c>
      <c r="AJ9403" s="2">
        <v>0</v>
      </c>
      <c r="AK9403" s="2">
        <v>0</v>
      </c>
      <c r="AL9403">
        <v>335050</v>
      </c>
      <c r="AM9403" s="57">
        <v>2</v>
      </c>
    </row>
    <row r="9404" spans="1:39" x14ac:dyDescent="0.35">
      <c r="A9404" t="s">
        <v>19701</v>
      </c>
      <c r="B9404" t="s">
        <v>9304</v>
      </c>
      <c r="C9404" t="s">
        <v>17127</v>
      </c>
      <c r="D9404" t="s">
        <v>20110</v>
      </c>
      <c r="E9404" s="2">
        <v>266.21739130434702</v>
      </c>
      <c r="F9404" s="2">
        <v>31.410975012248901</v>
      </c>
      <c r="G9404" s="2">
        <v>139.36913043478199</v>
      </c>
      <c r="H9404" s="2">
        <v>8.7228260869565197</v>
      </c>
      <c r="I9404" s="57"/>
      <c r="J9404" s="2">
        <v>1.96594806467417</v>
      </c>
      <c r="K9404" s="2">
        <v>5.3913043478260798</v>
      </c>
      <c r="L9404" s="2">
        <v>1.0434782608695601</v>
      </c>
      <c r="M9404" s="2">
        <v>12.755434782608599</v>
      </c>
      <c r="N9404" s="2">
        <v>0</v>
      </c>
      <c r="O9404" s="2">
        <v>5.0434782608695601</v>
      </c>
      <c r="P9404" s="2">
        <v>3.9701086956521698</v>
      </c>
      <c r="Q9404" s="2">
        <v>20.698369565217298</v>
      </c>
      <c r="R9404" s="2">
        <v>0</v>
      </c>
      <c r="S9404" s="2">
        <v>4.6649926506614401</v>
      </c>
      <c r="T9404" s="2">
        <v>4.9728260869565197</v>
      </c>
      <c r="U9404" s="2">
        <v>23.5292391304347</v>
      </c>
      <c r="V9404" s="2">
        <v>6.4237873591376697</v>
      </c>
      <c r="W9404" s="2">
        <v>12.3233695652173</v>
      </c>
      <c r="X9404" s="2">
        <v>8.7798913043478208</v>
      </c>
      <c r="Y9404" s="2">
        <v>0</v>
      </c>
      <c r="Z9404" s="2">
        <v>4.7562469377756003</v>
      </c>
      <c r="AA9404" s="2">
        <v>15.9730434782608</v>
      </c>
      <c r="AB9404" s="2">
        <v>4.8913043478260798</v>
      </c>
      <c r="AC9404" s="2">
        <v>3.6222826086956501</v>
      </c>
      <c r="AD9404" s="2">
        <v>5.5187898089171901</v>
      </c>
      <c r="AE9404" s="2">
        <v>0</v>
      </c>
      <c r="AF9404" s="2">
        <v>0</v>
      </c>
      <c r="AG9404" s="2">
        <v>0</v>
      </c>
      <c r="AH9404" s="2">
        <v>0</v>
      </c>
      <c r="AI9404" s="2">
        <v>2.9565217391304301</v>
      </c>
      <c r="AJ9404" s="2">
        <v>0</v>
      </c>
      <c r="AK9404" s="2">
        <v>4.6956521739130404</v>
      </c>
      <c r="AL9404">
        <v>335541</v>
      </c>
      <c r="AM9404" s="57">
        <v>2</v>
      </c>
    </row>
    <row r="9405" spans="1:39" x14ac:dyDescent="0.35">
      <c r="A9405" t="s">
        <v>19701</v>
      </c>
      <c r="B9405" t="s">
        <v>9070</v>
      </c>
      <c r="C9405" t="s">
        <v>17857</v>
      </c>
      <c r="D9405" t="s">
        <v>20445</v>
      </c>
      <c r="E9405" s="2">
        <v>288.08695652173901</v>
      </c>
      <c r="F9405" s="2">
        <v>48.966465439178997</v>
      </c>
      <c r="G9405" s="2">
        <v>235.11</v>
      </c>
      <c r="H9405" s="2">
        <v>4.5652173913043397</v>
      </c>
      <c r="I9405" s="57"/>
      <c r="J9405" s="2">
        <v>0.95079987926350695</v>
      </c>
      <c r="K9405" s="2">
        <v>1.5896739130434701</v>
      </c>
      <c r="L9405" s="2">
        <v>0</v>
      </c>
      <c r="M9405" s="2">
        <v>13.478260869565201</v>
      </c>
      <c r="N9405" s="2">
        <v>0</v>
      </c>
      <c r="O9405" s="2">
        <v>0</v>
      </c>
      <c r="P9405" s="2">
        <v>9.8415217391304299</v>
      </c>
      <c r="Q9405" s="2">
        <v>2.5434782608695601</v>
      </c>
      <c r="R9405" s="2">
        <v>11.220108695652099</v>
      </c>
      <c r="S9405" s="2">
        <v>2.8665484455176502</v>
      </c>
      <c r="T9405" s="2">
        <v>37.114130434782602</v>
      </c>
      <c r="U9405" s="2">
        <v>0</v>
      </c>
      <c r="V9405" s="2">
        <v>7.7297766374886798</v>
      </c>
      <c r="W9405" s="2">
        <v>50.653043478260798</v>
      </c>
      <c r="X9405" s="2">
        <v>19.162065217391302</v>
      </c>
      <c r="Y9405" s="2">
        <v>7.0407608695652097</v>
      </c>
      <c r="Z9405" s="2">
        <v>16.006806519770599</v>
      </c>
      <c r="AA9405" s="2">
        <v>30.1247826086956</v>
      </c>
      <c r="AB9405" s="2">
        <v>47.776956521739102</v>
      </c>
      <c r="AC9405" s="2">
        <v>0</v>
      </c>
      <c r="AD9405" s="2">
        <v>16.224630244491301</v>
      </c>
      <c r="AE9405" s="2">
        <v>0</v>
      </c>
      <c r="AF9405" s="2">
        <v>0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>
        <v>335213</v>
      </c>
      <c r="AM9405" s="57">
        <v>2</v>
      </c>
    </row>
    <row r="9406" spans="1:39" x14ac:dyDescent="0.35">
      <c r="A9406" t="s">
        <v>19701</v>
      </c>
      <c r="B9406" t="s">
        <v>9342</v>
      </c>
      <c r="C9406" t="s">
        <v>17953</v>
      </c>
      <c r="D9406" t="s">
        <v>20755</v>
      </c>
      <c r="E9406" s="2">
        <v>148.858695652173</v>
      </c>
      <c r="F9406" s="2">
        <v>25.844249726177399</v>
      </c>
      <c r="G9406" s="2">
        <v>64.119021739130403</v>
      </c>
      <c r="H9406" s="2">
        <v>4.8097826086956497</v>
      </c>
      <c r="I9406" s="57"/>
      <c r="J9406" s="2">
        <v>1.9386637458926601</v>
      </c>
      <c r="K9406" s="2">
        <v>0</v>
      </c>
      <c r="L9406" s="2">
        <v>0</v>
      </c>
      <c r="M9406" s="2">
        <v>0</v>
      </c>
      <c r="N9406" s="2">
        <v>0</v>
      </c>
      <c r="O9406" s="2">
        <v>0</v>
      </c>
      <c r="P9406" s="2">
        <v>0.19565217391304299</v>
      </c>
      <c r="Q9406" s="2">
        <v>8.81793478260869</v>
      </c>
      <c r="R9406" s="2">
        <v>0</v>
      </c>
      <c r="S9406" s="2">
        <v>3.55421686746987</v>
      </c>
      <c r="T9406" s="2">
        <v>4.6842391304347801</v>
      </c>
      <c r="U9406" s="2">
        <v>17.869565217391301</v>
      </c>
      <c r="V9406" s="2">
        <v>9.0906900328586993</v>
      </c>
      <c r="W9406" s="2">
        <v>8.9728260869565197</v>
      </c>
      <c r="X9406" s="2">
        <v>4.0760869565217304</v>
      </c>
      <c r="Y9406" s="2">
        <v>0</v>
      </c>
      <c r="Z9406" s="2">
        <v>5.2595837897042701</v>
      </c>
      <c r="AA9406" s="2">
        <v>10.0625</v>
      </c>
      <c r="AB9406" s="2">
        <v>4.63043478260869</v>
      </c>
      <c r="AC9406" s="2">
        <v>0</v>
      </c>
      <c r="AD9406" s="2">
        <v>5.9222343921139098</v>
      </c>
      <c r="AE9406" s="2">
        <v>0</v>
      </c>
      <c r="AF9406" s="2">
        <v>0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>
        <v>335592</v>
      </c>
      <c r="AM9406" s="57">
        <v>2</v>
      </c>
    </row>
    <row r="9407" spans="1:39" x14ac:dyDescent="0.35">
      <c r="A9407" t="s">
        <v>19701</v>
      </c>
      <c r="B9407" t="s">
        <v>9110</v>
      </c>
      <c r="C9407" t="s">
        <v>17872</v>
      </c>
      <c r="D9407" t="s">
        <v>19987</v>
      </c>
      <c r="E9407" s="2">
        <v>188.01086956521701</v>
      </c>
      <c r="F9407" s="2">
        <v>66.053905301497295</v>
      </c>
      <c r="G9407" s="2">
        <v>206.98086956521701</v>
      </c>
      <c r="H9407" s="2">
        <v>8.3695652173912993</v>
      </c>
      <c r="I9407" s="57"/>
      <c r="J9407" s="2">
        <v>2.6709834075273098</v>
      </c>
      <c r="K9407" s="2">
        <v>0</v>
      </c>
      <c r="L9407" s="2">
        <v>0</v>
      </c>
      <c r="M9407" s="2">
        <v>0</v>
      </c>
      <c r="N9407" s="2">
        <v>0</v>
      </c>
      <c r="O9407" s="2">
        <v>0</v>
      </c>
      <c r="P9407" s="2">
        <v>6.7693478260869497</v>
      </c>
      <c r="Q9407" s="2">
        <v>13.184782608695601</v>
      </c>
      <c r="R9407" s="2">
        <v>0</v>
      </c>
      <c r="S9407" s="2">
        <v>4.2076660692605596</v>
      </c>
      <c r="T9407" s="2">
        <v>1.84782608695652</v>
      </c>
      <c r="U9407" s="2">
        <v>18.4115217391304</v>
      </c>
      <c r="V9407" s="2">
        <v>6.4653754986413796</v>
      </c>
      <c r="W9407" s="2">
        <v>18.173913043478201</v>
      </c>
      <c r="X9407" s="2">
        <v>5.0025000000000004</v>
      </c>
      <c r="Y9407" s="2">
        <v>0</v>
      </c>
      <c r="Z9407" s="2">
        <v>7.3962999364051498</v>
      </c>
      <c r="AA9407" s="2">
        <v>21.285326086956498</v>
      </c>
      <c r="AB9407" s="2">
        <v>12.373043478260801</v>
      </c>
      <c r="AC9407" s="2">
        <v>0</v>
      </c>
      <c r="AD9407" s="2">
        <v>10.7414118055154</v>
      </c>
      <c r="AE9407" s="2">
        <v>0</v>
      </c>
      <c r="AF9407" s="2">
        <v>0</v>
      </c>
      <c r="AG9407" s="2">
        <v>0</v>
      </c>
      <c r="AH9407" s="2">
        <v>101.56304347826</v>
      </c>
      <c r="AI9407" s="2">
        <v>0</v>
      </c>
      <c r="AJ9407" s="2">
        <v>0</v>
      </c>
      <c r="AK9407" s="2">
        <v>0</v>
      </c>
      <c r="AL9407">
        <v>335279</v>
      </c>
      <c r="AM9407" s="57">
        <v>2</v>
      </c>
    </row>
    <row r="9408" spans="1:39" x14ac:dyDescent="0.35">
      <c r="A9408" t="s">
        <v>19701</v>
      </c>
      <c r="B9408" t="s">
        <v>9226</v>
      </c>
      <c r="C9408" t="s">
        <v>17924</v>
      </c>
      <c r="D9408" t="s">
        <v>20754</v>
      </c>
      <c r="E9408" s="2">
        <v>137.369565217391</v>
      </c>
      <c r="F9408" s="2">
        <v>65.482370628263894</v>
      </c>
      <c r="G9408" s="2">
        <v>149.921413043478</v>
      </c>
      <c r="H9408" s="2">
        <v>5.2989130434782599</v>
      </c>
      <c r="I9408" s="57"/>
      <c r="J9408" s="2">
        <v>2.3144484886849099</v>
      </c>
      <c r="K9408" s="2">
        <v>0.282608695652173</v>
      </c>
      <c r="L9408" s="2">
        <v>1.05</v>
      </c>
      <c r="M9408" s="2">
        <v>4.3586956521739104</v>
      </c>
      <c r="N9408" s="2">
        <v>0</v>
      </c>
      <c r="O9408" s="2">
        <v>0</v>
      </c>
      <c r="P9408" s="2">
        <v>2.5984782608695598</v>
      </c>
      <c r="Q9408" s="2">
        <v>13.6141304347826</v>
      </c>
      <c r="R9408" s="2">
        <v>0</v>
      </c>
      <c r="S9408" s="2">
        <v>5.9463522709289398</v>
      </c>
      <c r="T9408" s="2">
        <v>4.13043478260869</v>
      </c>
      <c r="U9408" s="2">
        <v>10.4561956521739</v>
      </c>
      <c r="V9408" s="2">
        <v>6.3711188479189698</v>
      </c>
      <c r="W9408" s="2">
        <v>30.222391304347799</v>
      </c>
      <c r="X9408" s="2">
        <v>14.184347826086899</v>
      </c>
      <c r="Y9408" s="2">
        <v>0</v>
      </c>
      <c r="Z9408" s="2">
        <v>19.395885424909</v>
      </c>
      <c r="AA9408" s="2">
        <v>53.792173913043399</v>
      </c>
      <c r="AB9408" s="2">
        <v>5.7980434782608601</v>
      </c>
      <c r="AC9408" s="2">
        <v>4.1349999999999998</v>
      </c>
      <c r="AD9408" s="2">
        <v>27.8337711663237</v>
      </c>
      <c r="AE9408" s="2">
        <v>0</v>
      </c>
      <c r="AF9408" s="2">
        <v>0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>
        <v>335433</v>
      </c>
      <c r="AM9408" s="57">
        <v>2</v>
      </c>
    </row>
    <row r="9409" spans="1:39" x14ac:dyDescent="0.35">
      <c r="A9409" t="s">
        <v>19701</v>
      </c>
      <c r="B9409" t="s">
        <v>9035</v>
      </c>
      <c r="C9409" t="s">
        <v>17013</v>
      </c>
      <c r="D9409" t="s">
        <v>20751</v>
      </c>
      <c r="E9409" s="2">
        <v>132.923913043478</v>
      </c>
      <c r="F9409" s="2">
        <v>43.468967209093101</v>
      </c>
      <c r="G9409" s="2">
        <v>96.301086956521701</v>
      </c>
      <c r="H9409" s="2">
        <v>4.0184782608695597</v>
      </c>
      <c r="I9409" s="57"/>
      <c r="J9409" s="2">
        <v>1.81388502739389</v>
      </c>
      <c r="K9409" s="2">
        <v>0</v>
      </c>
      <c r="L9409" s="2">
        <v>0</v>
      </c>
      <c r="M9409" s="2">
        <v>4.3510869565217396</v>
      </c>
      <c r="N9409" s="2">
        <v>0</v>
      </c>
      <c r="O9409" s="2">
        <v>0</v>
      </c>
      <c r="P9409" s="2">
        <v>2.4869565217391298</v>
      </c>
      <c r="Q9409" s="2">
        <v>9.0326086956521703</v>
      </c>
      <c r="R9409" s="2">
        <v>0</v>
      </c>
      <c r="S9409" s="2">
        <v>4.0771935563005899</v>
      </c>
      <c r="T9409" s="2">
        <v>0</v>
      </c>
      <c r="U9409" s="2">
        <v>22.401086956521699</v>
      </c>
      <c r="V9409" s="2">
        <v>10.111538147027501</v>
      </c>
      <c r="W9409" s="2">
        <v>9.2880434782608692</v>
      </c>
      <c r="X9409" s="2">
        <v>14.9467391304347</v>
      </c>
      <c r="Y9409" s="2">
        <v>0</v>
      </c>
      <c r="Z9409" s="2">
        <v>10.9392427835473</v>
      </c>
      <c r="AA9409" s="2">
        <v>16.067391304347801</v>
      </c>
      <c r="AB9409" s="2">
        <v>13.708695652173899</v>
      </c>
      <c r="AC9409" s="2">
        <v>0</v>
      </c>
      <c r="AD9409" s="2">
        <v>13.4405102624908</v>
      </c>
      <c r="AE9409" s="2">
        <v>0</v>
      </c>
      <c r="AF9409" s="2">
        <v>0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>
        <v>335143</v>
      </c>
      <c r="AM9409" s="57">
        <v>2</v>
      </c>
    </row>
    <row r="9410" spans="1:39" x14ac:dyDescent="0.35">
      <c r="A9410" t="s">
        <v>19701</v>
      </c>
      <c r="B9410" t="s">
        <v>9485</v>
      </c>
      <c r="C9410" t="s">
        <v>15830</v>
      </c>
      <c r="D9410" t="s">
        <v>19987</v>
      </c>
      <c r="E9410" s="2">
        <v>246.79347826086899</v>
      </c>
      <c r="F9410" s="2">
        <v>77.100753138075305</v>
      </c>
      <c r="G9410" s="2">
        <v>317.13271739130403</v>
      </c>
      <c r="H9410" s="2">
        <v>4.25543478260869</v>
      </c>
      <c r="I9410" s="57"/>
      <c r="J9410" s="2">
        <v>1.0345738824047499</v>
      </c>
      <c r="K9410" s="2">
        <v>0</v>
      </c>
      <c r="L9410" s="2">
        <v>0</v>
      </c>
      <c r="M9410" s="2">
        <v>14.9728260869565</v>
      </c>
      <c r="N9410" s="2">
        <v>0</v>
      </c>
      <c r="O9410" s="2">
        <v>3.0434782608695601</v>
      </c>
      <c r="P9410" s="2">
        <v>13.920652173913</v>
      </c>
      <c r="Q9410" s="2">
        <v>0</v>
      </c>
      <c r="R9410" s="2">
        <v>41.423913043478201</v>
      </c>
      <c r="S9410" s="2">
        <v>10.0709094913014</v>
      </c>
      <c r="T9410" s="2">
        <v>9.4320652173912993</v>
      </c>
      <c r="U9410" s="2">
        <v>41.679347826086897</v>
      </c>
      <c r="V9410" s="2">
        <v>12.4261175952433</v>
      </c>
      <c r="W9410" s="2">
        <v>28.603260869565201</v>
      </c>
      <c r="X9410" s="2">
        <v>35.409565217391297</v>
      </c>
      <c r="Y9410" s="2">
        <v>0</v>
      </c>
      <c r="Z9410" s="2">
        <v>15.562686632900199</v>
      </c>
      <c r="AA9410" s="2">
        <v>24.737826086956499</v>
      </c>
      <c r="AB9410" s="2">
        <v>37.311956521739098</v>
      </c>
      <c r="AC9410" s="2">
        <v>0</v>
      </c>
      <c r="AD9410" s="2">
        <v>15.0854349262277</v>
      </c>
      <c r="AE9410" s="2">
        <v>0</v>
      </c>
      <c r="AF9410" s="2">
        <v>0</v>
      </c>
      <c r="AG9410" s="2">
        <v>0</v>
      </c>
      <c r="AH9410" s="2">
        <v>0</v>
      </c>
      <c r="AI9410" s="2">
        <v>62.3423913043478</v>
      </c>
      <c r="AJ9410" s="2">
        <v>0</v>
      </c>
      <c r="AK9410" s="2">
        <v>0</v>
      </c>
      <c r="AL9410">
        <v>335796</v>
      </c>
      <c r="AM9410" s="57">
        <v>2</v>
      </c>
    </row>
    <row r="9411" spans="1:39" x14ac:dyDescent="0.35">
      <c r="A9411" t="s">
        <v>19701</v>
      </c>
      <c r="B9411" t="s">
        <v>9231</v>
      </c>
      <c r="C9411" t="s">
        <v>17927</v>
      </c>
      <c r="D9411" t="s">
        <v>20152</v>
      </c>
      <c r="E9411" s="2">
        <v>216.554347826086</v>
      </c>
      <c r="F9411" s="2">
        <v>63.851829543743399</v>
      </c>
      <c r="G9411" s="2">
        <v>230.45652173913001</v>
      </c>
      <c r="H9411" s="2">
        <v>4.9565217391304301</v>
      </c>
      <c r="I9411" s="57"/>
      <c r="J9411" s="2">
        <v>1.3732871555488599</v>
      </c>
      <c r="K9411" s="2">
        <v>7.4945652173913002</v>
      </c>
      <c r="L9411" s="2">
        <v>0.94565217391304301</v>
      </c>
      <c r="M9411" s="2">
        <v>3.9157608695652102</v>
      </c>
      <c r="N9411" s="2">
        <v>10.1630434782608</v>
      </c>
      <c r="O9411" s="2">
        <v>0</v>
      </c>
      <c r="P9411" s="2">
        <v>11.298913043478199</v>
      </c>
      <c r="Q9411" s="2">
        <v>19.1711956521739</v>
      </c>
      <c r="R9411" s="2">
        <v>0</v>
      </c>
      <c r="S9411" s="2">
        <v>5.31170004517391</v>
      </c>
      <c r="T9411" s="2">
        <v>24.861413043478201</v>
      </c>
      <c r="U9411" s="2">
        <v>72.605978260869506</v>
      </c>
      <c r="V9411" s="2">
        <v>27.004969131154901</v>
      </c>
      <c r="W9411" s="2">
        <v>32.6548913043478</v>
      </c>
      <c r="X9411" s="2">
        <v>7.7418478260869499</v>
      </c>
      <c r="Y9411" s="2">
        <v>0</v>
      </c>
      <c r="Z9411" s="2">
        <v>11.192591477187101</v>
      </c>
      <c r="AA9411" s="2">
        <v>21.355978260869499</v>
      </c>
      <c r="AB9411" s="2">
        <v>0</v>
      </c>
      <c r="AC9411" s="2">
        <v>8.7038043478260807</v>
      </c>
      <c r="AD9411" s="2">
        <v>8.3285649751543396</v>
      </c>
      <c r="AE9411" s="2">
        <v>0</v>
      </c>
      <c r="AF9411" s="2">
        <v>0</v>
      </c>
      <c r="AG9411" s="2">
        <v>0</v>
      </c>
      <c r="AH9411" s="2">
        <v>4.5869565217391299</v>
      </c>
      <c r="AI9411" s="2">
        <v>0</v>
      </c>
      <c r="AJ9411" s="2">
        <v>0</v>
      </c>
      <c r="AK9411" s="2">
        <v>0</v>
      </c>
      <c r="AL9411">
        <v>335438</v>
      </c>
      <c r="AM9411" s="57">
        <v>2</v>
      </c>
    </row>
    <row r="9412" spans="1:39" x14ac:dyDescent="0.35">
      <c r="A9412" t="s">
        <v>19701</v>
      </c>
      <c r="B9412" t="s">
        <v>9522</v>
      </c>
      <c r="C9412" t="s">
        <v>16902</v>
      </c>
      <c r="D9412" t="s">
        <v>20445</v>
      </c>
      <c r="E9412" s="2">
        <v>258.79347826086899</v>
      </c>
      <c r="F9412" s="2">
        <v>60.340862698979301</v>
      </c>
      <c r="G9412" s="2">
        <v>260.263695652173</v>
      </c>
      <c r="H9412" s="2">
        <v>7.0706521739130404</v>
      </c>
      <c r="I9412" s="57"/>
      <c r="J9412" s="2">
        <v>1.63929606451341</v>
      </c>
      <c r="K9412" s="2">
        <v>1.14836956521739</v>
      </c>
      <c r="L9412" s="2">
        <v>1.42119565217391</v>
      </c>
      <c r="M9412" s="2">
        <v>11.4592391304347</v>
      </c>
      <c r="N9412" s="2">
        <v>0</v>
      </c>
      <c r="O9412" s="2">
        <v>0</v>
      </c>
      <c r="P9412" s="2">
        <v>10.39</v>
      </c>
      <c r="Q9412" s="2">
        <v>16.880434782608599</v>
      </c>
      <c r="R9412" s="2">
        <v>0</v>
      </c>
      <c r="S9412" s="2">
        <v>3.9136461002142</v>
      </c>
      <c r="T9412" s="2">
        <v>0</v>
      </c>
      <c r="U9412" s="2">
        <v>0</v>
      </c>
      <c r="V9412" s="2">
        <v>0</v>
      </c>
      <c r="W9412" s="2">
        <v>26.6159782608695</v>
      </c>
      <c r="X9412" s="2">
        <v>18.0560869565217</v>
      </c>
      <c r="Y9412" s="2">
        <v>0</v>
      </c>
      <c r="Z9412" s="2">
        <v>10.3569994539879</v>
      </c>
      <c r="AA9412" s="2">
        <v>23.865652173912999</v>
      </c>
      <c r="AB9412" s="2">
        <v>35.539456521739098</v>
      </c>
      <c r="AC9412" s="2">
        <v>0.47173913043478199</v>
      </c>
      <c r="AD9412" s="2">
        <v>13.8821538073837</v>
      </c>
      <c r="AE9412" s="2">
        <v>0</v>
      </c>
      <c r="AF9412" s="2">
        <v>43.013586956521699</v>
      </c>
      <c r="AG9412" s="2">
        <v>0</v>
      </c>
      <c r="AH9412" s="2">
        <v>0</v>
      </c>
      <c r="AI9412" s="2">
        <v>64.331304347826006</v>
      </c>
      <c r="AJ9412" s="2">
        <v>0</v>
      </c>
      <c r="AK9412" s="2">
        <v>0</v>
      </c>
      <c r="AL9412">
        <v>335840</v>
      </c>
      <c r="AM9412" s="57">
        <v>2</v>
      </c>
    </row>
    <row r="9413" spans="1:39" x14ac:dyDescent="0.35">
      <c r="A9413" t="s">
        <v>19701</v>
      </c>
      <c r="B9413" t="s">
        <v>9135</v>
      </c>
      <c r="C9413" t="s">
        <v>17883</v>
      </c>
      <c r="D9413" t="s">
        <v>20379</v>
      </c>
      <c r="E9413" s="2">
        <v>29.4130434782608</v>
      </c>
      <c r="F9413" s="2">
        <v>94.650997782705005</v>
      </c>
      <c r="G9413" s="2">
        <v>46.399565217391299</v>
      </c>
      <c r="H9413" s="2">
        <v>1.5652173913043399</v>
      </c>
      <c r="I9413" s="57"/>
      <c r="J9413" s="2">
        <v>3.19290465631929</v>
      </c>
      <c r="K9413" s="2">
        <v>0.26086956521739102</v>
      </c>
      <c r="L9413" s="2">
        <v>0.73369565217391297</v>
      </c>
      <c r="M9413" s="2">
        <v>3.1739130434782599</v>
      </c>
      <c r="N9413" s="2">
        <v>0</v>
      </c>
      <c r="O9413" s="2">
        <v>0</v>
      </c>
      <c r="P9413" s="2">
        <v>3.51945652173913</v>
      </c>
      <c r="Q9413" s="2">
        <v>2.2989130434782599</v>
      </c>
      <c r="R9413" s="2">
        <v>0</v>
      </c>
      <c r="S9413" s="2">
        <v>4.6895787139689498</v>
      </c>
      <c r="T9413" s="2">
        <v>4.1847826086956497</v>
      </c>
      <c r="U9413" s="2">
        <v>4.3152173913043397</v>
      </c>
      <c r="V9413" s="2">
        <v>17.3392461197339</v>
      </c>
      <c r="W9413" s="2">
        <v>3.7384782608695599</v>
      </c>
      <c r="X9413" s="2">
        <v>8.4940217391304298</v>
      </c>
      <c r="Y9413" s="2">
        <v>0</v>
      </c>
      <c r="Z9413" s="2">
        <v>24.9532150776053</v>
      </c>
      <c r="AA9413" s="2">
        <v>6.0072826086956503</v>
      </c>
      <c r="AB9413" s="2">
        <v>3.37923913043478</v>
      </c>
      <c r="AC9413" s="2">
        <v>4.7284782608695597</v>
      </c>
      <c r="AD9413" s="2">
        <v>28.793348115299299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>
        <v>335313</v>
      </c>
      <c r="AM9413" s="57">
        <v>2</v>
      </c>
    </row>
    <row r="9414" spans="1:39" x14ac:dyDescent="0.35">
      <c r="A9414" t="s">
        <v>19701</v>
      </c>
      <c r="B9414" t="s">
        <v>9383</v>
      </c>
      <c r="C9414" t="s">
        <v>15341</v>
      </c>
      <c r="D9414" t="s">
        <v>19888</v>
      </c>
      <c r="E9414" s="2">
        <v>425.56521739130397</v>
      </c>
      <c r="F9414" s="2">
        <v>43.414379852880998</v>
      </c>
      <c r="G9414" s="2">
        <v>307.92750000000001</v>
      </c>
      <c r="H9414" s="2">
        <v>8.2934782608695592</v>
      </c>
      <c r="I9414" s="57"/>
      <c r="J9414" s="2">
        <v>1.16928892521454</v>
      </c>
      <c r="K9414" s="2">
        <v>4.7173913043478199</v>
      </c>
      <c r="L9414" s="2">
        <v>0</v>
      </c>
      <c r="M9414" s="2">
        <v>15.411304347826</v>
      </c>
      <c r="N9414" s="2">
        <v>0</v>
      </c>
      <c r="O9414" s="2">
        <v>0</v>
      </c>
      <c r="P9414" s="2">
        <v>7.6275000000000004</v>
      </c>
      <c r="Q9414" s="2">
        <v>3.8043478260869499</v>
      </c>
      <c r="R9414" s="2">
        <v>16.434782608695599</v>
      </c>
      <c r="S9414" s="2">
        <v>2.8534940743767798</v>
      </c>
      <c r="T9414" s="2">
        <v>37.020760869565201</v>
      </c>
      <c r="U9414" s="2">
        <v>0</v>
      </c>
      <c r="V9414" s="2">
        <v>5.2195187985288101</v>
      </c>
      <c r="W9414" s="2">
        <v>26.4059782608695</v>
      </c>
      <c r="X9414" s="2">
        <v>51.946847826086902</v>
      </c>
      <c r="Y9414" s="2">
        <v>25.376195652173902</v>
      </c>
      <c r="Z9414" s="2">
        <v>14.624647527584701</v>
      </c>
      <c r="AA9414" s="2">
        <v>21.4647826086956</v>
      </c>
      <c r="AB9414" s="2">
        <v>59.486304347826</v>
      </c>
      <c r="AC9414" s="2">
        <v>0</v>
      </c>
      <c r="AD9414" s="2">
        <v>11.4132100531262</v>
      </c>
      <c r="AE9414" s="2">
        <v>0</v>
      </c>
      <c r="AF9414" s="2">
        <v>0</v>
      </c>
      <c r="AG9414" s="2">
        <v>0</v>
      </c>
      <c r="AH9414" s="2">
        <v>0</v>
      </c>
      <c r="AI9414" s="2">
        <v>0.967608695652173</v>
      </c>
      <c r="AJ9414" s="2">
        <v>0</v>
      </c>
      <c r="AK9414" s="2">
        <v>28.970217391304299</v>
      </c>
      <c r="AL9414">
        <v>335653</v>
      </c>
      <c r="AM9414" s="57">
        <v>2</v>
      </c>
    </row>
    <row r="9415" spans="1:39" x14ac:dyDescent="0.35">
      <c r="A9415" t="s">
        <v>19701</v>
      </c>
      <c r="B9415" t="s">
        <v>9130</v>
      </c>
      <c r="C9415" t="s">
        <v>17880</v>
      </c>
      <c r="D9415" t="s">
        <v>20754</v>
      </c>
      <c r="E9415" s="2">
        <v>83.315217391304301</v>
      </c>
      <c r="F9415" s="2">
        <v>21.592407045009701</v>
      </c>
      <c r="G9415" s="2">
        <v>29.982934782608599</v>
      </c>
      <c r="H9415" s="2">
        <v>7.6222826086956497</v>
      </c>
      <c r="I9415" s="57"/>
      <c r="J9415" s="2">
        <v>5.4892367906066504</v>
      </c>
      <c r="K9415" s="2">
        <v>0.282608695652173</v>
      </c>
      <c r="L9415" s="2">
        <v>0.97282608695652095</v>
      </c>
      <c r="M9415" s="2">
        <v>0</v>
      </c>
      <c r="N9415" s="2">
        <v>0</v>
      </c>
      <c r="O9415" s="2">
        <v>0</v>
      </c>
      <c r="P9415" s="2">
        <v>0</v>
      </c>
      <c r="Q9415" s="2">
        <v>4.1576086956521703</v>
      </c>
      <c r="R9415" s="2">
        <v>1.3586956521739101E-2</v>
      </c>
      <c r="S9415" s="2">
        <v>3.00391389432485</v>
      </c>
      <c r="T9415" s="2">
        <v>0</v>
      </c>
      <c r="U9415" s="2">
        <v>9.9611956521739096</v>
      </c>
      <c r="V9415" s="2">
        <v>7.1736203522504898</v>
      </c>
      <c r="W9415" s="2">
        <v>2.7391304347826</v>
      </c>
      <c r="X9415" s="2">
        <v>0</v>
      </c>
      <c r="Y9415" s="2">
        <v>0</v>
      </c>
      <c r="Z9415" s="2">
        <v>1.97260273972602</v>
      </c>
      <c r="AA9415" s="2">
        <v>4.2336956521739104</v>
      </c>
      <c r="AB9415" s="2">
        <v>0</v>
      </c>
      <c r="AC9415" s="2">
        <v>0</v>
      </c>
      <c r="AD9415" s="2">
        <v>3.04892367906066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>
        <v>335308</v>
      </c>
      <c r="AM9415" s="57">
        <v>2</v>
      </c>
    </row>
    <row r="9416" spans="1:39" x14ac:dyDescent="0.35">
      <c r="A9416" t="s">
        <v>19701</v>
      </c>
      <c r="B9416" t="s">
        <v>9075</v>
      </c>
      <c r="C9416" t="s">
        <v>17859</v>
      </c>
      <c r="D9416" t="s">
        <v>19738</v>
      </c>
      <c r="E9416" s="2">
        <v>45.684782608695599</v>
      </c>
      <c r="F9416" s="2">
        <v>52.294789436117</v>
      </c>
      <c r="G9416" s="2">
        <v>39.817934782608603</v>
      </c>
      <c r="H9416" s="2">
        <v>5.5652173913043397</v>
      </c>
      <c r="I9416" s="57"/>
      <c r="J9416" s="2">
        <v>7.30906495360456</v>
      </c>
      <c r="K9416" s="2">
        <v>0.84782608695652095</v>
      </c>
      <c r="L9416" s="2">
        <v>0</v>
      </c>
      <c r="M9416" s="2">
        <v>0.85054347826086896</v>
      </c>
      <c r="N9416" s="2">
        <v>0</v>
      </c>
      <c r="O9416" s="2">
        <v>0</v>
      </c>
      <c r="P9416" s="2">
        <v>0.48913043478260798</v>
      </c>
      <c r="Q9416" s="2">
        <v>5.0434782608695601</v>
      </c>
      <c r="R9416" s="2">
        <v>0</v>
      </c>
      <c r="S9416" s="2">
        <v>6.6238401142041399</v>
      </c>
      <c r="T9416" s="2">
        <v>0</v>
      </c>
      <c r="U9416" s="2">
        <v>8.7934782608695592</v>
      </c>
      <c r="V9416" s="2">
        <v>11.548893647394699</v>
      </c>
      <c r="W9416" s="2">
        <v>9.4782608695652097</v>
      </c>
      <c r="X9416" s="2">
        <v>1.38043478260869</v>
      </c>
      <c r="Y9416" s="2">
        <v>0</v>
      </c>
      <c r="Z9416" s="2">
        <v>14.2612419700214</v>
      </c>
      <c r="AA9416" s="2">
        <v>2.3260869565217299</v>
      </c>
      <c r="AB9416" s="2">
        <v>5.0434782608695601</v>
      </c>
      <c r="AC9416" s="2">
        <v>0</v>
      </c>
      <c r="AD9416" s="2">
        <v>9.6788008565310495</v>
      </c>
      <c r="AE9416" s="2">
        <v>0</v>
      </c>
      <c r="AF9416" s="2">
        <v>0</v>
      </c>
      <c r="AG9416" s="2">
        <v>0</v>
      </c>
      <c r="AH9416" s="2">
        <v>0</v>
      </c>
      <c r="AI9416" s="2">
        <v>0</v>
      </c>
      <c r="AJ9416" s="2">
        <v>0</v>
      </c>
      <c r="AK9416" s="2">
        <v>0</v>
      </c>
      <c r="AL9416">
        <v>335220</v>
      </c>
      <c r="AM9416" s="57">
        <v>2</v>
      </c>
    </row>
    <row r="9417" spans="1:39" x14ac:dyDescent="0.35">
      <c r="A9417" t="s">
        <v>19701</v>
      </c>
      <c r="B9417" t="s">
        <v>9291</v>
      </c>
      <c r="C9417" t="s">
        <v>17816</v>
      </c>
      <c r="D9417" t="s">
        <v>20746</v>
      </c>
      <c r="E9417" s="2">
        <v>100.75</v>
      </c>
      <c r="F9417" s="2">
        <v>70.380602006688903</v>
      </c>
      <c r="G9417" s="2">
        <v>118.18076086956501</v>
      </c>
      <c r="H9417" s="2">
        <v>3.9402173913043401</v>
      </c>
      <c r="I9417" s="57"/>
      <c r="J9417" s="2">
        <v>2.3465314489157398</v>
      </c>
      <c r="K9417" s="2">
        <v>1.4375</v>
      </c>
      <c r="L9417" s="2">
        <v>0</v>
      </c>
      <c r="M9417" s="2">
        <v>4.19293478260869</v>
      </c>
      <c r="N9417" s="2">
        <v>0</v>
      </c>
      <c r="O9417" s="2">
        <v>0</v>
      </c>
      <c r="P9417" s="2">
        <v>3.8691304347825999</v>
      </c>
      <c r="Q9417" s="2">
        <v>7.5978260869565197</v>
      </c>
      <c r="R9417" s="2">
        <v>0</v>
      </c>
      <c r="S9417" s="2">
        <v>4.52475995252993</v>
      </c>
      <c r="T9417" s="2">
        <v>4.8070652173913002</v>
      </c>
      <c r="U9417" s="2">
        <v>9.1983695652173907</v>
      </c>
      <c r="V9417" s="2">
        <v>8.3407055777322192</v>
      </c>
      <c r="W9417" s="2">
        <v>15.923913043478199</v>
      </c>
      <c r="X9417" s="2">
        <v>22.440217391304301</v>
      </c>
      <c r="Y9417" s="2">
        <v>0</v>
      </c>
      <c r="Z9417" s="2">
        <v>22.8471248246844</v>
      </c>
      <c r="AA9417" s="2">
        <v>23.602391304347801</v>
      </c>
      <c r="AB9417" s="2">
        <v>20.230978260869499</v>
      </c>
      <c r="AC9417" s="2">
        <v>0</v>
      </c>
      <c r="AD9417" s="2">
        <v>26.104239939583501</v>
      </c>
      <c r="AE9417" s="2">
        <v>0</v>
      </c>
      <c r="AF9417" s="2">
        <v>0</v>
      </c>
      <c r="AG9417" s="2">
        <v>0</v>
      </c>
      <c r="AH9417" s="2">
        <v>0</v>
      </c>
      <c r="AI9417" s="2">
        <v>0.94021739130434701</v>
      </c>
      <c r="AJ9417" s="2">
        <v>0</v>
      </c>
      <c r="AK9417" s="2">
        <v>0</v>
      </c>
      <c r="AL9417">
        <v>335524</v>
      </c>
      <c r="AM9417" s="57">
        <v>2</v>
      </c>
    </row>
    <row r="9418" spans="1:39" x14ac:dyDescent="0.35">
      <c r="A9418" t="s">
        <v>19701</v>
      </c>
      <c r="B9418" t="s">
        <v>9384</v>
      </c>
      <c r="C9418" t="s">
        <v>15311</v>
      </c>
      <c r="D9418" t="s">
        <v>19879</v>
      </c>
      <c r="E9418" s="2">
        <v>215.423913043478</v>
      </c>
      <c r="F9418" s="2">
        <v>62.188808718906103</v>
      </c>
      <c r="G9418" s="2">
        <v>223.28260869565199</v>
      </c>
      <c r="H9418" s="2">
        <v>13.478260869565201</v>
      </c>
      <c r="I9418" s="57"/>
      <c r="J9418" s="2">
        <v>3.7539734598112902</v>
      </c>
      <c r="K9418" s="2">
        <v>2.8260869565217299</v>
      </c>
      <c r="L9418" s="2">
        <v>1.4184782608695601</v>
      </c>
      <c r="M9418" s="2">
        <v>4.8695652173913002</v>
      </c>
      <c r="N9418" s="2">
        <v>0</v>
      </c>
      <c r="O9418" s="2">
        <v>0</v>
      </c>
      <c r="P9418" s="2">
        <v>4.6630434782608603</v>
      </c>
      <c r="Q9418" s="2">
        <v>16.524456521739101</v>
      </c>
      <c r="R9418" s="2">
        <v>0</v>
      </c>
      <c r="S9418" s="2">
        <v>4.6024017357081499</v>
      </c>
      <c r="T9418" s="2">
        <v>4.7826086956521703</v>
      </c>
      <c r="U9418" s="2">
        <v>42.932065217391298</v>
      </c>
      <c r="V9418" s="2">
        <v>13.289520157424599</v>
      </c>
      <c r="W9418" s="2">
        <v>27.3342391304347</v>
      </c>
      <c r="X9418" s="2">
        <v>31.826086956521699</v>
      </c>
      <c r="Y9418" s="2">
        <v>0</v>
      </c>
      <c r="Z9418" s="2">
        <v>16.477370200312802</v>
      </c>
      <c r="AA9418" s="2">
        <v>15.059782608695601</v>
      </c>
      <c r="AB9418" s="2">
        <v>39.516304347826001</v>
      </c>
      <c r="AC9418" s="2">
        <v>11.7961956521739</v>
      </c>
      <c r="AD9418" s="2">
        <v>18.486048741106998</v>
      </c>
      <c r="AE9418" s="2">
        <v>0</v>
      </c>
      <c r="AF9418" s="2">
        <v>0</v>
      </c>
      <c r="AG9418" s="2">
        <v>0</v>
      </c>
      <c r="AH9418" s="2">
        <v>0</v>
      </c>
      <c r="AI9418" s="2">
        <v>6.25543478260869</v>
      </c>
      <c r="AJ9418" s="2">
        <v>0</v>
      </c>
      <c r="AK9418" s="2">
        <v>0</v>
      </c>
      <c r="AL9418">
        <v>335655</v>
      </c>
      <c r="AM9418" s="57">
        <v>2</v>
      </c>
    </row>
    <row r="9419" spans="1:39" x14ac:dyDescent="0.35">
      <c r="A9419" t="s">
        <v>19701</v>
      </c>
      <c r="B9419" t="s">
        <v>9201</v>
      </c>
      <c r="C9419" t="s">
        <v>17909</v>
      </c>
      <c r="D9419" t="s">
        <v>20445</v>
      </c>
      <c r="E9419" s="2">
        <v>152.02173913043401</v>
      </c>
      <c r="F9419" s="2">
        <v>115.184684684684</v>
      </c>
      <c r="G9419" s="2">
        <v>291.84293478260798</v>
      </c>
      <c r="H9419" s="2">
        <v>9.9456521739130395</v>
      </c>
      <c r="I9419" s="57"/>
      <c r="J9419" s="2">
        <v>3.92535392535392</v>
      </c>
      <c r="K9419" s="2">
        <v>0</v>
      </c>
      <c r="L9419" s="2">
        <v>0</v>
      </c>
      <c r="M9419" s="2">
        <v>10.3152173913043</v>
      </c>
      <c r="N9419" s="2">
        <v>0</v>
      </c>
      <c r="O9419" s="2">
        <v>0</v>
      </c>
      <c r="P9419" s="2">
        <v>14.4375</v>
      </c>
      <c r="Q9419" s="2">
        <v>9.5543478260869499</v>
      </c>
      <c r="R9419" s="2">
        <v>0</v>
      </c>
      <c r="S9419" s="2">
        <v>3.7709137709137699</v>
      </c>
      <c r="T9419" s="2">
        <v>9.1875</v>
      </c>
      <c r="U9419" s="2">
        <v>61.225543478260803</v>
      </c>
      <c r="V9419" s="2">
        <v>27.7906477906477</v>
      </c>
      <c r="W9419" s="2">
        <v>53.462499999999999</v>
      </c>
      <c r="X9419" s="2">
        <v>32.570652173912997</v>
      </c>
      <c r="Y9419" s="2">
        <v>0</v>
      </c>
      <c r="Z9419" s="2">
        <v>33.955598455598398</v>
      </c>
      <c r="AA9419" s="2">
        <v>32.2961956521739</v>
      </c>
      <c r="AB9419" s="2">
        <v>58.847826086956502</v>
      </c>
      <c r="AC9419" s="2">
        <v>0</v>
      </c>
      <c r="AD9419" s="2">
        <v>35.9727584727584</v>
      </c>
      <c r="AE9419" s="2">
        <v>0</v>
      </c>
      <c r="AF9419" s="2">
        <v>0</v>
      </c>
      <c r="AG9419" s="2">
        <v>0</v>
      </c>
      <c r="AH9419" s="2">
        <v>0</v>
      </c>
      <c r="AI9419" s="2">
        <v>0</v>
      </c>
      <c r="AJ9419" s="2">
        <v>0</v>
      </c>
      <c r="AK9419" s="2">
        <v>0</v>
      </c>
      <c r="AL9419">
        <v>335401</v>
      </c>
      <c r="AM9419" s="57">
        <v>2</v>
      </c>
    </row>
    <row r="9420" spans="1:39" x14ac:dyDescent="0.35">
      <c r="A9420" t="s">
        <v>19701</v>
      </c>
      <c r="B9420" t="s">
        <v>9061</v>
      </c>
      <c r="C9420" t="s">
        <v>16140</v>
      </c>
      <c r="D9420" t="s">
        <v>19780</v>
      </c>
      <c r="E9420" s="2">
        <v>380.97826086956502</v>
      </c>
      <c r="F9420" s="2">
        <v>54.625883024251003</v>
      </c>
      <c r="G9420" s="2">
        <v>346.85456521739098</v>
      </c>
      <c r="H9420" s="2">
        <v>13.2880434782608</v>
      </c>
      <c r="I9420" s="57"/>
      <c r="J9420" s="2">
        <v>2.0927246790299501</v>
      </c>
      <c r="K9420" s="2">
        <v>0</v>
      </c>
      <c r="L9420" s="2">
        <v>19.9918478260869</v>
      </c>
      <c r="M9420" s="2">
        <v>28.711956521739101</v>
      </c>
      <c r="N9420" s="2">
        <v>10.3233695652173</v>
      </c>
      <c r="O9420" s="2">
        <v>11.5923913043478</v>
      </c>
      <c r="P9420" s="2">
        <v>16.614130434782599</v>
      </c>
      <c r="Q9420" s="2">
        <v>9.3913043478260807</v>
      </c>
      <c r="R9420" s="2">
        <v>30.229021739130399</v>
      </c>
      <c r="S9420" s="2">
        <v>6.2397774607703198</v>
      </c>
      <c r="T9420" s="2">
        <v>4.875</v>
      </c>
      <c r="U9420" s="2">
        <v>29.782608695652101</v>
      </c>
      <c r="V9420" s="2">
        <v>5.4582025677603401</v>
      </c>
      <c r="W9420" s="2">
        <v>19.0798913043478</v>
      </c>
      <c r="X9420" s="2">
        <v>5.1739130434782599</v>
      </c>
      <c r="Y9420" s="2">
        <v>1.38043478260869</v>
      </c>
      <c r="Z9420" s="2">
        <v>4.0371184022824496</v>
      </c>
      <c r="AA9420" s="2">
        <v>31.878804347826001</v>
      </c>
      <c r="AB9420" s="2">
        <v>9.4945652173912993</v>
      </c>
      <c r="AC9420" s="2">
        <v>9.8152173913043406</v>
      </c>
      <c r="AD9420" s="2">
        <v>8.0616547788873003</v>
      </c>
      <c r="AE9420" s="2">
        <v>0</v>
      </c>
      <c r="AF9420" s="2">
        <v>9.9728260869565197</v>
      </c>
      <c r="AG9420" s="2">
        <v>0</v>
      </c>
      <c r="AH9420" s="2">
        <v>0</v>
      </c>
      <c r="AI9420" s="2">
        <v>67.114130434782595</v>
      </c>
      <c r="AJ9420" s="2">
        <v>5.2374999999999998</v>
      </c>
      <c r="AK9420" s="2">
        <v>12.907608695652099</v>
      </c>
      <c r="AL9420">
        <v>335197</v>
      </c>
      <c r="AM9420" s="57">
        <v>2</v>
      </c>
    </row>
    <row r="9421" spans="1:39" x14ac:dyDescent="0.35">
      <c r="A9421" t="s">
        <v>19701</v>
      </c>
      <c r="B9421" t="s">
        <v>9196</v>
      </c>
      <c r="C9421" t="s">
        <v>14730</v>
      </c>
      <c r="D9421" t="s">
        <v>19879</v>
      </c>
      <c r="E9421" s="2">
        <v>91.315217391304301</v>
      </c>
      <c r="F9421" s="2">
        <v>85.808856088560802</v>
      </c>
      <c r="G9421" s="2">
        <v>130.594239130434</v>
      </c>
      <c r="H9421" s="2">
        <v>4.6086956521739104</v>
      </c>
      <c r="I9421" s="57"/>
      <c r="J9421" s="2">
        <v>3.02821092727056</v>
      </c>
      <c r="K9421" s="2">
        <v>1.84782608695652</v>
      </c>
      <c r="L9421" s="2">
        <v>0.69836956521739102</v>
      </c>
      <c r="M9421" s="2">
        <v>4.2826086956521703</v>
      </c>
      <c r="N9421" s="2">
        <v>0</v>
      </c>
      <c r="O9421" s="2">
        <v>2.8260869565217299</v>
      </c>
      <c r="P9421" s="2">
        <v>4.2364130434782599</v>
      </c>
      <c r="Q9421" s="2">
        <v>4.9918478260869499</v>
      </c>
      <c r="R9421" s="2">
        <v>17.375</v>
      </c>
      <c r="S9421" s="2">
        <v>14.6964647065825</v>
      </c>
      <c r="T9421" s="2">
        <v>4.7826086956521703</v>
      </c>
      <c r="U9421" s="2">
        <v>24.213804347825999</v>
      </c>
      <c r="V9421" s="2">
        <v>19.0525175574336</v>
      </c>
      <c r="W9421" s="2">
        <v>11.883152173913</v>
      </c>
      <c r="X9421" s="2">
        <v>15.067934782608599</v>
      </c>
      <c r="Y9421" s="2">
        <v>0</v>
      </c>
      <c r="Z9421" s="2">
        <v>17.708606118319199</v>
      </c>
      <c r="AA9421" s="2">
        <v>7.5244565217391299</v>
      </c>
      <c r="AB9421" s="2">
        <v>21.353260869565201</v>
      </c>
      <c r="AC9421" s="2">
        <v>0</v>
      </c>
      <c r="AD9421" s="2">
        <v>18.9745268420426</v>
      </c>
      <c r="AE9421" s="2">
        <v>0</v>
      </c>
      <c r="AF9421" s="2">
        <v>0</v>
      </c>
      <c r="AG9421" s="2">
        <v>0</v>
      </c>
      <c r="AH9421" s="2">
        <v>0</v>
      </c>
      <c r="AI9421" s="2">
        <v>4.0434782608695601</v>
      </c>
      <c r="AJ9421" s="2">
        <v>0</v>
      </c>
      <c r="AK9421" s="2">
        <v>0.85869565217391297</v>
      </c>
      <c r="AL9421">
        <v>335396</v>
      </c>
      <c r="AM9421" s="57">
        <v>2</v>
      </c>
    </row>
    <row r="9422" spans="1:39" x14ac:dyDescent="0.35">
      <c r="A9422" t="s">
        <v>19701</v>
      </c>
      <c r="B9422" t="s">
        <v>9263</v>
      </c>
      <c r="C9422" t="s">
        <v>17816</v>
      </c>
      <c r="D9422" t="s">
        <v>20746</v>
      </c>
      <c r="E9422" s="2">
        <v>293.56521739130397</v>
      </c>
      <c r="F9422" s="2">
        <v>60.5176244075829</v>
      </c>
      <c r="G9422" s="2">
        <v>296.09782608695599</v>
      </c>
      <c r="H9422" s="2">
        <v>4.4021739130434696</v>
      </c>
      <c r="I9422" s="57"/>
      <c r="J9422" s="2">
        <v>0.899733412322274</v>
      </c>
      <c r="K9422" s="2">
        <v>1.0597826086956501</v>
      </c>
      <c r="L9422" s="2">
        <v>1.14673913043478</v>
      </c>
      <c r="M9422" s="2">
        <v>20.738804347826001</v>
      </c>
      <c r="N9422" s="2">
        <v>1.0597826086956501</v>
      </c>
      <c r="O9422" s="2">
        <v>1.0597826086956501</v>
      </c>
      <c r="P9422" s="2">
        <v>4.4048913043478199</v>
      </c>
      <c r="Q9422" s="2">
        <v>17.981304347826001</v>
      </c>
      <c r="R9422" s="2">
        <v>0</v>
      </c>
      <c r="S9422" s="2">
        <v>3.6750888625592402</v>
      </c>
      <c r="T9422" s="2">
        <v>4.5652173913043397</v>
      </c>
      <c r="U9422" s="2">
        <v>17.5730434782608</v>
      </c>
      <c r="V9422" s="2">
        <v>4.5247037914691903</v>
      </c>
      <c r="W9422" s="2">
        <v>21.535326086956498</v>
      </c>
      <c r="X9422" s="2">
        <v>34.448369565217298</v>
      </c>
      <c r="Y9422" s="2">
        <v>0</v>
      </c>
      <c r="Z9422" s="2">
        <v>11.442165284360099</v>
      </c>
      <c r="AA9422" s="2">
        <v>25.388586956521699</v>
      </c>
      <c r="AB9422" s="2">
        <v>30.328804347826001</v>
      </c>
      <c r="AC9422" s="2">
        <v>0</v>
      </c>
      <c r="AD9422" s="2">
        <v>11.387736966824599</v>
      </c>
      <c r="AE9422" s="2">
        <v>0</v>
      </c>
      <c r="AF9422" s="2">
        <v>0</v>
      </c>
      <c r="AG9422" s="2">
        <v>0</v>
      </c>
      <c r="AH9422" s="2">
        <v>107.144347826086</v>
      </c>
      <c r="AI9422" s="2">
        <v>0</v>
      </c>
      <c r="AJ9422" s="2">
        <v>0</v>
      </c>
      <c r="AK9422" s="2">
        <v>3.2608695652173898</v>
      </c>
      <c r="AL9422">
        <v>335484</v>
      </c>
      <c r="AM9422" s="57">
        <v>2</v>
      </c>
    </row>
    <row r="9423" spans="1:39" x14ac:dyDescent="0.35">
      <c r="A9423" t="s">
        <v>19701</v>
      </c>
      <c r="B9423" t="s">
        <v>9267</v>
      </c>
      <c r="C9423" t="s">
        <v>16029</v>
      </c>
      <c r="D9423" t="s">
        <v>20772</v>
      </c>
      <c r="E9423" s="2">
        <v>109.586956521739</v>
      </c>
      <c r="F9423" s="2">
        <v>31.1753620313429</v>
      </c>
      <c r="G9423" s="2">
        <v>56.940217391304301</v>
      </c>
      <c r="H9423" s="2">
        <v>4.8097826086956497</v>
      </c>
      <c r="I9423" s="57"/>
      <c r="J9423" s="2">
        <v>2.6334060702241602</v>
      </c>
      <c r="K9423" s="2">
        <v>0.42391304347825998</v>
      </c>
      <c r="L9423" s="2">
        <v>0.69836956521739102</v>
      </c>
      <c r="M9423" s="2">
        <v>2.3260869565217299</v>
      </c>
      <c r="N9423" s="2">
        <v>0</v>
      </c>
      <c r="O9423" s="2">
        <v>0</v>
      </c>
      <c r="P9423" s="2">
        <v>0</v>
      </c>
      <c r="Q9423" s="2">
        <v>0</v>
      </c>
      <c r="R9423" s="2">
        <v>5.0842391304347796</v>
      </c>
      <c r="S9423" s="2">
        <v>2.7836738742313001</v>
      </c>
      <c r="T9423" s="2">
        <v>0</v>
      </c>
      <c r="U9423" s="2">
        <v>7.6576086956521703</v>
      </c>
      <c r="V9423" s="2">
        <v>4.1926205118032103</v>
      </c>
      <c r="W9423" s="2">
        <v>5.5271739130434696</v>
      </c>
      <c r="X9423" s="2">
        <v>11.133152173913</v>
      </c>
      <c r="Y9423" s="2">
        <v>0</v>
      </c>
      <c r="Z9423" s="2">
        <v>9.1217020432453797</v>
      </c>
      <c r="AA9423" s="2">
        <v>14.665760869565201</v>
      </c>
      <c r="AB9423" s="2">
        <v>4.6141304347826004</v>
      </c>
      <c r="AC9423" s="2">
        <v>0</v>
      </c>
      <c r="AD9423" s="2">
        <v>10.5559412814917</v>
      </c>
      <c r="AE9423" s="2">
        <v>0</v>
      </c>
      <c r="AF9423" s="2">
        <v>0</v>
      </c>
      <c r="AG9423" s="2">
        <v>0</v>
      </c>
      <c r="AH9423" s="2">
        <v>0</v>
      </c>
      <c r="AI9423" s="2">
        <v>0</v>
      </c>
      <c r="AJ9423" s="2">
        <v>0</v>
      </c>
      <c r="AK9423" s="2">
        <v>0</v>
      </c>
      <c r="AL9423">
        <v>335489</v>
      </c>
      <c r="AM9423" s="57">
        <v>2</v>
      </c>
    </row>
    <row r="9424" spans="1:39" x14ac:dyDescent="0.35">
      <c r="A9424" t="s">
        <v>19701</v>
      </c>
      <c r="B9424" t="s">
        <v>9160</v>
      </c>
      <c r="C9424" t="s">
        <v>17816</v>
      </c>
      <c r="D9424" t="s">
        <v>20746</v>
      </c>
      <c r="E9424" s="2">
        <v>177.03260869565199</v>
      </c>
      <c r="F9424" s="2">
        <v>39.798600110517498</v>
      </c>
      <c r="G9424" s="2">
        <v>117.42749999999999</v>
      </c>
      <c r="H9424" s="2">
        <v>9.8913043478260807</v>
      </c>
      <c r="I9424" s="57"/>
      <c r="J9424" s="2">
        <v>3.3523669184011702</v>
      </c>
      <c r="K9424" s="2">
        <v>0</v>
      </c>
      <c r="L9424" s="2">
        <v>0</v>
      </c>
      <c r="M9424" s="2">
        <v>8.31445652173913</v>
      </c>
      <c r="N9424" s="2">
        <v>0</v>
      </c>
      <c r="O9424" s="2">
        <v>0</v>
      </c>
      <c r="P9424" s="2">
        <v>2.1888043478260801</v>
      </c>
      <c r="Q9424" s="2">
        <v>8.5978260869565197</v>
      </c>
      <c r="R9424" s="2">
        <v>3.5760869565217299</v>
      </c>
      <c r="S9424" s="2">
        <v>4.1259900534168299</v>
      </c>
      <c r="T9424" s="2">
        <v>0.67543478260869505</v>
      </c>
      <c r="U9424" s="2">
        <v>0</v>
      </c>
      <c r="V9424" s="2">
        <v>0.22891876957082299</v>
      </c>
      <c r="W9424" s="2">
        <v>2.88521739130434</v>
      </c>
      <c r="X9424" s="2">
        <v>17.9725</v>
      </c>
      <c r="Y9424" s="2">
        <v>0</v>
      </c>
      <c r="Z9424" s="2">
        <v>7.0691103333947298</v>
      </c>
      <c r="AA9424" s="2">
        <v>12.3152173913043</v>
      </c>
      <c r="AB9424" s="2">
        <v>13.0092391304347</v>
      </c>
      <c r="AC9424" s="2">
        <v>0</v>
      </c>
      <c r="AD9424" s="2">
        <v>8.5829802910296493</v>
      </c>
      <c r="AE9424" s="2">
        <v>0</v>
      </c>
      <c r="AF9424" s="2">
        <v>31.985108695652102</v>
      </c>
      <c r="AG9424" s="2">
        <v>0</v>
      </c>
      <c r="AH9424" s="2">
        <v>1.7771739130434701</v>
      </c>
      <c r="AI9424" s="2">
        <v>0</v>
      </c>
      <c r="AJ9424" s="2">
        <v>0</v>
      </c>
      <c r="AK9424" s="2">
        <v>4.2391304347826004</v>
      </c>
      <c r="AL9424">
        <v>335347</v>
      </c>
      <c r="AM9424" s="57">
        <v>2</v>
      </c>
    </row>
    <row r="9425" spans="1:39" x14ac:dyDescent="0.35">
      <c r="A9425" t="s">
        <v>19701</v>
      </c>
      <c r="B9425" t="s">
        <v>8988</v>
      </c>
      <c r="C9425" t="s">
        <v>17816</v>
      </c>
      <c r="D9425" t="s">
        <v>20746</v>
      </c>
      <c r="E9425" s="2">
        <v>119.119565217391</v>
      </c>
      <c r="F9425" s="2">
        <v>35.908623049548297</v>
      </c>
      <c r="G9425" s="2">
        <v>71.290326086956497</v>
      </c>
      <c r="H9425" s="2">
        <v>5.13043478260869</v>
      </c>
      <c r="I9425" s="57"/>
      <c r="J9425" s="2">
        <v>2.5841773884478498</v>
      </c>
      <c r="K9425" s="2">
        <v>1.13043478260869</v>
      </c>
      <c r="L9425" s="2">
        <v>0</v>
      </c>
      <c r="M9425" s="2">
        <v>5.2173913043478199</v>
      </c>
      <c r="N9425" s="2">
        <v>0</v>
      </c>
      <c r="O9425" s="2">
        <v>0</v>
      </c>
      <c r="P9425" s="2">
        <v>3.4184782608695601</v>
      </c>
      <c r="Q9425" s="2">
        <v>4.50543478260869</v>
      </c>
      <c r="R9425" s="2">
        <v>5.1657608695652097</v>
      </c>
      <c r="S9425" s="2">
        <v>4.8713386257870201</v>
      </c>
      <c r="T9425" s="2">
        <v>9.23597826086956</v>
      </c>
      <c r="U9425" s="2">
        <v>0</v>
      </c>
      <c r="V9425" s="2">
        <v>4.6521215439364898</v>
      </c>
      <c r="W9425" s="2">
        <v>7.1711956521739104</v>
      </c>
      <c r="X9425" s="2">
        <v>5.2336956521739104</v>
      </c>
      <c r="Y9425" s="2">
        <v>0</v>
      </c>
      <c r="Z9425" s="2">
        <v>6.2482890774705702</v>
      </c>
      <c r="AA9425" s="2">
        <v>15.4755434782608</v>
      </c>
      <c r="AB9425" s="2">
        <v>4.7364130434782599</v>
      </c>
      <c r="AC9425" s="2">
        <v>0</v>
      </c>
      <c r="AD9425" s="2">
        <v>10.180673419107499</v>
      </c>
      <c r="AE9425" s="2">
        <v>0</v>
      </c>
      <c r="AF9425" s="2">
        <v>4.8695652173913002</v>
      </c>
      <c r="AG9425" s="2">
        <v>0</v>
      </c>
      <c r="AH9425" s="2">
        <v>0</v>
      </c>
      <c r="AI9425" s="2">
        <v>0</v>
      </c>
      <c r="AJ9425" s="2">
        <v>0</v>
      </c>
      <c r="AK9425" s="2">
        <v>0</v>
      </c>
      <c r="AL9425">
        <v>335030</v>
      </c>
      <c r="AM9425" s="57">
        <v>2</v>
      </c>
    </row>
    <row r="9426" spans="1:39" x14ac:dyDescent="0.35">
      <c r="A9426" t="s">
        <v>19701</v>
      </c>
      <c r="B9426" t="s">
        <v>9541</v>
      </c>
      <c r="C9426" t="s">
        <v>15094</v>
      </c>
      <c r="D9426" t="s">
        <v>19987</v>
      </c>
      <c r="E9426" s="2">
        <v>25.0217391304347</v>
      </c>
      <c r="F9426" s="2">
        <v>133.90529973935699</v>
      </c>
      <c r="G9426" s="2">
        <v>55.8423913043478</v>
      </c>
      <c r="H9426" s="2">
        <v>2.1195652173913002</v>
      </c>
      <c r="I9426" s="57"/>
      <c r="J9426" s="2">
        <v>5.0825369244135503</v>
      </c>
      <c r="K9426" s="2">
        <v>2.0543478260869499</v>
      </c>
      <c r="L9426" s="2">
        <v>0</v>
      </c>
      <c r="M9426" s="2">
        <v>0</v>
      </c>
      <c r="N9426" s="2">
        <v>0</v>
      </c>
      <c r="O9426" s="2">
        <v>0</v>
      </c>
      <c r="P9426" s="2">
        <v>0</v>
      </c>
      <c r="Q9426" s="2">
        <v>6.2309782608695601</v>
      </c>
      <c r="R9426" s="2">
        <v>0</v>
      </c>
      <c r="S9426" s="2">
        <v>14.941355343179801</v>
      </c>
      <c r="T9426" s="2">
        <v>0</v>
      </c>
      <c r="U9426" s="2">
        <v>0</v>
      </c>
      <c r="V9426" s="2">
        <v>0</v>
      </c>
      <c r="W9426" s="2">
        <v>15.1983695652173</v>
      </c>
      <c r="X9426" s="2">
        <v>0</v>
      </c>
      <c r="Y9426" s="2">
        <v>0</v>
      </c>
      <c r="Z9426" s="2">
        <v>36.444396177237103</v>
      </c>
      <c r="AA9426" s="2">
        <v>18.668478260869499</v>
      </c>
      <c r="AB9426" s="2">
        <v>7.2309782608695601</v>
      </c>
      <c r="AC9426" s="2">
        <v>0</v>
      </c>
      <c r="AD9426" s="2">
        <v>62.104691572545597</v>
      </c>
      <c r="AE9426" s="2">
        <v>0</v>
      </c>
      <c r="AF9426" s="2">
        <v>4.3396739130434696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>
        <v>335871</v>
      </c>
      <c r="AM9426" s="57">
        <v>2</v>
      </c>
    </row>
    <row r="9427" spans="1:39" x14ac:dyDescent="0.35">
      <c r="A9427" t="s">
        <v>19701</v>
      </c>
      <c r="B9427" t="s">
        <v>9490</v>
      </c>
      <c r="C9427" t="s">
        <v>17127</v>
      </c>
      <c r="D9427" t="s">
        <v>20110</v>
      </c>
      <c r="E9427" s="2">
        <v>148.76086956521701</v>
      </c>
      <c r="F9427" s="2">
        <v>39.302937308198103</v>
      </c>
      <c r="G9427" s="2">
        <v>97.445652173913004</v>
      </c>
      <c r="H9427" s="2">
        <v>0</v>
      </c>
      <c r="I9427" s="57"/>
      <c r="J9427" s="2">
        <v>0</v>
      </c>
      <c r="K9427" s="2">
        <v>0</v>
      </c>
      <c r="L9427" s="2">
        <v>0</v>
      </c>
      <c r="M9427" s="2">
        <v>13.826086956521699</v>
      </c>
      <c r="N9427" s="2">
        <v>0</v>
      </c>
      <c r="O9427" s="2">
        <v>0</v>
      </c>
      <c r="P9427" s="2">
        <v>5.0978260869565197</v>
      </c>
      <c r="Q9427" s="2">
        <v>0</v>
      </c>
      <c r="R9427" s="2">
        <v>0</v>
      </c>
      <c r="S9427" s="2">
        <v>0</v>
      </c>
      <c r="T9427" s="2">
        <v>0</v>
      </c>
      <c r="U9427" s="2">
        <v>0</v>
      </c>
      <c r="V9427" s="2">
        <v>0</v>
      </c>
      <c r="W9427" s="2">
        <v>22.758152173913</v>
      </c>
      <c r="X9427" s="2">
        <v>12.576086956521699</v>
      </c>
      <c r="Y9427" s="2">
        <v>0</v>
      </c>
      <c r="Z9427" s="2">
        <v>14.2514248136782</v>
      </c>
      <c r="AA9427" s="2">
        <v>27.9673913043478</v>
      </c>
      <c r="AB9427" s="2">
        <v>5.9891304347826004</v>
      </c>
      <c r="AC9427" s="2">
        <v>4.3668478260869499</v>
      </c>
      <c r="AD9427" s="2">
        <v>15.4570363875493</v>
      </c>
      <c r="AE9427" s="2">
        <v>0</v>
      </c>
      <c r="AF9427" s="2">
        <v>1.7989130434782601</v>
      </c>
      <c r="AG9427" s="2">
        <v>0</v>
      </c>
      <c r="AH9427" s="2">
        <v>0</v>
      </c>
      <c r="AI9427" s="2">
        <v>0</v>
      </c>
      <c r="AJ9427" s="2">
        <v>0</v>
      </c>
      <c r="AK9427" s="2">
        <v>3.0652173913043401</v>
      </c>
      <c r="AL9427">
        <v>335801</v>
      </c>
      <c r="AM9427" s="57">
        <v>2</v>
      </c>
    </row>
    <row r="9428" spans="1:39" x14ac:dyDescent="0.35">
      <c r="A9428" t="s">
        <v>19701</v>
      </c>
      <c r="B9428" t="s">
        <v>9015</v>
      </c>
      <c r="C9428" t="s">
        <v>14761</v>
      </c>
      <c r="D9428" t="s">
        <v>20757</v>
      </c>
      <c r="E9428" s="2">
        <v>121.695652173913</v>
      </c>
      <c r="F9428" s="2">
        <v>69.772240085744897</v>
      </c>
      <c r="G9428" s="2">
        <v>141.51630434782601</v>
      </c>
      <c r="H9428" s="2">
        <v>4.7336956521739104</v>
      </c>
      <c r="I9428" s="57"/>
      <c r="J9428" s="2">
        <v>2.33386923901393</v>
      </c>
      <c r="K9428" s="2">
        <v>3.33423913043478</v>
      </c>
      <c r="L9428" s="2">
        <v>4.5597826086956497</v>
      </c>
      <c r="M9428" s="2">
        <v>19.5</v>
      </c>
      <c r="N9428" s="2">
        <v>0</v>
      </c>
      <c r="O9428" s="2">
        <v>5.3940217391304301</v>
      </c>
      <c r="P9428" s="2">
        <v>3.9972826086956501</v>
      </c>
      <c r="Q9428" s="2">
        <v>14.7527173913043</v>
      </c>
      <c r="R9428" s="2">
        <v>5.0923913043478199</v>
      </c>
      <c r="S9428" s="2">
        <v>9.7842979635584104</v>
      </c>
      <c r="T9428" s="2">
        <v>0</v>
      </c>
      <c r="U9428" s="2">
        <v>48.470108695652101</v>
      </c>
      <c r="V9428" s="2">
        <v>23.897374062164999</v>
      </c>
      <c r="W9428" s="2">
        <v>10.8043478260869</v>
      </c>
      <c r="X9428" s="2">
        <v>4.5434782608695601</v>
      </c>
      <c r="Y9428" s="2">
        <v>0</v>
      </c>
      <c r="Z9428" s="2">
        <v>7.5669882100750199</v>
      </c>
      <c r="AA9428" s="2">
        <v>9.5733695652173907</v>
      </c>
      <c r="AB9428" s="2">
        <v>5.0597826086956497</v>
      </c>
      <c r="AC9428" s="2">
        <v>0</v>
      </c>
      <c r="AD9428" s="2">
        <v>7.2146302250803798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0</v>
      </c>
      <c r="AK9428" s="2">
        <v>1.7010869565217299</v>
      </c>
      <c r="AL9428">
        <v>335097</v>
      </c>
      <c r="AM9428" s="57">
        <v>2</v>
      </c>
    </row>
    <row r="9429" spans="1:39" x14ac:dyDescent="0.35">
      <c r="A9429" t="s">
        <v>19701</v>
      </c>
      <c r="B9429" t="s">
        <v>9465</v>
      </c>
      <c r="C9429" t="s">
        <v>17891</v>
      </c>
      <c r="D9429" t="s">
        <v>20751</v>
      </c>
      <c r="E9429" s="2">
        <v>151.184782608695</v>
      </c>
      <c r="F9429" s="2"/>
      <c r="G9429" s="2"/>
      <c r="H9429" s="2"/>
      <c r="I9429" s="57">
        <v>1</v>
      </c>
      <c r="J9429" s="2"/>
      <c r="K9429" s="2">
        <v>4.9565217391304301</v>
      </c>
      <c r="L9429" s="2">
        <v>0</v>
      </c>
      <c r="M9429" s="2">
        <v>24.081521739130402</v>
      </c>
      <c r="N9429" s="2">
        <v>0</v>
      </c>
      <c r="O9429" s="2">
        <v>4.2391304347826004</v>
      </c>
      <c r="P9429" s="2">
        <v>1.78173913043478</v>
      </c>
      <c r="Q9429" s="2">
        <v>0</v>
      </c>
      <c r="R9429" s="2">
        <v>17.505434782608599</v>
      </c>
      <c r="S9429" s="2">
        <v>6.9473003091523404</v>
      </c>
      <c r="T9429" s="2">
        <v>0</v>
      </c>
      <c r="U9429" s="2">
        <v>23.8342391304347</v>
      </c>
      <c r="V9429" s="2">
        <v>9.4589833920483102</v>
      </c>
      <c r="W9429" s="2">
        <v>1.21945652173913</v>
      </c>
      <c r="X9429" s="2">
        <v>0.41826086956521702</v>
      </c>
      <c r="Y9429" s="2">
        <v>0</v>
      </c>
      <c r="Z9429" s="2">
        <v>0.64995326766841599</v>
      </c>
      <c r="AA9429" s="2">
        <v>0.95652173913043403</v>
      </c>
      <c r="AB9429" s="2">
        <v>4.2569565217391299</v>
      </c>
      <c r="AC9429" s="2">
        <v>0</v>
      </c>
      <c r="AD9429" s="2">
        <v>2.0690488173125301</v>
      </c>
      <c r="AE9429" s="2">
        <v>0</v>
      </c>
      <c r="AF9429" s="2">
        <v>4.9945652173913002</v>
      </c>
      <c r="AG9429" s="2">
        <v>0</v>
      </c>
      <c r="AH9429" s="2">
        <v>0</v>
      </c>
      <c r="AI9429" s="2">
        <v>0</v>
      </c>
      <c r="AJ9429" s="2">
        <v>0</v>
      </c>
      <c r="AK9429" s="2">
        <v>2.6684782608695601</v>
      </c>
      <c r="AL9429">
        <v>335770</v>
      </c>
      <c r="AM9429" s="57">
        <v>2</v>
      </c>
    </row>
    <row r="9430" spans="1:39" x14ac:dyDescent="0.35">
      <c r="A9430" t="s">
        <v>19701</v>
      </c>
      <c r="B9430" t="s">
        <v>9476</v>
      </c>
      <c r="C9430" t="s">
        <v>17872</v>
      </c>
      <c r="D9430" t="s">
        <v>19987</v>
      </c>
      <c r="E9430" s="2">
        <v>277.22826086956502</v>
      </c>
      <c r="F9430" s="2">
        <v>44.034942168202299</v>
      </c>
      <c r="G9430" s="2">
        <v>203.46217391304299</v>
      </c>
      <c r="H9430" s="2">
        <v>9.25543478260869</v>
      </c>
      <c r="I9430" s="57"/>
      <c r="J9430" s="2">
        <v>2.0031366398745298</v>
      </c>
      <c r="K9430" s="2">
        <v>0</v>
      </c>
      <c r="L9430" s="2">
        <v>0</v>
      </c>
      <c r="M9430" s="2">
        <v>10.9734782608695</v>
      </c>
      <c r="N9430" s="2">
        <v>0</v>
      </c>
      <c r="O9430" s="2">
        <v>0</v>
      </c>
      <c r="P9430" s="2">
        <v>3.8970652173913001</v>
      </c>
      <c r="Q9430" s="2">
        <v>13.0470652173913</v>
      </c>
      <c r="R9430" s="2">
        <v>0</v>
      </c>
      <c r="S9430" s="2">
        <v>2.8237522054499098</v>
      </c>
      <c r="T9430" s="2">
        <v>4.7282608695652097</v>
      </c>
      <c r="U9430" s="2">
        <v>31.063478260869498</v>
      </c>
      <c r="V9430" s="2">
        <v>7.7463399333464</v>
      </c>
      <c r="W9430" s="2">
        <v>19.416304347825999</v>
      </c>
      <c r="X9430" s="2">
        <v>43.564891304347803</v>
      </c>
      <c r="Y9430" s="2">
        <v>0</v>
      </c>
      <c r="Z9430" s="2">
        <v>13.630903744363801</v>
      </c>
      <c r="AA9430" s="2">
        <v>36.552500000000002</v>
      </c>
      <c r="AB9430" s="2">
        <v>30.9636956521739</v>
      </c>
      <c r="AC9430" s="2">
        <v>0</v>
      </c>
      <c r="AD9430" s="2">
        <v>14.612405410703699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 s="2">
        <v>0</v>
      </c>
      <c r="AL9430">
        <v>335787</v>
      </c>
      <c r="AM9430" s="57">
        <v>2</v>
      </c>
    </row>
    <row r="9431" spans="1:39" x14ac:dyDescent="0.35">
      <c r="A9431" t="s">
        <v>19701</v>
      </c>
      <c r="B9431" t="s">
        <v>9163</v>
      </c>
      <c r="C9431" t="s">
        <v>17834</v>
      </c>
      <c r="D9431" t="s">
        <v>19843</v>
      </c>
      <c r="E9431" s="2">
        <v>63.315217391304301</v>
      </c>
      <c r="F9431" s="2">
        <v>60.759862660944201</v>
      </c>
      <c r="G9431" s="2">
        <v>64.1170652173913</v>
      </c>
      <c r="H9431" s="2">
        <v>5.42173913043478</v>
      </c>
      <c r="I9431" s="57"/>
      <c r="J9431" s="2">
        <v>5.13785407725321</v>
      </c>
      <c r="K9431" s="2">
        <v>0.60869565217391297</v>
      </c>
      <c r="L9431" s="2">
        <v>2.7845652173912998</v>
      </c>
      <c r="M9431" s="2">
        <v>5.6521739130434696</v>
      </c>
      <c r="N9431" s="2">
        <v>0</v>
      </c>
      <c r="O9431" s="2">
        <v>0</v>
      </c>
      <c r="P9431" s="2">
        <v>0</v>
      </c>
      <c r="Q9431" s="2">
        <v>3.3043478260869499</v>
      </c>
      <c r="R9431" s="2">
        <v>0</v>
      </c>
      <c r="S9431" s="2">
        <v>3.131330472103</v>
      </c>
      <c r="T9431" s="2">
        <v>0</v>
      </c>
      <c r="U9431" s="2">
        <v>7.77423913043478</v>
      </c>
      <c r="V9431" s="2">
        <v>7.36717596566523</v>
      </c>
      <c r="W9431" s="2">
        <v>5.0304347826086904</v>
      </c>
      <c r="X9431" s="2">
        <v>11.077500000000001</v>
      </c>
      <c r="Y9431" s="2">
        <v>0</v>
      </c>
      <c r="Z9431" s="2">
        <v>15.2645150214592</v>
      </c>
      <c r="AA9431" s="2">
        <v>4.9729347826086903</v>
      </c>
      <c r="AB9431" s="2">
        <v>16.667826086956499</v>
      </c>
      <c r="AC9431" s="2">
        <v>0</v>
      </c>
      <c r="AD9431" s="2">
        <v>20.507639484978501</v>
      </c>
      <c r="AE9431" s="2">
        <v>0</v>
      </c>
      <c r="AF9431" s="2">
        <v>0.78260869565217395</v>
      </c>
      <c r="AG9431" s="2">
        <v>0</v>
      </c>
      <c r="AH9431" s="2">
        <v>0</v>
      </c>
      <c r="AI9431" s="2">
        <v>0.04</v>
      </c>
      <c r="AJ9431" s="2">
        <v>0</v>
      </c>
      <c r="AK9431" s="2">
        <v>0</v>
      </c>
      <c r="AL9431">
        <v>335351</v>
      </c>
      <c r="AM9431" s="57">
        <v>2</v>
      </c>
    </row>
    <row r="9432" spans="1:39" x14ac:dyDescent="0.35">
      <c r="A9432" t="s">
        <v>19701</v>
      </c>
      <c r="B9432" t="s">
        <v>9028</v>
      </c>
      <c r="C9432" t="s">
        <v>15341</v>
      </c>
      <c r="D9432" t="s">
        <v>19888</v>
      </c>
      <c r="E9432" s="2">
        <v>128.608695652173</v>
      </c>
      <c r="F9432" s="2">
        <v>75.448782961460395</v>
      </c>
      <c r="G9432" s="2">
        <v>161.72282608695599</v>
      </c>
      <c r="H9432" s="2">
        <v>9.1847826086956506</v>
      </c>
      <c r="I9432" s="57"/>
      <c r="J9432" s="2">
        <v>4.2849898580121701</v>
      </c>
      <c r="K9432" s="2">
        <v>0.5</v>
      </c>
      <c r="L9432" s="2">
        <v>0.57608695652173902</v>
      </c>
      <c r="M9432" s="2">
        <v>9.3940217391304301</v>
      </c>
      <c r="N9432" s="2">
        <v>0</v>
      </c>
      <c r="O9432" s="2">
        <v>0</v>
      </c>
      <c r="P9432" s="2">
        <v>5.5896739130434696</v>
      </c>
      <c r="Q9432" s="2">
        <v>0</v>
      </c>
      <c r="R9432" s="2">
        <v>13.391304347826001</v>
      </c>
      <c r="S9432" s="2">
        <v>6.2474645030425897</v>
      </c>
      <c r="T9432" s="2">
        <v>3.27173913043478</v>
      </c>
      <c r="U9432" s="2">
        <v>13.8396739130434</v>
      </c>
      <c r="V9432" s="2">
        <v>7.9830121703853898</v>
      </c>
      <c r="W9432" s="2">
        <v>5.2146739130434696</v>
      </c>
      <c r="X9432" s="2">
        <v>14.513586956521699</v>
      </c>
      <c r="Y9432" s="2">
        <v>0</v>
      </c>
      <c r="Z9432" s="2">
        <v>9.2038539553752496</v>
      </c>
      <c r="AA9432" s="2">
        <v>10.372282608695601</v>
      </c>
      <c r="AB9432" s="2">
        <v>5.9184782608695601</v>
      </c>
      <c r="AC9432" s="2">
        <v>9.6032608695652097</v>
      </c>
      <c r="AD9432" s="2">
        <v>12.080375253549599</v>
      </c>
      <c r="AE9432" s="2">
        <v>0</v>
      </c>
      <c r="AF9432" s="2">
        <v>0</v>
      </c>
      <c r="AG9432" s="2">
        <v>0</v>
      </c>
      <c r="AH9432" s="2">
        <v>60.353260869565197</v>
      </c>
      <c r="AI9432" s="2">
        <v>0</v>
      </c>
      <c r="AJ9432" s="2">
        <v>0</v>
      </c>
      <c r="AK9432" s="2">
        <v>0</v>
      </c>
      <c r="AL9432">
        <v>335131</v>
      </c>
      <c r="AM9432" s="57">
        <v>2</v>
      </c>
    </row>
    <row r="9433" spans="1:39" x14ac:dyDescent="0.35">
      <c r="A9433" t="s">
        <v>19701</v>
      </c>
      <c r="B9433" t="s">
        <v>9287</v>
      </c>
      <c r="C9433" t="s">
        <v>17820</v>
      </c>
      <c r="D9433" t="s">
        <v>20749</v>
      </c>
      <c r="E9433" s="2">
        <v>52.076086956521699</v>
      </c>
      <c r="F9433" s="2">
        <v>60.118973074514699</v>
      </c>
      <c r="G9433" s="2">
        <v>52.179347826086897</v>
      </c>
      <c r="H9433" s="2">
        <v>8.8043478260869499</v>
      </c>
      <c r="I9433" s="57"/>
      <c r="J9433" s="2">
        <v>10.144020037570399</v>
      </c>
      <c r="K9433" s="2">
        <v>0.65217391304347805</v>
      </c>
      <c r="L9433" s="2">
        <v>0.32608695652173902</v>
      </c>
      <c r="M9433" s="2">
        <v>6.0951086956521703</v>
      </c>
      <c r="N9433" s="2">
        <v>0</v>
      </c>
      <c r="O9433" s="2">
        <v>0</v>
      </c>
      <c r="P9433" s="2">
        <v>3.6956521739130399</v>
      </c>
      <c r="Q9433" s="2">
        <v>7.2418478260869499</v>
      </c>
      <c r="R9433" s="2">
        <v>0</v>
      </c>
      <c r="S9433" s="2">
        <v>8.34376956793988</v>
      </c>
      <c r="T9433" s="2">
        <v>4.7282608695652097</v>
      </c>
      <c r="U9433" s="2">
        <v>6.5298913043478199</v>
      </c>
      <c r="V9433" s="2">
        <v>12.971195992485899</v>
      </c>
      <c r="W9433" s="2">
        <v>7.6739130434782599</v>
      </c>
      <c r="X9433" s="2">
        <v>0</v>
      </c>
      <c r="Y9433" s="2">
        <v>0</v>
      </c>
      <c r="Z9433" s="2">
        <v>8.8415779586725094</v>
      </c>
      <c r="AA9433" s="2">
        <v>6.2391304347826004</v>
      </c>
      <c r="AB9433" s="2">
        <v>0</v>
      </c>
      <c r="AC9433" s="2">
        <v>0.19293478260869501</v>
      </c>
      <c r="AD9433" s="2">
        <v>7.4107701941139599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>
        <v>335517</v>
      </c>
      <c r="AM9433" s="57">
        <v>2</v>
      </c>
    </row>
    <row r="9434" spans="1:39" x14ac:dyDescent="0.35">
      <c r="A9434" t="s">
        <v>19701</v>
      </c>
      <c r="B9434" t="s">
        <v>9126</v>
      </c>
      <c r="C9434" t="s">
        <v>17877</v>
      </c>
      <c r="D9434" t="s">
        <v>20751</v>
      </c>
      <c r="E9434" s="2">
        <v>55.9673913043478</v>
      </c>
      <c r="F9434" s="2">
        <v>54.061526510001897</v>
      </c>
      <c r="G9434" s="2">
        <v>50.428043478260797</v>
      </c>
      <c r="H9434" s="2">
        <v>4.8695652173913002</v>
      </c>
      <c r="I9434" s="57"/>
      <c r="J9434" s="2">
        <v>5.2204311516799304</v>
      </c>
      <c r="K9434" s="2">
        <v>0</v>
      </c>
      <c r="L9434" s="2">
        <v>0</v>
      </c>
      <c r="M9434" s="2">
        <v>7.9090217391304298</v>
      </c>
      <c r="N9434" s="2">
        <v>0</v>
      </c>
      <c r="O9434" s="2">
        <v>0</v>
      </c>
      <c r="P9434" s="2">
        <v>1.5652173913043399</v>
      </c>
      <c r="Q9434" s="2">
        <v>4.8260869565217304</v>
      </c>
      <c r="R9434" s="2">
        <v>0</v>
      </c>
      <c r="S9434" s="2">
        <v>5.1738201592542197</v>
      </c>
      <c r="T9434" s="2">
        <v>4.5652173913043397</v>
      </c>
      <c r="U9434" s="2">
        <v>4.75543478260869</v>
      </c>
      <c r="V9434" s="2">
        <v>9.9922315012623795</v>
      </c>
      <c r="W9434" s="2">
        <v>7.1358695652173898</v>
      </c>
      <c r="X9434" s="2">
        <v>2.375</v>
      </c>
      <c r="Y9434" s="2">
        <v>0</v>
      </c>
      <c r="Z9434" s="2">
        <v>10.196154593124801</v>
      </c>
      <c r="AA9434" s="2">
        <v>6.75</v>
      </c>
      <c r="AB9434" s="2">
        <v>0</v>
      </c>
      <c r="AC9434" s="2">
        <v>1.8152173913043399</v>
      </c>
      <c r="AD9434" s="2">
        <v>9.1823655078655992</v>
      </c>
      <c r="AE9434" s="2">
        <v>0</v>
      </c>
      <c r="AF9434" s="2">
        <v>0</v>
      </c>
      <c r="AG9434" s="2">
        <v>0</v>
      </c>
      <c r="AH9434" s="2">
        <v>3.8614130434782599</v>
      </c>
      <c r="AI9434" s="2">
        <v>0</v>
      </c>
      <c r="AJ9434" s="2">
        <v>0</v>
      </c>
      <c r="AK9434" s="2">
        <v>0</v>
      </c>
      <c r="AL9434">
        <v>335299</v>
      </c>
      <c r="AM9434" s="57">
        <v>2</v>
      </c>
    </row>
    <row r="9435" spans="1:39" x14ac:dyDescent="0.35">
      <c r="A9435" t="s">
        <v>19701</v>
      </c>
      <c r="B9435" t="s">
        <v>9246</v>
      </c>
      <c r="C9435" t="s">
        <v>17820</v>
      </c>
      <c r="D9435" t="s">
        <v>20749</v>
      </c>
      <c r="E9435" s="2">
        <v>290.71739130434702</v>
      </c>
      <c r="F9435" s="2">
        <v>39.604598818514901</v>
      </c>
      <c r="G9435" s="2">
        <v>191.89576086956501</v>
      </c>
      <c r="H9435" s="2">
        <v>4.2608695652173898</v>
      </c>
      <c r="I9435" s="57"/>
      <c r="J9435" s="2">
        <v>0.879383833096537</v>
      </c>
      <c r="K9435" s="2">
        <v>3.8478260869565202</v>
      </c>
      <c r="L9435" s="2">
        <v>3.0108695652173898</v>
      </c>
      <c r="M9435" s="2">
        <v>15.711739130434699</v>
      </c>
      <c r="N9435" s="2">
        <v>0</v>
      </c>
      <c r="O9435" s="2">
        <v>11.407608695652099</v>
      </c>
      <c r="P9435" s="2">
        <v>10.3307608695652</v>
      </c>
      <c r="Q9435" s="2">
        <v>24.2961956521739</v>
      </c>
      <c r="R9435" s="2">
        <v>0</v>
      </c>
      <c r="S9435" s="2">
        <v>5.0143946758393696</v>
      </c>
      <c r="T9435" s="2">
        <v>12.3152173913043</v>
      </c>
      <c r="U9435" s="2">
        <v>3.8315217391304301</v>
      </c>
      <c r="V9435" s="2">
        <v>3.3324609287369999</v>
      </c>
      <c r="W9435" s="2">
        <v>31.222826086956498</v>
      </c>
      <c r="X9435" s="2">
        <v>9.4565217391304301</v>
      </c>
      <c r="Y9435" s="2">
        <v>0</v>
      </c>
      <c r="Z9435" s="2">
        <v>8.3956479473566095</v>
      </c>
      <c r="AA9435" s="2">
        <v>18.994565217391301</v>
      </c>
      <c r="AB9435" s="2">
        <v>21.440217391304301</v>
      </c>
      <c r="AC9435" s="2">
        <v>0</v>
      </c>
      <c r="AD9435" s="2">
        <v>8.3451731099977504</v>
      </c>
      <c r="AE9435" s="2">
        <v>0</v>
      </c>
      <c r="AF9435" s="2">
        <v>9.6603260869565197</v>
      </c>
      <c r="AG9435" s="2">
        <v>0</v>
      </c>
      <c r="AH9435" s="2">
        <v>0</v>
      </c>
      <c r="AI9435" s="2">
        <v>4.8315217391304301</v>
      </c>
      <c r="AJ9435" s="2">
        <v>0</v>
      </c>
      <c r="AK9435" s="2">
        <v>7.2771739130434696</v>
      </c>
      <c r="AL9435">
        <v>335461</v>
      </c>
      <c r="AM9435" s="57">
        <v>2</v>
      </c>
    </row>
    <row r="9436" spans="1:39" x14ac:dyDescent="0.35">
      <c r="A9436" t="s">
        <v>19701</v>
      </c>
      <c r="B9436" t="s">
        <v>9059</v>
      </c>
      <c r="C9436" t="s">
        <v>17855</v>
      </c>
      <c r="D9436" t="s">
        <v>20763</v>
      </c>
      <c r="E9436" s="2">
        <v>73.347826086956502</v>
      </c>
      <c r="F9436" s="2">
        <v>42.252430349733203</v>
      </c>
      <c r="G9436" s="2">
        <v>51.652065217391304</v>
      </c>
      <c r="H9436" s="2">
        <v>5.4918478260869499</v>
      </c>
      <c r="I9436" s="57"/>
      <c r="J9436" s="2">
        <v>4.4924422050977997</v>
      </c>
      <c r="K9436" s="2">
        <v>0</v>
      </c>
      <c r="L9436" s="2">
        <v>0</v>
      </c>
      <c r="M9436" s="2">
        <v>0</v>
      </c>
      <c r="N9436" s="2">
        <v>0</v>
      </c>
      <c r="O9436" s="2">
        <v>0</v>
      </c>
      <c r="P9436" s="2">
        <v>2.37902173913043</v>
      </c>
      <c r="Q9436" s="2">
        <v>0</v>
      </c>
      <c r="R9436" s="2">
        <v>0</v>
      </c>
      <c r="S9436" s="2">
        <v>0</v>
      </c>
      <c r="T9436" s="2">
        <v>0</v>
      </c>
      <c r="U9436" s="2">
        <v>0</v>
      </c>
      <c r="V9436" s="2">
        <v>0</v>
      </c>
      <c r="W9436" s="2">
        <v>8.0449999999999999</v>
      </c>
      <c r="X9436" s="2">
        <v>8.5455434782608695</v>
      </c>
      <c r="Y9436" s="2">
        <v>0</v>
      </c>
      <c r="Z9436" s="2">
        <v>13.5713989330171</v>
      </c>
      <c r="AA9436" s="2">
        <v>15.9822826086956</v>
      </c>
      <c r="AB9436" s="2">
        <v>11.2083695652173</v>
      </c>
      <c r="AC9436" s="2">
        <v>0</v>
      </c>
      <c r="AD9436" s="2">
        <v>22.242501481920499</v>
      </c>
      <c r="AE9436" s="2">
        <v>0</v>
      </c>
      <c r="AF9436" s="2">
        <v>0</v>
      </c>
      <c r="AG9436" s="2">
        <v>0</v>
      </c>
      <c r="AH9436" s="2">
        <v>0</v>
      </c>
      <c r="AI9436" s="2">
        <v>0</v>
      </c>
      <c r="AJ9436" s="2">
        <v>0</v>
      </c>
      <c r="AK9436" s="2">
        <v>0</v>
      </c>
      <c r="AL9436">
        <v>335188</v>
      </c>
      <c r="AM9436" s="57">
        <v>2</v>
      </c>
    </row>
    <row r="9437" spans="1:39" x14ac:dyDescent="0.35">
      <c r="A9437" t="s">
        <v>19701</v>
      </c>
      <c r="B9437" t="s">
        <v>9014</v>
      </c>
      <c r="C9437" t="s">
        <v>17816</v>
      </c>
      <c r="D9437" t="s">
        <v>20746</v>
      </c>
      <c r="E9437" s="2">
        <v>136.239130434782</v>
      </c>
      <c r="F9437" s="2">
        <v>42.5105792245093</v>
      </c>
      <c r="G9437" s="2">
        <v>96.526739130434706</v>
      </c>
      <c r="H9437" s="2">
        <v>3.9945652173913002</v>
      </c>
      <c r="I9437" s="57"/>
      <c r="J9437" s="2">
        <v>1.75921493537577</v>
      </c>
      <c r="K9437" s="2">
        <v>0.57065217391304301</v>
      </c>
      <c r="L9437" s="2">
        <v>0</v>
      </c>
      <c r="M9437" s="2">
        <v>4.9551086956521697</v>
      </c>
      <c r="N9437" s="2">
        <v>0</v>
      </c>
      <c r="O9437" s="2">
        <v>0</v>
      </c>
      <c r="P9437" s="2">
        <v>3.7691304347825998</v>
      </c>
      <c r="Q9437" s="2">
        <v>6.9895652173913003</v>
      </c>
      <c r="R9437" s="2">
        <v>0</v>
      </c>
      <c r="S9437" s="2">
        <v>3.0782192436572502</v>
      </c>
      <c r="T9437" s="2">
        <v>5.1358695652173898</v>
      </c>
      <c r="U9437" s="2">
        <v>12.9115217391304</v>
      </c>
      <c r="V9437" s="2">
        <v>7.9481091431306803</v>
      </c>
      <c r="W9437" s="2">
        <v>5.9656521739130399</v>
      </c>
      <c r="X9437" s="2">
        <v>24.101739130434702</v>
      </c>
      <c r="Y9437" s="2">
        <v>0</v>
      </c>
      <c r="Z9437" s="2">
        <v>13.2417424605074</v>
      </c>
      <c r="AA9437" s="2">
        <v>19.0891304347826</v>
      </c>
      <c r="AB9437" s="2">
        <v>9.0438043478260806</v>
      </c>
      <c r="AC9437" s="2">
        <v>0</v>
      </c>
      <c r="AD9437" s="2">
        <v>12.3898037338439</v>
      </c>
      <c r="AE9437" s="2">
        <v>0</v>
      </c>
      <c r="AF9437" s="2">
        <v>0</v>
      </c>
      <c r="AG9437" s="2">
        <v>0</v>
      </c>
      <c r="AH9437" s="2">
        <v>0</v>
      </c>
      <c r="AI9437" s="2">
        <v>0</v>
      </c>
      <c r="AJ9437" s="2">
        <v>0</v>
      </c>
      <c r="AK9437" s="2">
        <v>0</v>
      </c>
      <c r="AL9437">
        <v>335096</v>
      </c>
      <c r="AM9437" s="57">
        <v>2</v>
      </c>
    </row>
    <row r="9438" spans="1:39" x14ac:dyDescent="0.35">
      <c r="A9438" t="s">
        <v>19701</v>
      </c>
      <c r="B9438" t="s">
        <v>9175</v>
      </c>
      <c r="C9438" t="s">
        <v>17837</v>
      </c>
      <c r="D9438" t="s">
        <v>20001</v>
      </c>
      <c r="E9438" s="2">
        <v>262.989130434782</v>
      </c>
      <c r="F9438" s="2">
        <v>35.918908865467998</v>
      </c>
      <c r="G9438" s="2">
        <v>157.43804347826</v>
      </c>
      <c r="H9438" s="2">
        <v>3.0434782608695601</v>
      </c>
      <c r="I9438" s="57"/>
      <c r="J9438" s="2">
        <v>0.69435833849968998</v>
      </c>
      <c r="K9438" s="2">
        <v>1.14130434782608</v>
      </c>
      <c r="L9438" s="2">
        <v>1.4085869565217299</v>
      </c>
      <c r="M9438" s="2">
        <v>8.2795652173912995</v>
      </c>
      <c r="N9438" s="2">
        <v>0</v>
      </c>
      <c r="O9438" s="2">
        <v>0</v>
      </c>
      <c r="P9438" s="2">
        <v>7.3478260869565197</v>
      </c>
      <c r="Q9438" s="2">
        <v>0</v>
      </c>
      <c r="R9438" s="2">
        <v>11.043478260869501</v>
      </c>
      <c r="S9438" s="2">
        <v>2.5195288282703001</v>
      </c>
      <c r="T9438" s="2">
        <v>3.9809782608695601</v>
      </c>
      <c r="U9438" s="2">
        <v>29.589673913043399</v>
      </c>
      <c r="V9438" s="2">
        <v>7.6590204587724697</v>
      </c>
      <c r="W9438" s="2">
        <v>4.2744565217391299</v>
      </c>
      <c r="X9438" s="2">
        <v>11.747282608695601</v>
      </c>
      <c r="Y9438" s="2">
        <v>0</v>
      </c>
      <c r="Z9438" s="2">
        <v>3.6553006819590799</v>
      </c>
      <c r="AA9438" s="2">
        <v>9.1684782608695592</v>
      </c>
      <c r="AB9438" s="2">
        <v>21.472826086956498</v>
      </c>
      <c r="AC9438" s="2">
        <v>0</v>
      </c>
      <c r="AD9438" s="2">
        <v>6.9907005579665196</v>
      </c>
      <c r="AE9438" s="2">
        <v>0</v>
      </c>
      <c r="AF9438" s="2">
        <v>0</v>
      </c>
      <c r="AG9438" s="2">
        <v>0</v>
      </c>
      <c r="AH9438" s="2">
        <v>0</v>
      </c>
      <c r="AI9438" s="2">
        <v>40.521630434782601</v>
      </c>
      <c r="AJ9438" s="2">
        <v>4.4184782608695601</v>
      </c>
      <c r="AK9438" s="2">
        <v>0</v>
      </c>
      <c r="AL9438">
        <v>335372</v>
      </c>
      <c r="AM9438" s="57">
        <v>2</v>
      </c>
    </row>
    <row r="9439" spans="1:39" x14ac:dyDescent="0.35">
      <c r="A9439" t="s">
        <v>19701</v>
      </c>
      <c r="B9439" t="s">
        <v>9520</v>
      </c>
      <c r="C9439" t="s">
        <v>18006</v>
      </c>
      <c r="D9439" t="s">
        <v>20751</v>
      </c>
      <c r="E9439" s="2">
        <v>274.684782608695</v>
      </c>
      <c r="F9439" s="2">
        <v>80.301468085948301</v>
      </c>
      <c r="G9439" s="2">
        <v>367.62652173913</v>
      </c>
      <c r="H9439" s="2">
        <v>19.782608695652101</v>
      </c>
      <c r="I9439" s="57"/>
      <c r="J9439" s="2">
        <v>4.3211586403387203</v>
      </c>
      <c r="K9439" s="2">
        <v>3.9021739130434701</v>
      </c>
      <c r="L9439" s="2">
        <v>0</v>
      </c>
      <c r="M9439" s="2">
        <v>9.5190217391304301</v>
      </c>
      <c r="N9439" s="2">
        <v>3.9103260869565202</v>
      </c>
      <c r="O9439" s="2">
        <v>0</v>
      </c>
      <c r="P9439" s="2">
        <v>5.8396739130434696</v>
      </c>
      <c r="Q9439" s="2">
        <v>0</v>
      </c>
      <c r="R9439" s="2">
        <v>20.75</v>
      </c>
      <c r="S9439" s="2">
        <v>4.5324680463772697</v>
      </c>
      <c r="T9439" s="2">
        <v>3.6385869565217299</v>
      </c>
      <c r="U9439" s="2">
        <v>53.720108695652101</v>
      </c>
      <c r="V9439" s="2">
        <v>12.528985793993099</v>
      </c>
      <c r="W9439" s="2">
        <v>16.525869565217299</v>
      </c>
      <c r="X9439" s="2">
        <v>65.323478260869507</v>
      </c>
      <c r="Y9439" s="2">
        <v>1.8559782608695601</v>
      </c>
      <c r="Z9439" s="2">
        <v>18.283938110878001</v>
      </c>
      <c r="AA9439" s="2">
        <v>20.009782608695598</v>
      </c>
      <c r="AB9439" s="2">
        <v>82.327173913043396</v>
      </c>
      <c r="AC9439" s="2">
        <v>0.44293478260869501</v>
      </c>
      <c r="AD9439" s="2">
        <v>22.4504372601005</v>
      </c>
      <c r="AE9439" s="2">
        <v>0</v>
      </c>
      <c r="AF9439" s="2">
        <v>0</v>
      </c>
      <c r="AG9439" s="2">
        <v>0</v>
      </c>
      <c r="AH9439" s="2">
        <v>60.078804347826001</v>
      </c>
      <c r="AI9439" s="2">
        <v>0</v>
      </c>
      <c r="AJ9439" s="2">
        <v>0</v>
      </c>
      <c r="AK9439" s="2">
        <v>0</v>
      </c>
      <c r="AL9439">
        <v>335838</v>
      </c>
      <c r="AM9439" s="57">
        <v>2</v>
      </c>
    </row>
    <row r="9440" spans="1:39" x14ac:dyDescent="0.35">
      <c r="A9440" t="s">
        <v>19701</v>
      </c>
      <c r="B9440" t="s">
        <v>21774</v>
      </c>
      <c r="C9440" t="s">
        <v>15341</v>
      </c>
      <c r="D9440" t="s">
        <v>19888</v>
      </c>
      <c r="E9440" s="2">
        <v>180.16304347825999</v>
      </c>
      <c r="F9440" s="2">
        <v>47.354932126696802</v>
      </c>
      <c r="G9440" s="2">
        <v>142.193478260869</v>
      </c>
      <c r="H9440" s="2">
        <v>4.0434782608695601</v>
      </c>
      <c r="I9440" s="57"/>
      <c r="J9440" s="2">
        <v>1.34660633484162</v>
      </c>
      <c r="K9440" s="2">
        <v>1.2880434782608601</v>
      </c>
      <c r="L9440" s="2">
        <v>0.91956521739130404</v>
      </c>
      <c r="M9440" s="2">
        <v>7.9184782608695601</v>
      </c>
      <c r="N9440" s="2">
        <v>0</v>
      </c>
      <c r="O9440" s="2">
        <v>0</v>
      </c>
      <c r="P9440" s="2">
        <v>7.8326086956521701</v>
      </c>
      <c r="Q9440" s="2">
        <v>13.083695652173899</v>
      </c>
      <c r="R9440" s="2">
        <v>0</v>
      </c>
      <c r="S9440" s="2">
        <v>4.3572850678732999</v>
      </c>
      <c r="T9440" s="2">
        <v>17.978260869565201</v>
      </c>
      <c r="U9440" s="2">
        <v>0</v>
      </c>
      <c r="V9440" s="2">
        <v>5.9873303167420797</v>
      </c>
      <c r="W9440" s="2">
        <v>14.1347826086956</v>
      </c>
      <c r="X9440" s="2">
        <v>23.4836956521739</v>
      </c>
      <c r="Y9440" s="2">
        <v>0</v>
      </c>
      <c r="Z9440" s="2">
        <v>12.528144796379999</v>
      </c>
      <c r="AA9440" s="2">
        <v>47.332608695652098</v>
      </c>
      <c r="AB9440" s="2">
        <v>0</v>
      </c>
      <c r="AC9440" s="2">
        <v>4.1423913043478198</v>
      </c>
      <c r="AD9440" s="2">
        <v>17.1428054298642</v>
      </c>
      <c r="AE9440" s="2">
        <v>0</v>
      </c>
      <c r="AF9440" s="2">
        <v>0</v>
      </c>
      <c r="AG9440" s="2">
        <v>0</v>
      </c>
      <c r="AH9440" s="2">
        <v>0</v>
      </c>
      <c r="AI9440" s="2">
        <v>3.5869565217391298E-2</v>
      </c>
      <c r="AJ9440" s="2">
        <v>0</v>
      </c>
      <c r="AK9440" s="2">
        <v>0</v>
      </c>
      <c r="AL9440">
        <v>335560</v>
      </c>
      <c r="AM9440" s="57">
        <v>2</v>
      </c>
    </row>
    <row r="9441" spans="1:39" x14ac:dyDescent="0.35">
      <c r="A9441" t="s">
        <v>19701</v>
      </c>
      <c r="B9441" t="s">
        <v>21776</v>
      </c>
      <c r="C9441" t="s">
        <v>15039</v>
      </c>
      <c r="D9441" t="s">
        <v>20744</v>
      </c>
      <c r="E9441" s="2">
        <v>184.5</v>
      </c>
      <c r="F9441" s="2">
        <v>30.318133616118701</v>
      </c>
      <c r="G9441" s="2">
        <v>93.228260869565204</v>
      </c>
      <c r="H9441" s="2">
        <v>8.7445652173912993</v>
      </c>
      <c r="I9441" s="57"/>
      <c r="J9441" s="2">
        <v>2.8437610463061098</v>
      </c>
      <c r="K9441" s="2">
        <v>4.7826086956521703</v>
      </c>
      <c r="L9441" s="2">
        <v>6.8342391304347796</v>
      </c>
      <c r="M9441" s="2">
        <v>14.880434782608599</v>
      </c>
      <c r="N9441" s="2">
        <v>0</v>
      </c>
      <c r="O9441" s="2">
        <v>8.2146739130434696</v>
      </c>
      <c r="P9441" s="2">
        <v>0</v>
      </c>
      <c r="Q9441" s="2">
        <v>9.1684782608695592</v>
      </c>
      <c r="R9441" s="2">
        <v>0</v>
      </c>
      <c r="S9441" s="2">
        <v>2.98161894662424</v>
      </c>
      <c r="T9441" s="2">
        <v>4.7228260869565197</v>
      </c>
      <c r="U9441" s="2">
        <v>4.81793478260869</v>
      </c>
      <c r="V9441" s="2">
        <v>3.1026864616472198</v>
      </c>
      <c r="W9441" s="2">
        <v>0</v>
      </c>
      <c r="X9441" s="2">
        <v>0</v>
      </c>
      <c r="Y9441" s="2">
        <v>0</v>
      </c>
      <c r="Z9441" s="2">
        <v>0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31.0625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>
        <v>335832</v>
      </c>
      <c r="AM9441" s="57">
        <v>2</v>
      </c>
    </row>
    <row r="9442" spans="1:39" x14ac:dyDescent="0.35">
      <c r="A9442" t="s">
        <v>19701</v>
      </c>
      <c r="B9442" t="s">
        <v>9074</v>
      </c>
      <c r="C9442" t="s">
        <v>15387</v>
      </c>
      <c r="D9442" t="s">
        <v>20038</v>
      </c>
      <c r="E9442" s="2">
        <v>52.195652173912997</v>
      </c>
      <c r="F9442" s="2">
        <v>51.2167846730528</v>
      </c>
      <c r="G9442" s="2">
        <v>44.554891304347798</v>
      </c>
      <c r="H9442" s="2">
        <v>4.9565217391304301</v>
      </c>
      <c r="I9442" s="57"/>
      <c r="J9442" s="2">
        <v>5.6976259891711702</v>
      </c>
      <c r="K9442" s="2">
        <v>0.16847826086956499</v>
      </c>
      <c r="L9442" s="2">
        <v>0.17391304347826</v>
      </c>
      <c r="M9442" s="2">
        <v>0.89673913043478204</v>
      </c>
      <c r="N9442" s="2">
        <v>0</v>
      </c>
      <c r="O9442" s="2">
        <v>0</v>
      </c>
      <c r="P9442" s="2">
        <v>0.46173913043478199</v>
      </c>
      <c r="Q9442" s="2">
        <v>4.6165217391304303</v>
      </c>
      <c r="R9442" s="2">
        <v>0</v>
      </c>
      <c r="S9442" s="2">
        <v>5.3067888379841701</v>
      </c>
      <c r="T9442" s="2">
        <v>4.4920652173912998</v>
      </c>
      <c r="U9442" s="2">
        <v>7.92239130434782</v>
      </c>
      <c r="V9442" s="2">
        <v>14.2706788837984</v>
      </c>
      <c r="W9442" s="2">
        <v>6.4318478260869503</v>
      </c>
      <c r="X9442" s="2">
        <v>1.90434782608695</v>
      </c>
      <c r="Y9442" s="2">
        <v>0</v>
      </c>
      <c r="Z9442" s="2">
        <v>9.5826322365680898</v>
      </c>
      <c r="AA9442" s="2">
        <v>8.8292391304347806</v>
      </c>
      <c r="AB9442" s="2">
        <v>3.7010869565217299</v>
      </c>
      <c r="AC9442" s="2">
        <v>0</v>
      </c>
      <c r="AD9442" s="2">
        <v>14.403873386089099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>
        <v>335219</v>
      </c>
      <c r="AM9442" s="57">
        <v>2</v>
      </c>
    </row>
    <row r="9443" spans="1:39" x14ac:dyDescent="0.35">
      <c r="A9443" t="s">
        <v>19701</v>
      </c>
      <c r="B9443" t="s">
        <v>9260</v>
      </c>
      <c r="C9443" t="s">
        <v>17933</v>
      </c>
      <c r="D9443" t="s">
        <v>20768</v>
      </c>
      <c r="E9443" s="2">
        <v>163.619565217391</v>
      </c>
      <c r="F9443" s="2">
        <v>34.925795522487199</v>
      </c>
      <c r="G9443" s="2">
        <v>95.242391304347805</v>
      </c>
      <c r="H9443" s="2">
        <v>4.7717391304347796</v>
      </c>
      <c r="I9443" s="57"/>
      <c r="J9443" s="2">
        <v>1.74981731216368</v>
      </c>
      <c r="K9443" s="2">
        <v>0.65217391304347805</v>
      </c>
      <c r="L9443" s="2">
        <v>0.24456521739130399</v>
      </c>
      <c r="M9443" s="2">
        <v>3.64673913043478</v>
      </c>
      <c r="N9443" s="2">
        <v>0</v>
      </c>
      <c r="O9443" s="2">
        <v>0</v>
      </c>
      <c r="P9443" s="2">
        <v>0.65521739130434697</v>
      </c>
      <c r="Q9443" s="2">
        <v>10.0026086956521</v>
      </c>
      <c r="R9443" s="2">
        <v>0.16304347826086901</v>
      </c>
      <c r="S9443" s="2">
        <v>3.7277884807015198</v>
      </c>
      <c r="T9443" s="2">
        <v>5.0264130434782599</v>
      </c>
      <c r="U9443" s="2">
        <v>16.292934782608601</v>
      </c>
      <c r="V9443" s="2">
        <v>7.8178967647644901</v>
      </c>
      <c r="W9443" s="2">
        <v>17.250326086956498</v>
      </c>
      <c r="X9443" s="2">
        <v>0</v>
      </c>
      <c r="Y9443" s="2">
        <v>10.230978260869501</v>
      </c>
      <c r="Z9443" s="2">
        <v>10.0775127881485</v>
      </c>
      <c r="AA9443" s="2">
        <v>12.5347826086956</v>
      </c>
      <c r="AB9443" s="2">
        <v>0</v>
      </c>
      <c r="AC9443" s="2">
        <v>13.7708695652173</v>
      </c>
      <c r="AD9443" s="2">
        <v>9.6463960672291194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>
        <v>335481</v>
      </c>
      <c r="AM9443" s="57">
        <v>2</v>
      </c>
    </row>
    <row r="9444" spans="1:39" x14ac:dyDescent="0.35">
      <c r="A9444" t="s">
        <v>19701</v>
      </c>
      <c r="B9444" t="s">
        <v>9443</v>
      </c>
      <c r="C9444" t="s">
        <v>17901</v>
      </c>
      <c r="D9444" t="s">
        <v>20768</v>
      </c>
      <c r="E9444" s="2">
        <v>130.32608695652101</v>
      </c>
      <c r="F9444" s="2">
        <v>40.8723603002502</v>
      </c>
      <c r="G9444" s="2">
        <v>88.778913043478198</v>
      </c>
      <c r="H9444" s="2">
        <v>4.9782608695652097</v>
      </c>
      <c r="I9444" s="57"/>
      <c r="J9444" s="2">
        <v>2.2919099249374399</v>
      </c>
      <c r="K9444" s="2">
        <v>0.56521739130434701</v>
      </c>
      <c r="L9444" s="2">
        <v>0</v>
      </c>
      <c r="M9444" s="2">
        <v>6.6843478260869498</v>
      </c>
      <c r="N9444" s="2">
        <v>0</v>
      </c>
      <c r="O9444" s="2">
        <v>0</v>
      </c>
      <c r="P9444" s="2">
        <v>1.875</v>
      </c>
      <c r="Q9444" s="2">
        <v>8.8904347826086898</v>
      </c>
      <c r="R9444" s="2">
        <v>0</v>
      </c>
      <c r="S9444" s="2">
        <v>4.0930108423686304</v>
      </c>
      <c r="T9444" s="2">
        <v>4.5129347826086903</v>
      </c>
      <c r="U9444" s="2">
        <v>20.053804347825999</v>
      </c>
      <c r="V9444" s="2">
        <v>11.310125104253499</v>
      </c>
      <c r="W9444" s="2">
        <v>16.748804347825999</v>
      </c>
      <c r="X9444" s="2">
        <v>4.1232608695652102</v>
      </c>
      <c r="Y9444" s="2">
        <v>0</v>
      </c>
      <c r="Z9444" s="2">
        <v>9.6091576313594604</v>
      </c>
      <c r="AA9444" s="2">
        <v>15.0564130434782</v>
      </c>
      <c r="AB9444" s="2">
        <v>5.2904347826086902</v>
      </c>
      <c r="AC9444" s="2">
        <v>0</v>
      </c>
      <c r="AD9444" s="2">
        <v>9.3673561301084192</v>
      </c>
      <c r="AE9444" s="2">
        <v>0</v>
      </c>
      <c r="AF9444" s="2">
        <v>0</v>
      </c>
      <c r="AG9444" s="2">
        <v>0</v>
      </c>
      <c r="AH9444" s="2">
        <v>0</v>
      </c>
      <c r="AI9444" s="2">
        <v>0</v>
      </c>
      <c r="AJ9444" s="2">
        <v>0</v>
      </c>
      <c r="AK9444" s="2">
        <v>0</v>
      </c>
      <c r="AL9444">
        <v>335742</v>
      </c>
      <c r="AM9444" s="57">
        <v>2</v>
      </c>
    </row>
    <row r="9445" spans="1:39" x14ac:dyDescent="0.35">
      <c r="A9445" t="s">
        <v>19701</v>
      </c>
      <c r="B9445" t="s">
        <v>22162</v>
      </c>
      <c r="C9445" t="s">
        <v>17953</v>
      </c>
      <c r="D9445" t="s">
        <v>20755</v>
      </c>
      <c r="E9445" s="2">
        <v>133.78260869565199</v>
      </c>
      <c r="F9445" s="2">
        <v>15.925008124796801</v>
      </c>
      <c r="G9445" s="2">
        <v>35.508152173912997</v>
      </c>
      <c r="H9445" s="2">
        <v>5.2989130434782599</v>
      </c>
      <c r="I9445" s="57"/>
      <c r="J9445" s="2">
        <v>2.3765030874228099</v>
      </c>
      <c r="K9445" s="2">
        <v>2.8260869565217299</v>
      </c>
      <c r="L9445" s="2">
        <v>0.47826086956521702</v>
      </c>
      <c r="M9445" s="2">
        <v>3.3777173913043401</v>
      </c>
      <c r="N9445" s="2">
        <v>0</v>
      </c>
      <c r="O9445" s="2">
        <v>0</v>
      </c>
      <c r="P9445" s="2">
        <v>1.8559782608695601</v>
      </c>
      <c r="Q9445" s="2">
        <v>6.5217391304347797E-2</v>
      </c>
      <c r="R9445" s="2">
        <v>10.1603260869565</v>
      </c>
      <c r="S9445" s="2">
        <v>4.5860415989600201</v>
      </c>
      <c r="T9445" s="2">
        <v>0</v>
      </c>
      <c r="U9445" s="2">
        <v>0</v>
      </c>
      <c r="V9445" s="2">
        <v>0</v>
      </c>
      <c r="W9445" s="2">
        <v>4.4864130434782599</v>
      </c>
      <c r="X9445" s="2">
        <v>0</v>
      </c>
      <c r="Y9445" s="2">
        <v>0</v>
      </c>
      <c r="Z9445" s="2">
        <v>2.0121059473513099</v>
      </c>
      <c r="AA9445" s="2">
        <v>2.1793478260869499</v>
      </c>
      <c r="AB9445" s="2">
        <v>4.7798913043478199</v>
      </c>
      <c r="AC9445" s="2">
        <v>0</v>
      </c>
      <c r="AD9445" s="2">
        <v>3.12114072148196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</v>
      </c>
      <c r="AL9445">
        <v>335619</v>
      </c>
      <c r="AM9445" s="57">
        <v>2</v>
      </c>
    </row>
    <row r="9446" spans="1:39" x14ac:dyDescent="0.35">
      <c r="A9446" t="s">
        <v>19701</v>
      </c>
      <c r="B9446" t="s">
        <v>9380</v>
      </c>
      <c r="C9446" t="s">
        <v>17963</v>
      </c>
      <c r="D9446" t="s">
        <v>20768</v>
      </c>
      <c r="E9446" s="2">
        <v>183.77173913043401</v>
      </c>
      <c r="F9446" s="2">
        <v>38.873306914295803</v>
      </c>
      <c r="G9446" s="2">
        <v>119.06358695652099</v>
      </c>
      <c r="H9446" s="2">
        <v>4.6956521739130404</v>
      </c>
      <c r="I9446" s="57"/>
      <c r="J9446" s="2">
        <v>1.5330928017980701</v>
      </c>
      <c r="K9446" s="2">
        <v>0.54347826086956497</v>
      </c>
      <c r="L9446" s="2">
        <v>0</v>
      </c>
      <c r="M9446" s="2">
        <v>0</v>
      </c>
      <c r="N9446" s="2">
        <v>0</v>
      </c>
      <c r="O9446" s="2">
        <v>0</v>
      </c>
      <c r="P9446" s="2">
        <v>3.7002173913043399</v>
      </c>
      <c r="Q9446" s="2">
        <v>0</v>
      </c>
      <c r="R9446" s="2">
        <v>18.282608695652101</v>
      </c>
      <c r="S9446" s="2">
        <v>5.9691252144082299</v>
      </c>
      <c r="T9446" s="2">
        <v>13.238043478260799</v>
      </c>
      <c r="U9446" s="2">
        <v>12.422826086956499</v>
      </c>
      <c r="V9446" s="2">
        <v>8.3780682557520496</v>
      </c>
      <c r="W9446" s="2">
        <v>18.1241304347826</v>
      </c>
      <c r="X9446" s="2">
        <v>20.139130434782601</v>
      </c>
      <c r="Y9446" s="2">
        <v>0</v>
      </c>
      <c r="Z9446" s="2">
        <v>12.492648015614799</v>
      </c>
      <c r="AA9446" s="2">
        <v>27.917499999999901</v>
      </c>
      <c r="AB9446" s="2">
        <v>0</v>
      </c>
      <c r="AC9446" s="2">
        <v>0</v>
      </c>
      <c r="AD9446" s="2">
        <v>9.1148400070976496</v>
      </c>
      <c r="AE9446" s="2">
        <v>0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s="2">
        <v>0</v>
      </c>
      <c r="AL9446">
        <v>335649</v>
      </c>
      <c r="AM9446" s="57">
        <v>2</v>
      </c>
    </row>
    <row r="9447" spans="1:39" x14ac:dyDescent="0.35">
      <c r="A9447" t="s">
        <v>19701</v>
      </c>
      <c r="B9447" t="s">
        <v>9418</v>
      </c>
      <c r="C9447" t="s">
        <v>17974</v>
      </c>
      <c r="D9447" t="s">
        <v>19987</v>
      </c>
      <c r="E9447" s="2">
        <v>96.315217391304301</v>
      </c>
      <c r="F9447" s="2">
        <v>120.449272091186</v>
      </c>
      <c r="G9447" s="2">
        <v>193.35163043478201</v>
      </c>
      <c r="H9447" s="2">
        <v>4.8913043478260798</v>
      </c>
      <c r="I9447" s="57"/>
      <c r="J9447" s="2">
        <v>3.0470601512244602</v>
      </c>
      <c r="K9447" s="2">
        <v>4.3206521739130404</v>
      </c>
      <c r="L9447" s="2">
        <v>1.3538043478260799</v>
      </c>
      <c r="M9447" s="2">
        <v>7.2594565217391303</v>
      </c>
      <c r="N9447" s="2">
        <v>0</v>
      </c>
      <c r="O9447" s="2">
        <v>9.9021739130434696</v>
      </c>
      <c r="P9447" s="2">
        <v>5.6657608695652097</v>
      </c>
      <c r="Q9447" s="2">
        <v>13.8478260869565</v>
      </c>
      <c r="R9447" s="2">
        <v>0</v>
      </c>
      <c r="S9447" s="2">
        <v>8.6265658503554903</v>
      </c>
      <c r="T9447" s="2">
        <v>2.9293478260869499</v>
      </c>
      <c r="U9447" s="2">
        <v>0</v>
      </c>
      <c r="V9447" s="2">
        <v>1.82485046834443</v>
      </c>
      <c r="W9447" s="2">
        <v>43.399456521739097</v>
      </c>
      <c r="X9447" s="2">
        <v>5.0630434782608598</v>
      </c>
      <c r="Y9447" s="2">
        <v>25.184782608695599</v>
      </c>
      <c r="Z9447" s="2">
        <v>45.878907572508702</v>
      </c>
      <c r="AA9447" s="2">
        <v>47.331521739130402</v>
      </c>
      <c r="AB9447" s="2">
        <v>13.228260869565201</v>
      </c>
      <c r="AC9447" s="2">
        <v>0</v>
      </c>
      <c r="AD9447" s="2">
        <v>37.725990294549099</v>
      </c>
      <c r="AE9447" s="2">
        <v>0</v>
      </c>
      <c r="AF9447" s="2">
        <v>8.3777173913043406</v>
      </c>
      <c r="AG9447" s="2">
        <v>0</v>
      </c>
      <c r="AH9447" s="2">
        <v>0</v>
      </c>
      <c r="AI9447" s="2">
        <v>0</v>
      </c>
      <c r="AJ9447" s="2">
        <v>0.59652173913043405</v>
      </c>
      <c r="AK9447" s="2">
        <v>0</v>
      </c>
      <c r="AL9447">
        <v>335700</v>
      </c>
      <c r="AM9447" s="57">
        <v>2</v>
      </c>
    </row>
    <row r="9448" spans="1:39" x14ac:dyDescent="0.35">
      <c r="A9448" t="s">
        <v>19701</v>
      </c>
      <c r="B9448" t="s">
        <v>9156</v>
      </c>
      <c r="C9448" t="s">
        <v>17892</v>
      </c>
      <c r="D9448" t="s">
        <v>20744</v>
      </c>
      <c r="E9448" s="2">
        <v>104.119565217391</v>
      </c>
      <c r="F9448" s="2">
        <v>105.512057626057</v>
      </c>
      <c r="G9448" s="2">
        <v>183.09782608695599</v>
      </c>
      <c r="H9448" s="2">
        <v>15.25</v>
      </c>
      <c r="I9448" s="57"/>
      <c r="J9448" s="2">
        <v>8.7879736924522405</v>
      </c>
      <c r="K9448" s="2">
        <v>0</v>
      </c>
      <c r="L9448" s="2">
        <v>0</v>
      </c>
      <c r="M9448" s="2">
        <v>6.0081521739130404</v>
      </c>
      <c r="N9448" s="2">
        <v>0</v>
      </c>
      <c r="O9448" s="2">
        <v>0</v>
      </c>
      <c r="P9448" s="2">
        <v>7.1711956521739104</v>
      </c>
      <c r="Q9448" s="2">
        <v>9.8668478260869499</v>
      </c>
      <c r="R9448" s="2">
        <v>0</v>
      </c>
      <c r="S9448" s="2">
        <v>5.6858753523332197</v>
      </c>
      <c r="T9448" s="2">
        <v>5.5489130434782599</v>
      </c>
      <c r="U9448" s="2">
        <v>42.293478260869499</v>
      </c>
      <c r="V9448" s="2">
        <v>27.569683683056599</v>
      </c>
      <c r="W9448" s="2">
        <v>23.168478260869499</v>
      </c>
      <c r="X9448" s="2">
        <v>23.980978260869499</v>
      </c>
      <c r="Y9448" s="2">
        <v>0</v>
      </c>
      <c r="Z9448" s="2">
        <v>27.170372690259899</v>
      </c>
      <c r="AA9448" s="2">
        <v>15.945652173913</v>
      </c>
      <c r="AB9448" s="2">
        <v>24.7173913043478</v>
      </c>
      <c r="AC9448" s="2">
        <v>0</v>
      </c>
      <c r="AD9448" s="2">
        <v>23.432508612589999</v>
      </c>
      <c r="AE9448" s="2">
        <v>0</v>
      </c>
      <c r="AF9448" s="2">
        <v>0</v>
      </c>
      <c r="AG9448" s="2">
        <v>0</v>
      </c>
      <c r="AH9448" s="2">
        <v>0</v>
      </c>
      <c r="AI9448" s="2">
        <v>9.1467391304347796</v>
      </c>
      <c r="AJ9448" s="2">
        <v>0</v>
      </c>
      <c r="AK9448" s="2">
        <v>0</v>
      </c>
      <c r="AL9448">
        <v>335342</v>
      </c>
      <c r="AM9448" s="57">
        <v>2</v>
      </c>
    </row>
    <row r="9449" spans="1:39" x14ac:dyDescent="0.35">
      <c r="A9449" t="s">
        <v>19701</v>
      </c>
      <c r="B9449" t="s">
        <v>9526</v>
      </c>
      <c r="C9449" t="s">
        <v>17985</v>
      </c>
      <c r="D9449" t="s">
        <v>20763</v>
      </c>
      <c r="E9449" s="2">
        <v>245.608695652173</v>
      </c>
      <c r="F9449" s="2">
        <v>120.542326075411</v>
      </c>
      <c r="G9449" s="2">
        <v>493.43739130434699</v>
      </c>
      <c r="H9449" s="2">
        <v>5.6521739130434696</v>
      </c>
      <c r="I9449" s="57"/>
      <c r="J9449" s="2">
        <v>1.38077535847052</v>
      </c>
      <c r="K9449" s="2">
        <v>0</v>
      </c>
      <c r="L9449" s="2">
        <v>0</v>
      </c>
      <c r="M9449" s="2">
        <v>17.540760869565201</v>
      </c>
      <c r="N9449" s="2">
        <v>0</v>
      </c>
      <c r="O9449" s="2">
        <v>0</v>
      </c>
      <c r="P9449" s="2">
        <v>17.682065217391301</v>
      </c>
      <c r="Q9449" s="2">
        <v>27.013586956521699</v>
      </c>
      <c r="R9449" s="2">
        <v>0</v>
      </c>
      <c r="S9449" s="2">
        <v>6.59917684545937</v>
      </c>
      <c r="T9449" s="2">
        <v>4.7173913043478199</v>
      </c>
      <c r="U9449" s="2">
        <v>256.684782608695</v>
      </c>
      <c r="V9449" s="2">
        <v>63.858204992033897</v>
      </c>
      <c r="W9449" s="2">
        <v>16.9836956521739</v>
      </c>
      <c r="X9449" s="2">
        <v>5.2010869565217304</v>
      </c>
      <c r="Y9449" s="2">
        <v>8.3641304347826093</v>
      </c>
      <c r="Z9449" s="2">
        <v>7.4628252788104099</v>
      </c>
      <c r="AA9449" s="2">
        <v>20.119565217391301</v>
      </c>
      <c r="AB9449" s="2">
        <v>5.2663043478260798</v>
      </c>
      <c r="AC9449" s="2">
        <v>9.8994565217391308</v>
      </c>
      <c r="AD9449" s="2">
        <v>8.6198884758364294</v>
      </c>
      <c r="AE9449" s="2">
        <v>10.524456521739101</v>
      </c>
      <c r="AF9449" s="2">
        <v>9.88043478260869</v>
      </c>
      <c r="AG9449" s="2">
        <v>0</v>
      </c>
      <c r="AH9449" s="2">
        <v>0</v>
      </c>
      <c r="AI9449" s="2">
        <v>61.695108695652102</v>
      </c>
      <c r="AJ9449" s="2">
        <v>14.576086956521699</v>
      </c>
      <c r="AK9449" s="2">
        <v>1.6363043478260799</v>
      </c>
      <c r="AL9449">
        <v>335845</v>
      </c>
      <c r="AM9449" s="57">
        <v>2</v>
      </c>
    </row>
    <row r="9450" spans="1:39" x14ac:dyDescent="0.35">
      <c r="A9450" t="s">
        <v>19701</v>
      </c>
      <c r="B9450" t="s">
        <v>9481</v>
      </c>
      <c r="C9450" t="s">
        <v>17820</v>
      </c>
      <c r="D9450" t="s">
        <v>20749</v>
      </c>
      <c r="E9450" s="2">
        <v>300.03260869565202</v>
      </c>
      <c r="F9450" s="2">
        <v>46.159460928159902</v>
      </c>
      <c r="G9450" s="2">
        <v>230.82239130434701</v>
      </c>
      <c r="H9450" s="2">
        <v>9.5869565217391308</v>
      </c>
      <c r="I9450" s="57"/>
      <c r="J9450" s="2">
        <v>1.9171829149005499</v>
      </c>
      <c r="K9450" s="2">
        <v>0</v>
      </c>
      <c r="L9450" s="2">
        <v>0.78260869565217395</v>
      </c>
      <c r="M9450" s="2">
        <v>22.720108695652101</v>
      </c>
      <c r="N9450" s="2">
        <v>0</v>
      </c>
      <c r="O9450" s="2">
        <v>0</v>
      </c>
      <c r="P9450" s="2">
        <v>7.5239130434782604</v>
      </c>
      <c r="Q9450" s="2">
        <v>21.760869565217298</v>
      </c>
      <c r="R9450" s="2">
        <v>0</v>
      </c>
      <c r="S9450" s="2">
        <v>4.3517009020758604</v>
      </c>
      <c r="T9450" s="2">
        <v>0</v>
      </c>
      <c r="U9450" s="2">
        <v>20.9375</v>
      </c>
      <c r="V9450" s="2">
        <v>4.1870448864253804</v>
      </c>
      <c r="W9450" s="2">
        <v>25.732065217391298</v>
      </c>
      <c r="X9450" s="2">
        <v>31.069239130434699</v>
      </c>
      <c r="Y9450" s="2">
        <v>0</v>
      </c>
      <c r="Z9450" s="2">
        <v>11.3590261928051</v>
      </c>
      <c r="AA9450" s="2">
        <v>35.296413043478204</v>
      </c>
      <c r="AB9450" s="2">
        <v>29.950978260869501</v>
      </c>
      <c r="AC9450" s="2">
        <v>1.5649999999999999</v>
      </c>
      <c r="AD9450" s="2">
        <v>13.3610259754374</v>
      </c>
      <c r="AE9450" s="2">
        <v>0</v>
      </c>
      <c r="AF9450" s="2">
        <v>0</v>
      </c>
      <c r="AG9450" s="2">
        <v>0</v>
      </c>
      <c r="AH9450" s="2">
        <v>0</v>
      </c>
      <c r="AI9450" s="2">
        <v>23.8967391304347</v>
      </c>
      <c r="AJ9450" s="2">
        <v>0</v>
      </c>
      <c r="AK9450" s="2">
        <v>0</v>
      </c>
      <c r="AL9450">
        <v>335792</v>
      </c>
      <c r="AM9450" s="57">
        <v>2</v>
      </c>
    </row>
    <row r="9451" spans="1:39" x14ac:dyDescent="0.35">
      <c r="A9451" t="s">
        <v>19701</v>
      </c>
      <c r="B9451" t="s">
        <v>8992</v>
      </c>
      <c r="C9451" t="s">
        <v>17822</v>
      </c>
      <c r="D9451" t="s">
        <v>20752</v>
      </c>
      <c r="E9451" s="2">
        <v>218.739130434782</v>
      </c>
      <c r="F9451" s="2">
        <v>26.445110316040498</v>
      </c>
      <c r="G9451" s="2">
        <v>96.409673913043406</v>
      </c>
      <c r="H9451" s="2">
        <v>4.7853260869565197</v>
      </c>
      <c r="I9451" s="57"/>
      <c r="J9451" s="2">
        <v>1.3126118067978501</v>
      </c>
      <c r="K9451" s="2">
        <v>0</v>
      </c>
      <c r="L9451" s="2">
        <v>0</v>
      </c>
      <c r="M9451" s="2">
        <v>0</v>
      </c>
      <c r="N9451" s="2">
        <v>0</v>
      </c>
      <c r="O9451" s="2">
        <v>0</v>
      </c>
      <c r="P9451" s="2">
        <v>4.1377173913043404</v>
      </c>
      <c r="Q9451" s="2">
        <v>0</v>
      </c>
      <c r="R9451" s="2">
        <v>0</v>
      </c>
      <c r="S9451" s="2">
        <v>0</v>
      </c>
      <c r="T9451" s="2">
        <v>0</v>
      </c>
      <c r="U9451" s="2">
        <v>0</v>
      </c>
      <c r="V9451" s="2">
        <v>0</v>
      </c>
      <c r="W9451" s="2">
        <v>32.836195652173899</v>
      </c>
      <c r="X9451" s="2">
        <v>23.453586956521701</v>
      </c>
      <c r="Y9451" s="2">
        <v>0</v>
      </c>
      <c r="Z9451" s="2">
        <v>15.4402504472271</v>
      </c>
      <c r="AA9451" s="2">
        <v>28.922173913043402</v>
      </c>
      <c r="AB9451" s="2">
        <v>2.2746739130434701</v>
      </c>
      <c r="AC9451" s="2">
        <v>0</v>
      </c>
      <c r="AD9451" s="2">
        <v>8.5572748956469802</v>
      </c>
      <c r="AE9451" s="2">
        <v>0</v>
      </c>
      <c r="AF9451" s="2">
        <v>0</v>
      </c>
      <c r="AG9451" s="2">
        <v>0</v>
      </c>
      <c r="AH9451" s="2">
        <v>0</v>
      </c>
      <c r="AI9451" s="2">
        <v>0</v>
      </c>
      <c r="AJ9451" s="2">
        <v>0</v>
      </c>
      <c r="AK9451" s="2">
        <v>0</v>
      </c>
      <c r="AL9451">
        <v>335046</v>
      </c>
      <c r="AM9451" s="57">
        <v>2</v>
      </c>
    </row>
    <row r="9452" spans="1:39" x14ac:dyDescent="0.35">
      <c r="A9452" t="s">
        <v>19701</v>
      </c>
      <c r="B9452" t="s">
        <v>9183</v>
      </c>
      <c r="C9452" t="s">
        <v>17903</v>
      </c>
      <c r="D9452" t="s">
        <v>20752</v>
      </c>
      <c r="E9452" s="2">
        <v>115.336956521739</v>
      </c>
      <c r="F9452" s="2">
        <v>33.390500424088202</v>
      </c>
      <c r="G9452" s="2">
        <v>64.185978260869504</v>
      </c>
      <c r="H9452" s="2">
        <v>8.9701086956521703</v>
      </c>
      <c r="I9452" s="57"/>
      <c r="J9452" s="2">
        <v>4.6663839411931001</v>
      </c>
      <c r="K9452" s="2">
        <v>0</v>
      </c>
      <c r="L9452" s="2">
        <v>0</v>
      </c>
      <c r="M9452" s="2">
        <v>0</v>
      </c>
      <c r="N9452" s="2">
        <v>0</v>
      </c>
      <c r="O9452" s="2">
        <v>0</v>
      </c>
      <c r="P9452" s="2">
        <v>3.8143478260869501</v>
      </c>
      <c r="Q9452" s="2">
        <v>0</v>
      </c>
      <c r="R9452" s="2">
        <v>0</v>
      </c>
      <c r="S9452" s="2">
        <v>0</v>
      </c>
      <c r="T9452" s="2">
        <v>0</v>
      </c>
      <c r="U9452" s="2">
        <v>0</v>
      </c>
      <c r="V9452" s="2">
        <v>0</v>
      </c>
      <c r="W9452" s="2">
        <v>12.310108695652101</v>
      </c>
      <c r="X9452" s="2">
        <v>10.375</v>
      </c>
      <c r="Y9452" s="2">
        <v>0</v>
      </c>
      <c r="Z9452" s="2">
        <v>11.801130901894201</v>
      </c>
      <c r="AA9452" s="2">
        <v>23.8947826086956</v>
      </c>
      <c r="AB9452" s="2">
        <v>4.8216304347826</v>
      </c>
      <c r="AC9452" s="2">
        <v>0</v>
      </c>
      <c r="AD9452" s="2">
        <v>14.938705117331001</v>
      </c>
      <c r="AE9452" s="2">
        <v>0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 s="2">
        <v>0</v>
      </c>
      <c r="AL9452">
        <v>335380</v>
      </c>
      <c r="AM9452" s="57">
        <v>2</v>
      </c>
    </row>
    <row r="9453" spans="1:39" x14ac:dyDescent="0.35">
      <c r="A9453" t="s">
        <v>19701</v>
      </c>
      <c r="B9453" t="s">
        <v>9214</v>
      </c>
      <c r="C9453" t="s">
        <v>17919</v>
      </c>
      <c r="D9453" t="s">
        <v>20752</v>
      </c>
      <c r="E9453" s="2">
        <v>172.619565217391</v>
      </c>
      <c r="F9453" s="2">
        <v>40.871935016686599</v>
      </c>
      <c r="G9453" s="2">
        <v>117.588260869565</v>
      </c>
      <c r="H9453" s="2">
        <v>3.88043478260869</v>
      </c>
      <c r="I9453" s="57"/>
      <c r="J9453" s="2">
        <v>1.34878156287387</v>
      </c>
      <c r="K9453" s="2">
        <v>0</v>
      </c>
      <c r="L9453" s="2">
        <v>0</v>
      </c>
      <c r="M9453" s="2">
        <v>0</v>
      </c>
      <c r="N9453" s="2">
        <v>0</v>
      </c>
      <c r="O9453" s="2">
        <v>0</v>
      </c>
      <c r="P9453" s="2">
        <v>4.9951086956521698</v>
      </c>
      <c r="Q9453" s="2">
        <v>0</v>
      </c>
      <c r="R9453" s="2">
        <v>0</v>
      </c>
      <c r="S9453" s="2">
        <v>0</v>
      </c>
      <c r="T9453" s="2">
        <v>0</v>
      </c>
      <c r="U9453" s="2">
        <v>0</v>
      </c>
      <c r="V9453" s="2">
        <v>0</v>
      </c>
      <c r="W9453" s="2">
        <v>9.4548913043478198</v>
      </c>
      <c r="X9453" s="2">
        <v>38.077717391304297</v>
      </c>
      <c r="Y9453" s="2">
        <v>0</v>
      </c>
      <c r="Z9453" s="2">
        <v>16.521629620300899</v>
      </c>
      <c r="AA9453" s="2">
        <v>19.9757608695652</v>
      </c>
      <c r="AB9453" s="2">
        <v>41.204347826086902</v>
      </c>
      <c r="AC9453" s="2">
        <v>0</v>
      </c>
      <c r="AD9453" s="2">
        <v>21.265298155027999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>
        <v>335418</v>
      </c>
      <c r="AM9453" s="57">
        <v>2</v>
      </c>
    </row>
    <row r="9454" spans="1:39" x14ac:dyDescent="0.35">
      <c r="A9454" t="s">
        <v>19701</v>
      </c>
      <c r="B9454" t="s">
        <v>9539</v>
      </c>
      <c r="C9454" t="s">
        <v>18011</v>
      </c>
      <c r="D9454" t="s">
        <v>20744</v>
      </c>
      <c r="E9454" s="2">
        <v>10.119565217391299</v>
      </c>
      <c r="F9454" s="2">
        <v>188.32330827067599</v>
      </c>
      <c r="G9454" s="2">
        <v>31.7624999999999</v>
      </c>
      <c r="H9454" s="2">
        <v>1.4320652173913</v>
      </c>
      <c r="I9454" s="57"/>
      <c r="J9454" s="2">
        <v>8.4908700322234107</v>
      </c>
      <c r="K9454" s="2">
        <v>0</v>
      </c>
      <c r="L9454" s="2">
        <v>3.1030434782608598</v>
      </c>
      <c r="M9454" s="2">
        <v>0.57804347826086899</v>
      </c>
      <c r="N9454" s="2">
        <v>0</v>
      </c>
      <c r="O9454" s="2">
        <v>0</v>
      </c>
      <c r="P9454" s="2">
        <v>0</v>
      </c>
      <c r="Q9454" s="2">
        <v>3.0244565217391299</v>
      </c>
      <c r="R9454" s="2">
        <v>0</v>
      </c>
      <c r="S9454" s="2">
        <v>17.932330827067599</v>
      </c>
      <c r="T9454" s="2">
        <v>0</v>
      </c>
      <c r="U9454" s="2">
        <v>0</v>
      </c>
      <c r="V9454" s="2">
        <v>0</v>
      </c>
      <c r="W9454" s="2">
        <v>8.2472826086956506</v>
      </c>
      <c r="X9454" s="2">
        <v>4.6983695652173898</v>
      </c>
      <c r="Y9454" s="2">
        <v>0</v>
      </c>
      <c r="Z9454" s="2">
        <v>76.756176154672303</v>
      </c>
      <c r="AA9454" s="2">
        <v>9.1684782608695592</v>
      </c>
      <c r="AB9454" s="2">
        <v>0</v>
      </c>
      <c r="AC9454" s="2">
        <v>0</v>
      </c>
      <c r="AD9454" s="2">
        <v>54.360902255638997</v>
      </c>
      <c r="AE9454" s="2">
        <v>0</v>
      </c>
      <c r="AF9454" s="2">
        <v>0</v>
      </c>
      <c r="AG9454" s="2">
        <v>0</v>
      </c>
      <c r="AH9454" s="2">
        <v>0</v>
      </c>
      <c r="AI9454" s="2">
        <v>1.5107608695652099</v>
      </c>
      <c r="AJ9454" s="2">
        <v>0</v>
      </c>
      <c r="AK9454" s="2">
        <v>0</v>
      </c>
      <c r="AL9454">
        <v>335869</v>
      </c>
      <c r="AM9454" s="57">
        <v>2</v>
      </c>
    </row>
    <row r="9455" spans="1:39" x14ac:dyDescent="0.35">
      <c r="A9455" t="s">
        <v>19701</v>
      </c>
      <c r="B9455" t="s">
        <v>9420</v>
      </c>
      <c r="C9455" t="s">
        <v>17976</v>
      </c>
      <c r="D9455" t="s">
        <v>19987</v>
      </c>
      <c r="E9455" s="2">
        <v>228.25</v>
      </c>
      <c r="F9455" s="2">
        <v>96.934730225248799</v>
      </c>
      <c r="G9455" s="2">
        <v>368.75586956521698</v>
      </c>
      <c r="H9455" s="2">
        <v>3.9782608695652102</v>
      </c>
      <c r="I9455" s="57"/>
      <c r="J9455" s="2">
        <v>1.0457640840039999</v>
      </c>
      <c r="K9455" s="2">
        <v>4.4836956521739104</v>
      </c>
      <c r="L9455" s="2">
        <v>3.3701086956521702</v>
      </c>
      <c r="M9455" s="2">
        <v>15.293478260869501</v>
      </c>
      <c r="N9455" s="2">
        <v>4.56793478260869</v>
      </c>
      <c r="O9455" s="2">
        <v>7.9836956521739104</v>
      </c>
      <c r="P9455" s="2">
        <v>9.3642391304347807</v>
      </c>
      <c r="Q9455" s="2">
        <v>27.899239130434701</v>
      </c>
      <c r="R9455" s="2">
        <v>0</v>
      </c>
      <c r="S9455" s="2">
        <v>7.3338635173103404</v>
      </c>
      <c r="T9455" s="2">
        <v>0</v>
      </c>
      <c r="U9455" s="2">
        <v>0</v>
      </c>
      <c r="V9455" s="2">
        <v>0</v>
      </c>
      <c r="W9455" s="2">
        <v>114.173913043478</v>
      </c>
      <c r="X9455" s="2">
        <v>4.5652173913043397</v>
      </c>
      <c r="Y9455" s="2">
        <v>0</v>
      </c>
      <c r="Z9455" s="2">
        <v>31.212914900709499</v>
      </c>
      <c r="AA9455" s="2">
        <v>88.584239130434696</v>
      </c>
      <c r="AB9455" s="2">
        <v>25.641304347826001</v>
      </c>
      <c r="AC9455" s="2">
        <v>18.3668478260869</v>
      </c>
      <c r="AD9455" s="2">
        <v>34.854516881756197</v>
      </c>
      <c r="AE9455" s="2">
        <v>0</v>
      </c>
      <c r="AF9455" s="2">
        <v>23.649456521739101</v>
      </c>
      <c r="AG9455" s="2">
        <v>0</v>
      </c>
      <c r="AH9455" s="2">
        <v>0</v>
      </c>
      <c r="AI9455" s="2">
        <v>0</v>
      </c>
      <c r="AJ9455" s="2">
        <v>0</v>
      </c>
      <c r="AK9455" s="2">
        <v>16.8342391304347</v>
      </c>
      <c r="AL9455">
        <v>335702</v>
      </c>
      <c r="AM9455" s="57">
        <v>2</v>
      </c>
    </row>
    <row r="9456" spans="1:39" x14ac:dyDescent="0.35">
      <c r="A9456" t="s">
        <v>19701</v>
      </c>
      <c r="B9456" t="s">
        <v>22012</v>
      </c>
      <c r="C9456" t="s">
        <v>22013</v>
      </c>
      <c r="D9456" t="s">
        <v>20745</v>
      </c>
      <c r="E9456" s="2">
        <v>34.728260869565197</v>
      </c>
      <c r="F9456" s="2">
        <v>49.0516431924882</v>
      </c>
      <c r="G9456" s="2">
        <v>28.391304347826001</v>
      </c>
      <c r="H9456" s="2">
        <v>5.0407608695652097</v>
      </c>
      <c r="I9456" s="57"/>
      <c r="J9456" s="2">
        <v>8.7089201877934208</v>
      </c>
      <c r="K9456" s="2">
        <v>0</v>
      </c>
      <c r="L9456" s="2">
        <v>0</v>
      </c>
      <c r="M9456" s="2">
        <v>0</v>
      </c>
      <c r="N9456" s="2">
        <v>0</v>
      </c>
      <c r="O9456" s="2">
        <v>0</v>
      </c>
      <c r="P9456" s="2">
        <v>0</v>
      </c>
      <c r="Q9456" s="2">
        <v>5.2771739130434696</v>
      </c>
      <c r="R9456" s="2">
        <v>0</v>
      </c>
      <c r="S9456" s="2">
        <v>9.1173708920187693</v>
      </c>
      <c r="T9456" s="2">
        <v>4.9565217391304301</v>
      </c>
      <c r="U9456" s="2">
        <v>5.4347826086956499E-2</v>
      </c>
      <c r="V9456" s="2">
        <v>8.6572769953051605</v>
      </c>
      <c r="W9456" s="2">
        <v>4.7364130434782599</v>
      </c>
      <c r="X9456" s="2">
        <v>0</v>
      </c>
      <c r="Y9456" s="2">
        <v>0</v>
      </c>
      <c r="Z9456" s="2">
        <v>8.1830985915492906</v>
      </c>
      <c r="AA9456" s="2">
        <v>5.2391304347826004</v>
      </c>
      <c r="AB9456" s="2">
        <v>0</v>
      </c>
      <c r="AC9456" s="2">
        <v>0</v>
      </c>
      <c r="AD9456" s="2">
        <v>9.0516431924882603</v>
      </c>
      <c r="AE9456" s="2">
        <v>0</v>
      </c>
      <c r="AF9456" s="2">
        <v>3.0869565217391299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>
        <v>335077</v>
      </c>
      <c r="AM9456" s="57">
        <v>2</v>
      </c>
    </row>
    <row r="9457" spans="1:39" x14ac:dyDescent="0.35">
      <c r="A9457" t="s">
        <v>19701</v>
      </c>
      <c r="B9457" t="s">
        <v>9290</v>
      </c>
      <c r="C9457" t="s">
        <v>15341</v>
      </c>
      <c r="D9457" t="s">
        <v>19888</v>
      </c>
      <c r="E9457" s="2">
        <v>129.26086956521701</v>
      </c>
      <c r="F9457" s="2">
        <v>64.777598385469204</v>
      </c>
      <c r="G9457" s="2">
        <v>139.55347826086901</v>
      </c>
      <c r="H9457" s="2">
        <v>3.9945652173913002</v>
      </c>
      <c r="I9457" s="57"/>
      <c r="J9457" s="2">
        <v>1.85418768920282</v>
      </c>
      <c r="K9457" s="2">
        <v>1.13043478260869</v>
      </c>
      <c r="L9457" s="2">
        <v>0</v>
      </c>
      <c r="M9457" s="2">
        <v>14.423913043478199</v>
      </c>
      <c r="N9457" s="2">
        <v>0</v>
      </c>
      <c r="O9457" s="2">
        <v>0</v>
      </c>
      <c r="P9457" s="2">
        <v>5.9610869565217302</v>
      </c>
      <c r="Q9457" s="2">
        <v>11.548913043478199</v>
      </c>
      <c r="R9457" s="2">
        <v>4.9728260869565197</v>
      </c>
      <c r="S9457" s="2">
        <v>7.6690211907164398</v>
      </c>
      <c r="T9457" s="2">
        <v>4.4021739130434696</v>
      </c>
      <c r="U9457" s="2">
        <v>30.752717391304301</v>
      </c>
      <c r="V9457" s="2">
        <v>16.3181130171543</v>
      </c>
      <c r="W9457" s="2">
        <v>17.176630434782599</v>
      </c>
      <c r="X9457" s="2">
        <v>9.9972826086956506</v>
      </c>
      <c r="Y9457" s="2">
        <v>0</v>
      </c>
      <c r="Z9457" s="2">
        <v>12.613521695257299</v>
      </c>
      <c r="AA9457" s="2">
        <v>13.7880434782608</v>
      </c>
      <c r="AB9457" s="2">
        <v>21.4048913043478</v>
      </c>
      <c r="AC9457" s="2">
        <v>0</v>
      </c>
      <c r="AD9457" s="2">
        <v>16.3357719475277</v>
      </c>
      <c r="AE9457" s="2">
        <v>0</v>
      </c>
      <c r="AF9457" s="2">
        <v>0</v>
      </c>
      <c r="AG9457" s="2">
        <v>0</v>
      </c>
      <c r="AH9457" s="2">
        <v>0</v>
      </c>
      <c r="AI9457" s="2">
        <v>0</v>
      </c>
      <c r="AJ9457" s="2">
        <v>0</v>
      </c>
      <c r="AK9457" s="2">
        <v>0</v>
      </c>
      <c r="AL9457">
        <v>335523</v>
      </c>
      <c r="AM9457" s="57">
        <v>2</v>
      </c>
    </row>
    <row r="9458" spans="1:39" x14ac:dyDescent="0.35">
      <c r="A9458" t="s">
        <v>19701</v>
      </c>
      <c r="B9458" t="s">
        <v>9455</v>
      </c>
      <c r="C9458" t="s">
        <v>15308</v>
      </c>
      <c r="D9458" t="s">
        <v>20757</v>
      </c>
      <c r="E9458" s="2">
        <v>78.206521739130395</v>
      </c>
      <c r="F9458" s="2">
        <v>53.1650034746351</v>
      </c>
      <c r="G9458" s="2">
        <v>69.297499999999999</v>
      </c>
      <c r="H9458" s="2">
        <v>5.0434782608695601</v>
      </c>
      <c r="I9458" s="57"/>
      <c r="J9458" s="2">
        <v>3.86935371785962</v>
      </c>
      <c r="K9458" s="2">
        <v>0</v>
      </c>
      <c r="L9458" s="2">
        <v>0</v>
      </c>
      <c r="M9458" s="2">
        <v>2.5271739130434701</v>
      </c>
      <c r="N9458" s="2">
        <v>0</v>
      </c>
      <c r="O9458" s="2">
        <v>0</v>
      </c>
      <c r="P9458" s="2">
        <v>0.72978260869565204</v>
      </c>
      <c r="Q9458" s="2">
        <v>0</v>
      </c>
      <c r="R9458" s="2">
        <v>0</v>
      </c>
      <c r="S9458" s="2">
        <v>0</v>
      </c>
      <c r="T9458" s="2">
        <v>0</v>
      </c>
      <c r="U9458" s="2">
        <v>16.192934782608599</v>
      </c>
      <c r="V9458" s="2">
        <v>12.4232105628908</v>
      </c>
      <c r="W9458" s="2">
        <v>5.3417391304347799</v>
      </c>
      <c r="X9458" s="2">
        <v>0</v>
      </c>
      <c r="Y9458" s="2">
        <v>10.2615217391304</v>
      </c>
      <c r="Z9458" s="2">
        <v>11.970813064628199</v>
      </c>
      <c r="AA9458" s="2">
        <v>10.478478260869499</v>
      </c>
      <c r="AB9458" s="2">
        <v>18.722391304347799</v>
      </c>
      <c r="AC9458" s="2">
        <v>0</v>
      </c>
      <c r="AD9458" s="2">
        <v>22.402890896455801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>
        <v>335759</v>
      </c>
      <c r="AM9458" s="57">
        <v>2</v>
      </c>
    </row>
    <row r="9459" spans="1:39" x14ac:dyDescent="0.35">
      <c r="A9459" t="s">
        <v>19701</v>
      </c>
      <c r="B9459" t="s">
        <v>9489</v>
      </c>
      <c r="C9459" t="s">
        <v>17984</v>
      </c>
      <c r="D9459" t="s">
        <v>20762</v>
      </c>
      <c r="E9459" s="2">
        <v>33.826086956521699</v>
      </c>
      <c r="F9459" s="2">
        <v>41.182519280205597</v>
      </c>
      <c r="G9459" s="2">
        <v>23.2173913043478</v>
      </c>
      <c r="H9459" s="2">
        <v>3.0815217391304301</v>
      </c>
      <c r="I9459" s="57"/>
      <c r="J9459" s="2">
        <v>5.4659383033418996</v>
      </c>
      <c r="K9459" s="2">
        <v>0.282608695652173</v>
      </c>
      <c r="L9459" s="2">
        <v>0.21467391304347799</v>
      </c>
      <c r="M9459" s="2">
        <v>2.6956521739130399</v>
      </c>
      <c r="N9459" s="2">
        <v>0</v>
      </c>
      <c r="O9459" s="2">
        <v>0</v>
      </c>
      <c r="P9459" s="2">
        <v>0.61684782608695599</v>
      </c>
      <c r="Q9459" s="2">
        <v>4.3342391304347796</v>
      </c>
      <c r="R9459" s="2">
        <v>0</v>
      </c>
      <c r="S9459" s="2">
        <v>7.6879820051413796</v>
      </c>
      <c r="T9459" s="2">
        <v>4.2608695652173898</v>
      </c>
      <c r="U9459" s="2">
        <v>0</v>
      </c>
      <c r="V9459" s="2">
        <v>7.5578406169665797</v>
      </c>
      <c r="W9459" s="2">
        <v>3.7282608695652102</v>
      </c>
      <c r="X9459" s="2">
        <v>1.6304347826086901E-2</v>
      </c>
      <c r="Y9459" s="2">
        <v>0</v>
      </c>
      <c r="Z9459" s="2">
        <v>6.64203084832904</v>
      </c>
      <c r="AA9459" s="2">
        <v>3.95923913043478</v>
      </c>
      <c r="AB9459" s="2">
        <v>0</v>
      </c>
      <c r="AC9459" s="2">
        <v>0</v>
      </c>
      <c r="AD9459" s="2">
        <v>7.0228149100256996</v>
      </c>
      <c r="AE9459" s="2">
        <v>0</v>
      </c>
      <c r="AF9459" s="2">
        <v>0</v>
      </c>
      <c r="AG9459" s="2">
        <v>0</v>
      </c>
      <c r="AH9459" s="2">
        <v>0</v>
      </c>
      <c r="AI9459" s="2">
        <v>2.7173913043478201E-2</v>
      </c>
      <c r="AJ9459" s="2">
        <v>0</v>
      </c>
      <c r="AK9459" s="2">
        <v>0</v>
      </c>
      <c r="AL9459">
        <v>335800</v>
      </c>
      <c r="AM9459" s="57">
        <v>2</v>
      </c>
    </row>
    <row r="9460" spans="1:39" x14ac:dyDescent="0.35">
      <c r="A9460" t="s">
        <v>19701</v>
      </c>
      <c r="B9460" t="s">
        <v>9171</v>
      </c>
      <c r="C9460" t="s">
        <v>17881</v>
      </c>
      <c r="D9460" t="s">
        <v>20752</v>
      </c>
      <c r="E9460" s="2">
        <v>152.51086956521701</v>
      </c>
      <c r="F9460" s="2">
        <v>45.839084883472303</v>
      </c>
      <c r="G9460" s="2">
        <v>116.51597826086901</v>
      </c>
      <c r="H9460" s="2">
        <v>2.77173913043478</v>
      </c>
      <c r="I9460" s="57"/>
      <c r="J9460" s="2">
        <v>1.09044259140474</v>
      </c>
      <c r="K9460" s="2">
        <v>0.70652173913043403</v>
      </c>
      <c r="L9460" s="2">
        <v>0.80402173913043395</v>
      </c>
      <c r="M9460" s="2">
        <v>4.63043478260869</v>
      </c>
      <c r="N9460" s="2">
        <v>0</v>
      </c>
      <c r="O9460" s="2">
        <v>0</v>
      </c>
      <c r="P9460" s="2">
        <v>4.9918478260869499</v>
      </c>
      <c r="Q9460" s="2">
        <v>7.1114130434782599</v>
      </c>
      <c r="R9460" s="2">
        <v>0</v>
      </c>
      <c r="S9460" s="2">
        <v>2.7977335899080602</v>
      </c>
      <c r="T9460" s="2">
        <v>4.3668478260869499</v>
      </c>
      <c r="U9460" s="2">
        <v>22.540760869565201</v>
      </c>
      <c r="V9460" s="2">
        <v>10.585845627538999</v>
      </c>
      <c r="W9460" s="2">
        <v>3.9728260869565202</v>
      </c>
      <c r="X9460" s="2">
        <v>0</v>
      </c>
      <c r="Y9460" s="2">
        <v>26.586956521739101</v>
      </c>
      <c r="Z9460" s="2">
        <v>12.0226641009193</v>
      </c>
      <c r="AA9460" s="2">
        <v>18.353260869565201</v>
      </c>
      <c r="AB9460" s="2">
        <v>0</v>
      </c>
      <c r="AC9460" s="2">
        <v>19.6793478260869</v>
      </c>
      <c r="AD9460" s="2">
        <v>14.9625828522557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 s="2">
        <v>0</v>
      </c>
      <c r="AL9460">
        <v>335365</v>
      </c>
      <c r="AM9460" s="57">
        <v>2</v>
      </c>
    </row>
    <row r="9461" spans="1:39" x14ac:dyDescent="0.35">
      <c r="A9461" t="s">
        <v>19701</v>
      </c>
      <c r="B9461" t="s">
        <v>9077</v>
      </c>
      <c r="C9461" t="s">
        <v>17818</v>
      </c>
      <c r="D9461" t="s">
        <v>20748</v>
      </c>
      <c r="E9461" s="2">
        <v>59.413043478260803</v>
      </c>
      <c r="F9461" s="2">
        <v>53.243688254665201</v>
      </c>
      <c r="G9461" s="2">
        <v>52.722826086956502</v>
      </c>
      <c r="H9461" s="2">
        <v>5.6521739130434696</v>
      </c>
      <c r="I9461" s="57"/>
      <c r="J9461" s="2">
        <v>5.7080131723380898</v>
      </c>
      <c r="K9461" s="2">
        <v>0</v>
      </c>
      <c r="L9461" s="2">
        <v>0</v>
      </c>
      <c r="M9461" s="2">
        <v>0.41304347826086901</v>
      </c>
      <c r="N9461" s="2">
        <v>0</v>
      </c>
      <c r="O9461" s="2">
        <v>0</v>
      </c>
      <c r="P9461" s="2">
        <v>5.0480434782608699</v>
      </c>
      <c r="Q9461" s="2">
        <v>2.6956521739130399</v>
      </c>
      <c r="R9461" s="2">
        <v>1.9755434782608601</v>
      </c>
      <c r="S9461" s="2">
        <v>4.7173435784851803</v>
      </c>
      <c r="T9461" s="2">
        <v>2.2309782608695601</v>
      </c>
      <c r="U9461" s="2">
        <v>10.3478260869565</v>
      </c>
      <c r="V9461" s="2">
        <v>12.7030735455543</v>
      </c>
      <c r="W9461" s="2">
        <v>11.408478260869501</v>
      </c>
      <c r="X9461" s="2">
        <v>0.42934782608695599</v>
      </c>
      <c r="Y9461" s="2">
        <v>1.375</v>
      </c>
      <c r="Z9461" s="2">
        <v>13.3433589462129</v>
      </c>
      <c r="AA9461" s="2">
        <v>9.0244565217391308</v>
      </c>
      <c r="AB9461" s="2">
        <v>1.2146739130434701</v>
      </c>
      <c r="AC9461" s="2">
        <v>0</v>
      </c>
      <c r="AD9461" s="2">
        <v>10.340285400658599</v>
      </c>
      <c r="AE9461" s="2">
        <v>0</v>
      </c>
      <c r="AF9461" s="2">
        <v>0.90760869565217395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>
        <v>335225</v>
      </c>
      <c r="AM9461" s="57">
        <v>2</v>
      </c>
    </row>
    <row r="9462" spans="1:39" x14ac:dyDescent="0.35">
      <c r="A9462" t="s">
        <v>19701</v>
      </c>
      <c r="B9462" t="s">
        <v>9202</v>
      </c>
      <c r="C9462" t="s">
        <v>17910</v>
      </c>
      <c r="D9462" t="s">
        <v>20445</v>
      </c>
      <c r="E9462" s="2">
        <v>90.989130434782595</v>
      </c>
      <c r="F9462" s="2">
        <v>132.45191733365101</v>
      </c>
      <c r="G9462" s="2">
        <v>200.861413043478</v>
      </c>
      <c r="H9462" s="2">
        <v>4.5652173913043397</v>
      </c>
      <c r="I9462" s="57"/>
      <c r="J9462" s="2">
        <v>3.01039302353362</v>
      </c>
      <c r="K9462" s="2">
        <v>0</v>
      </c>
      <c r="L9462" s="2">
        <v>0</v>
      </c>
      <c r="M9462" s="2">
        <v>7.7880434782608603</v>
      </c>
      <c r="N9462" s="2">
        <v>0</v>
      </c>
      <c r="O9462" s="2">
        <v>0</v>
      </c>
      <c r="P9462" s="2">
        <v>6.2146739130434696</v>
      </c>
      <c r="Q9462" s="2">
        <v>19.877717391304301</v>
      </c>
      <c r="R9462" s="2">
        <v>0</v>
      </c>
      <c r="S9462" s="2">
        <v>13.107752956636</v>
      </c>
      <c r="T9462" s="2">
        <v>8.3858695652173907</v>
      </c>
      <c r="U9462" s="2">
        <v>44.048913043478201</v>
      </c>
      <c r="V9462" s="2">
        <v>34.576514156014802</v>
      </c>
      <c r="W9462" s="2">
        <v>32.239130434782602</v>
      </c>
      <c r="X9462" s="2">
        <v>23.307065217391301</v>
      </c>
      <c r="Y9462" s="2">
        <v>0</v>
      </c>
      <c r="Z9462" s="2">
        <v>36.628240353601697</v>
      </c>
      <c r="AA9462" s="2">
        <v>17.660326086956498</v>
      </c>
      <c r="AB9462" s="2">
        <v>35.081521739130402</v>
      </c>
      <c r="AC9462" s="2">
        <v>0</v>
      </c>
      <c r="AD9462" s="2">
        <v>34.7789989248596</v>
      </c>
      <c r="AE9462" s="2">
        <v>0</v>
      </c>
      <c r="AF9462" s="2">
        <v>0</v>
      </c>
      <c r="AG9462" s="2">
        <v>0</v>
      </c>
      <c r="AH9462" s="2">
        <v>0</v>
      </c>
      <c r="AI9462" s="2">
        <v>1.69293478260869</v>
      </c>
      <c r="AJ9462" s="2">
        <v>0</v>
      </c>
      <c r="AK9462" s="2">
        <v>0</v>
      </c>
      <c r="AL9462">
        <v>335402</v>
      </c>
      <c r="AM9462" s="57">
        <v>2</v>
      </c>
    </row>
    <row r="9463" spans="1:39" x14ac:dyDescent="0.35">
      <c r="A9463" t="s">
        <v>19701</v>
      </c>
      <c r="B9463" t="s">
        <v>21775</v>
      </c>
      <c r="C9463" t="s">
        <v>17856</v>
      </c>
      <c r="D9463" t="s">
        <v>20751</v>
      </c>
      <c r="E9463" s="2">
        <v>213.84782608695599</v>
      </c>
      <c r="F9463" s="2">
        <v>29.7</v>
      </c>
      <c r="G9463" s="2">
        <v>105.854673913043</v>
      </c>
      <c r="H9463" s="2">
        <v>4.9456521739130404</v>
      </c>
      <c r="I9463" s="57"/>
      <c r="J9463" s="2">
        <v>1.38761817627325</v>
      </c>
      <c r="K9463" s="2">
        <v>0.98913043478260798</v>
      </c>
      <c r="L9463" s="2">
        <v>0.809782608695652</v>
      </c>
      <c r="M9463" s="2">
        <v>5.6875</v>
      </c>
      <c r="N9463" s="2">
        <v>0</v>
      </c>
      <c r="O9463" s="2">
        <v>0</v>
      </c>
      <c r="P9463" s="2">
        <v>3.7527173913043401</v>
      </c>
      <c r="Q9463" s="2">
        <v>8.4905434782608697</v>
      </c>
      <c r="R9463" s="2">
        <v>0</v>
      </c>
      <c r="S9463" s="2">
        <v>2.3822201890820298</v>
      </c>
      <c r="T9463" s="2">
        <v>4.8070652173913002</v>
      </c>
      <c r="U9463" s="2">
        <v>35.127717391304301</v>
      </c>
      <c r="V9463" s="2">
        <v>11.204635559621799</v>
      </c>
      <c r="W9463" s="2">
        <v>15.070652173913</v>
      </c>
      <c r="X9463" s="2">
        <v>3.4266304347826</v>
      </c>
      <c r="Y9463" s="2">
        <v>0</v>
      </c>
      <c r="Z9463" s="2">
        <v>5.1898444647758399</v>
      </c>
      <c r="AA9463" s="2">
        <v>10.4293478260869</v>
      </c>
      <c r="AB9463" s="2">
        <v>12.317934782608599</v>
      </c>
      <c r="AC9463" s="2">
        <v>0</v>
      </c>
      <c r="AD9463" s="2">
        <v>6.3822811832875797</v>
      </c>
      <c r="AE9463" s="2">
        <v>0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s="2">
        <v>0</v>
      </c>
      <c r="AL9463">
        <v>335738</v>
      </c>
      <c r="AM9463" s="57">
        <v>2</v>
      </c>
    </row>
    <row r="9464" spans="1:39" x14ac:dyDescent="0.35">
      <c r="A9464" t="s">
        <v>19701</v>
      </c>
      <c r="B9464" t="s">
        <v>9041</v>
      </c>
      <c r="C9464" t="s">
        <v>15094</v>
      </c>
      <c r="D9464" t="s">
        <v>19987</v>
      </c>
      <c r="E9464" s="2">
        <v>94.152173913043399</v>
      </c>
      <c r="F9464" s="2">
        <v>108.870353267143</v>
      </c>
      <c r="G9464" s="2">
        <v>170.83967391304299</v>
      </c>
      <c r="H9464" s="2">
        <v>4.3369565217391299</v>
      </c>
      <c r="I9464" s="57"/>
      <c r="J9464" s="2">
        <v>2.7637958900946602</v>
      </c>
      <c r="K9464" s="2">
        <v>0.282608695652173</v>
      </c>
      <c r="L9464" s="2">
        <v>0</v>
      </c>
      <c r="M9464" s="2">
        <v>5.5951086956521703</v>
      </c>
      <c r="N9464" s="2">
        <v>0</v>
      </c>
      <c r="O9464" s="2">
        <v>0</v>
      </c>
      <c r="P9464" s="2">
        <v>8.8043478260869499</v>
      </c>
      <c r="Q9464" s="2">
        <v>8.8505434782608692</v>
      </c>
      <c r="R9464" s="2">
        <v>0</v>
      </c>
      <c r="S9464" s="2">
        <v>5.6401523897483203</v>
      </c>
      <c r="T9464" s="2">
        <v>4.69293478260869</v>
      </c>
      <c r="U9464" s="2">
        <v>50.407608695652101</v>
      </c>
      <c r="V9464" s="2">
        <v>35.113715077349298</v>
      </c>
      <c r="W9464" s="2">
        <v>17.135869565217298</v>
      </c>
      <c r="X9464" s="2">
        <v>29.076086956521699</v>
      </c>
      <c r="Y9464" s="2">
        <v>0</v>
      </c>
      <c r="Z9464" s="2">
        <v>29.449318864003601</v>
      </c>
      <c r="AA9464" s="2">
        <v>17.114130434782599</v>
      </c>
      <c r="AB9464" s="2">
        <v>24.543478260869499</v>
      </c>
      <c r="AC9464" s="2">
        <v>0</v>
      </c>
      <c r="AD9464" s="2">
        <v>26.546986839067099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>
        <v>335158</v>
      </c>
      <c r="AM9464" s="57">
        <v>2</v>
      </c>
    </row>
    <row r="9465" spans="1:39" x14ac:dyDescent="0.35">
      <c r="A9465" t="s">
        <v>19701</v>
      </c>
      <c r="B9465" t="s">
        <v>9048</v>
      </c>
      <c r="C9465" t="s">
        <v>17821</v>
      </c>
      <c r="D9465" t="s">
        <v>20751</v>
      </c>
      <c r="E9465" s="2">
        <v>101.63043478260801</v>
      </c>
      <c r="F9465" s="2">
        <v>35.574673796791402</v>
      </c>
      <c r="G9465" s="2">
        <v>60.257826086956499</v>
      </c>
      <c r="H9465" s="2">
        <v>4.6413043478260798</v>
      </c>
      <c r="I9465" s="57"/>
      <c r="J9465" s="2">
        <v>2.7401069518716499</v>
      </c>
      <c r="K9465" s="2">
        <v>0</v>
      </c>
      <c r="L9465" s="2">
        <v>0</v>
      </c>
      <c r="M9465" s="2">
        <v>0</v>
      </c>
      <c r="N9465" s="2">
        <v>0</v>
      </c>
      <c r="O9465" s="2">
        <v>0</v>
      </c>
      <c r="P9465" s="2">
        <v>1.3274999999999999</v>
      </c>
      <c r="Q9465" s="2">
        <v>0</v>
      </c>
      <c r="R9465" s="2">
        <v>9.6630434782608692</v>
      </c>
      <c r="S9465" s="2">
        <v>5.7048128342245903</v>
      </c>
      <c r="T9465" s="2">
        <v>4.8695652173913002</v>
      </c>
      <c r="U9465" s="2">
        <v>8.0376086956521693</v>
      </c>
      <c r="V9465" s="2">
        <v>7.6200641711229897</v>
      </c>
      <c r="W9465" s="2">
        <v>13.1073913043478</v>
      </c>
      <c r="X9465" s="2">
        <v>0</v>
      </c>
      <c r="Y9465" s="2">
        <v>0</v>
      </c>
      <c r="Z9465" s="2">
        <v>7.7382673796791401</v>
      </c>
      <c r="AA9465" s="2">
        <v>11.1630434782608</v>
      </c>
      <c r="AB9465" s="2">
        <v>0</v>
      </c>
      <c r="AC9465" s="2">
        <v>7.4483695652173898</v>
      </c>
      <c r="AD9465" s="2">
        <v>10.9877005347593</v>
      </c>
      <c r="AE9465" s="2">
        <v>0</v>
      </c>
      <c r="AF9465" s="2">
        <v>0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>
        <v>335168</v>
      </c>
      <c r="AM9465" s="57">
        <v>2</v>
      </c>
    </row>
    <row r="9466" spans="1:39" x14ac:dyDescent="0.35">
      <c r="A9466" t="s">
        <v>19701</v>
      </c>
      <c r="B9466" t="s">
        <v>9483</v>
      </c>
      <c r="C9466" t="s">
        <v>17127</v>
      </c>
      <c r="D9466" t="s">
        <v>20110</v>
      </c>
      <c r="E9466" s="2">
        <v>114.20652173913</v>
      </c>
      <c r="F9466" s="2">
        <v>41.034929094889101</v>
      </c>
      <c r="G9466" s="2">
        <v>78.107608695652104</v>
      </c>
      <c r="H9466" s="2">
        <v>16.309782608695599</v>
      </c>
      <c r="I9466" s="57"/>
      <c r="J9466" s="2">
        <v>8.5685733320643305</v>
      </c>
      <c r="K9466" s="2">
        <v>0</v>
      </c>
      <c r="L9466" s="2">
        <v>0</v>
      </c>
      <c r="M9466" s="2">
        <v>0</v>
      </c>
      <c r="N9466" s="2">
        <v>0</v>
      </c>
      <c r="O9466" s="2">
        <v>0</v>
      </c>
      <c r="P9466" s="2">
        <v>0.62913043478260799</v>
      </c>
      <c r="Q9466" s="2">
        <v>0</v>
      </c>
      <c r="R9466" s="2">
        <v>0</v>
      </c>
      <c r="S9466" s="2">
        <v>0</v>
      </c>
      <c r="T9466" s="2">
        <v>0</v>
      </c>
      <c r="U9466" s="2">
        <v>0</v>
      </c>
      <c r="V9466" s="2">
        <v>0</v>
      </c>
      <c r="W9466" s="2">
        <v>12.0923913043478</v>
      </c>
      <c r="X9466" s="2">
        <v>7.4772826086956501</v>
      </c>
      <c r="Y9466" s="2">
        <v>0</v>
      </c>
      <c r="Z9466" s="2">
        <v>10.2812030075187</v>
      </c>
      <c r="AA9466" s="2">
        <v>30.277826086956502</v>
      </c>
      <c r="AB9466" s="2">
        <v>11.3211956521739</v>
      </c>
      <c r="AC9466" s="2">
        <v>0</v>
      </c>
      <c r="AD9466" s="2">
        <v>21.8546302465023</v>
      </c>
      <c r="AE9466" s="2">
        <v>0</v>
      </c>
      <c r="AF9466" s="2">
        <v>0</v>
      </c>
      <c r="AG9466" s="2">
        <v>0</v>
      </c>
      <c r="AH9466" s="2">
        <v>0</v>
      </c>
      <c r="AI9466" s="2">
        <v>0</v>
      </c>
      <c r="AJ9466" s="2">
        <v>0</v>
      </c>
      <c r="AK9466" s="2">
        <v>0</v>
      </c>
      <c r="AL9466">
        <v>335794</v>
      </c>
      <c r="AM9466" s="57">
        <v>2</v>
      </c>
    </row>
    <row r="9467" spans="1:39" x14ac:dyDescent="0.35">
      <c r="A9467" t="s">
        <v>19701</v>
      </c>
      <c r="B9467" t="s">
        <v>21771</v>
      </c>
      <c r="C9467" t="s">
        <v>21772</v>
      </c>
      <c r="D9467" t="s">
        <v>19746</v>
      </c>
      <c r="E9467" s="2">
        <v>114.20652173913</v>
      </c>
      <c r="F9467" s="2">
        <v>48.032606833539496</v>
      </c>
      <c r="G9467" s="2">
        <v>91.427282608695606</v>
      </c>
      <c r="H9467" s="2">
        <v>5.3043478260869499</v>
      </c>
      <c r="I9467" s="57"/>
      <c r="J9467" s="2">
        <v>2.7867136194917599</v>
      </c>
      <c r="K9467" s="2">
        <v>1.6956521739130399</v>
      </c>
      <c r="L9467" s="2">
        <v>0.83152173913043403</v>
      </c>
      <c r="M9467" s="2">
        <v>0</v>
      </c>
      <c r="N9467" s="2">
        <v>0</v>
      </c>
      <c r="O9467" s="2">
        <v>0</v>
      </c>
      <c r="P9467" s="2">
        <v>1.8947826086956501</v>
      </c>
      <c r="Q9467" s="2">
        <v>9.1365217391304299</v>
      </c>
      <c r="R9467" s="2">
        <v>0</v>
      </c>
      <c r="S9467" s="2">
        <v>4.8</v>
      </c>
      <c r="T9467" s="2">
        <v>5.3043478260869499</v>
      </c>
      <c r="U9467" s="2">
        <v>17.316086956521701</v>
      </c>
      <c r="V9467" s="2">
        <v>11.883963072237499</v>
      </c>
      <c r="W9467" s="2">
        <v>16.482282608695598</v>
      </c>
      <c r="X9467" s="2">
        <v>7.3805434782608597</v>
      </c>
      <c r="Y9467" s="2">
        <v>0</v>
      </c>
      <c r="Z9467" s="2">
        <v>12.536670790901301</v>
      </c>
      <c r="AA9467" s="2">
        <v>18.7669565217391</v>
      </c>
      <c r="AB9467" s="2">
        <v>4.31423913043478</v>
      </c>
      <c r="AC9467" s="2">
        <v>0</v>
      </c>
      <c r="AD9467" s="2">
        <v>12.126030265537199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3</v>
      </c>
      <c r="AL9467">
        <v>335427</v>
      </c>
      <c r="AM9467" s="57">
        <v>2</v>
      </c>
    </row>
    <row r="9468" spans="1:39" x14ac:dyDescent="0.35">
      <c r="A9468" t="s">
        <v>19701</v>
      </c>
      <c r="B9468" t="s">
        <v>9308</v>
      </c>
      <c r="C9468" t="s">
        <v>17946</v>
      </c>
      <c r="D9468" t="s">
        <v>20762</v>
      </c>
      <c r="E9468" s="2">
        <v>74.510869565217305</v>
      </c>
      <c r="F9468" s="2">
        <v>49.577943107221003</v>
      </c>
      <c r="G9468" s="2">
        <v>61.568260869565201</v>
      </c>
      <c r="H9468" s="2">
        <v>3.8423913043478199</v>
      </c>
      <c r="I9468" s="57"/>
      <c r="J9468" s="2">
        <v>3.0940919037199102</v>
      </c>
      <c r="K9468" s="2">
        <v>0</v>
      </c>
      <c r="L9468" s="2">
        <v>0</v>
      </c>
      <c r="M9468" s="2">
        <v>0</v>
      </c>
      <c r="N9468" s="2">
        <v>0</v>
      </c>
      <c r="O9468" s="2">
        <v>0</v>
      </c>
      <c r="P9468" s="2">
        <v>2.54565217391304</v>
      </c>
      <c r="Q9468" s="2">
        <v>0</v>
      </c>
      <c r="R9468" s="2">
        <v>0</v>
      </c>
      <c r="S9468" s="2">
        <v>0</v>
      </c>
      <c r="T9468" s="2">
        <v>0</v>
      </c>
      <c r="U9468" s="2">
        <v>0</v>
      </c>
      <c r="V9468" s="2">
        <v>0</v>
      </c>
      <c r="W9468" s="2">
        <v>18.8047826086956</v>
      </c>
      <c r="X9468" s="2">
        <v>7.2455434782608696</v>
      </c>
      <c r="Y9468" s="2">
        <v>0</v>
      </c>
      <c r="Z9468" s="2">
        <v>20.977067833698001</v>
      </c>
      <c r="AA9468" s="2">
        <v>15.7418478260869</v>
      </c>
      <c r="AB9468" s="2">
        <v>13.3880434782608</v>
      </c>
      <c r="AC9468" s="2">
        <v>0</v>
      </c>
      <c r="AD9468" s="2">
        <v>23.456892778993399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 s="2">
        <v>0</v>
      </c>
      <c r="AL9468">
        <v>335548</v>
      </c>
      <c r="AM9468" s="57">
        <v>2</v>
      </c>
    </row>
    <row r="9469" spans="1:39" x14ac:dyDescent="0.35">
      <c r="A9469" t="s">
        <v>19701</v>
      </c>
      <c r="B9469" t="s">
        <v>9319</v>
      </c>
      <c r="C9469" t="s">
        <v>17865</v>
      </c>
      <c r="D9469" t="s">
        <v>20758</v>
      </c>
      <c r="E9469" s="2">
        <v>92.510869565217305</v>
      </c>
      <c r="F9469" s="2">
        <v>25.669792033838501</v>
      </c>
      <c r="G9469" s="2">
        <v>39.578913043478202</v>
      </c>
      <c r="H9469" s="2">
        <v>4.7527173913043397</v>
      </c>
      <c r="I9469" s="57"/>
      <c r="J9469" s="2">
        <v>3.0824814945364798</v>
      </c>
      <c r="K9469" s="2">
        <v>0</v>
      </c>
      <c r="L9469" s="2">
        <v>0</v>
      </c>
      <c r="M9469" s="2">
        <v>0</v>
      </c>
      <c r="N9469" s="2">
        <v>0</v>
      </c>
      <c r="O9469" s="2">
        <v>0</v>
      </c>
      <c r="P9469" s="2">
        <v>4.4613043478260801</v>
      </c>
      <c r="Q9469" s="2">
        <v>0</v>
      </c>
      <c r="R9469" s="2">
        <v>0</v>
      </c>
      <c r="S9469" s="2">
        <v>0</v>
      </c>
      <c r="T9469" s="2">
        <v>0</v>
      </c>
      <c r="U9469" s="2">
        <v>0</v>
      </c>
      <c r="V9469" s="2">
        <v>0</v>
      </c>
      <c r="W9469" s="2">
        <v>4.9778260869565196</v>
      </c>
      <c r="X9469" s="2">
        <v>7.0223913043478197</v>
      </c>
      <c r="Y9469" s="2">
        <v>0</v>
      </c>
      <c r="Z9469" s="2">
        <v>7.7830102220655597</v>
      </c>
      <c r="AA9469" s="2">
        <v>12.8832608695652</v>
      </c>
      <c r="AB9469" s="2">
        <v>5.48141304347826</v>
      </c>
      <c r="AC9469" s="2">
        <v>0</v>
      </c>
      <c r="AD9469" s="2">
        <v>11.9108212900951</v>
      </c>
      <c r="AE9469" s="2">
        <v>0</v>
      </c>
      <c r="AF9469" s="2">
        <v>0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>
        <v>335564</v>
      </c>
      <c r="AM9469" s="57">
        <v>2</v>
      </c>
    </row>
    <row r="9470" spans="1:39" x14ac:dyDescent="0.35">
      <c r="A9470" t="s">
        <v>19701</v>
      </c>
      <c r="B9470" t="s">
        <v>9197</v>
      </c>
      <c r="C9470" t="s">
        <v>17883</v>
      </c>
      <c r="D9470" t="s">
        <v>20379</v>
      </c>
      <c r="E9470" s="2">
        <v>149.239130434782</v>
      </c>
      <c r="F9470" s="2">
        <v>40.9425054624909</v>
      </c>
      <c r="G9470" s="2">
        <v>101.837065217391</v>
      </c>
      <c r="H9470" s="2">
        <v>4.6467391304347796</v>
      </c>
      <c r="I9470" s="57"/>
      <c r="J9470" s="2">
        <v>1.8681718863801799</v>
      </c>
      <c r="K9470" s="2">
        <v>0</v>
      </c>
      <c r="L9470" s="2">
        <v>0</v>
      </c>
      <c r="M9470" s="2">
        <v>3.5923913043478199</v>
      </c>
      <c r="N9470" s="2">
        <v>0</v>
      </c>
      <c r="O9470" s="2">
        <v>0</v>
      </c>
      <c r="P9470" s="2">
        <v>5.4638043478260796</v>
      </c>
      <c r="Q9470" s="2">
        <v>9.2119565217391308</v>
      </c>
      <c r="R9470" s="2">
        <v>0</v>
      </c>
      <c r="S9470" s="2">
        <v>3.70356882738528</v>
      </c>
      <c r="T9470" s="2">
        <v>4.4293478260869499</v>
      </c>
      <c r="U9470" s="2">
        <v>19.3423913043478</v>
      </c>
      <c r="V9470" s="2">
        <v>9.5571740713765401</v>
      </c>
      <c r="W9470" s="2">
        <v>9.9888043478260808</v>
      </c>
      <c r="X9470" s="2">
        <v>9.9343478260869507</v>
      </c>
      <c r="Y9470" s="2">
        <v>0</v>
      </c>
      <c r="Z9470" s="2">
        <v>8.0098907501820804</v>
      </c>
      <c r="AA9470" s="2">
        <v>17.445869565217301</v>
      </c>
      <c r="AB9470" s="2">
        <v>17.781413043478199</v>
      </c>
      <c r="AC9470" s="2">
        <v>0</v>
      </c>
      <c r="AD9470" s="2">
        <v>14.1627530954115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>
        <v>335397</v>
      </c>
      <c r="AM9470" s="57">
        <v>2</v>
      </c>
    </row>
    <row r="9471" spans="1:39" x14ac:dyDescent="0.35">
      <c r="A9471" t="s">
        <v>19701</v>
      </c>
      <c r="B9471" t="s">
        <v>9302</v>
      </c>
      <c r="C9471" t="s">
        <v>17945</v>
      </c>
      <c r="D9471" t="s">
        <v>20445</v>
      </c>
      <c r="E9471" s="2">
        <v>275.35869565217303</v>
      </c>
      <c r="F9471" s="2">
        <v>66.605850076974605</v>
      </c>
      <c r="G9471" s="2">
        <v>305.67500000000001</v>
      </c>
      <c r="H9471" s="2">
        <v>4.5652173913043397</v>
      </c>
      <c r="I9471" s="57"/>
      <c r="J9471" s="2">
        <v>0.99474993092014297</v>
      </c>
      <c r="K9471" s="2">
        <v>0</v>
      </c>
      <c r="L9471" s="2">
        <v>0</v>
      </c>
      <c r="M9471" s="2">
        <v>11.1875</v>
      </c>
      <c r="N9471" s="2">
        <v>0</v>
      </c>
      <c r="O9471" s="2">
        <v>0</v>
      </c>
      <c r="P9471" s="2">
        <v>16.536195652173902</v>
      </c>
      <c r="Q9471" s="2">
        <v>22.114130434782599</v>
      </c>
      <c r="R9471" s="2">
        <v>0</v>
      </c>
      <c r="S9471" s="2">
        <v>4.8186160344214999</v>
      </c>
      <c r="T9471" s="2">
        <v>0</v>
      </c>
      <c r="U9471" s="2">
        <v>4.5516304347826004</v>
      </c>
      <c r="V9471" s="2">
        <v>0.99178936564954701</v>
      </c>
      <c r="W9471" s="2">
        <v>71.853369565217307</v>
      </c>
      <c r="X9471" s="2">
        <v>38.611521739130403</v>
      </c>
      <c r="Y9471" s="2">
        <v>0</v>
      </c>
      <c r="Z9471" s="2">
        <v>24.070035132041198</v>
      </c>
      <c r="AA9471" s="2">
        <v>58.366847826086897</v>
      </c>
      <c r="AB9471" s="2">
        <v>44.798913043478201</v>
      </c>
      <c r="AC9471" s="2">
        <v>4.4021739130434696</v>
      </c>
      <c r="AD9471" s="2">
        <v>23.438795247305801</v>
      </c>
      <c r="AE9471" s="2">
        <v>0</v>
      </c>
      <c r="AF9471" s="2">
        <v>23.9211956521739</v>
      </c>
      <c r="AG9471" s="2">
        <v>3.75</v>
      </c>
      <c r="AH9471" s="2">
        <v>0</v>
      </c>
      <c r="AI9471" s="2">
        <v>0</v>
      </c>
      <c r="AJ9471" s="2">
        <v>0</v>
      </c>
      <c r="AK9471" s="2">
        <v>1.01630434782608</v>
      </c>
      <c r="AL9471">
        <v>335539</v>
      </c>
      <c r="AM9471" s="57">
        <v>2</v>
      </c>
    </row>
    <row r="9472" spans="1:39" x14ac:dyDescent="0.35">
      <c r="A9472" t="s">
        <v>19701</v>
      </c>
      <c r="B9472" t="s">
        <v>9462</v>
      </c>
      <c r="C9472" t="s">
        <v>17987</v>
      </c>
      <c r="D9472" t="s">
        <v>20761</v>
      </c>
      <c r="E9472" s="2">
        <v>141.91304347825999</v>
      </c>
      <c r="F9472" s="2">
        <v>44.920128676470497</v>
      </c>
      <c r="G9472" s="2">
        <v>106.24586956521701</v>
      </c>
      <c r="H9472" s="2">
        <v>9.4782608695652097</v>
      </c>
      <c r="I9472" s="57"/>
      <c r="J9472" s="2">
        <v>4.0073529411764701</v>
      </c>
      <c r="K9472" s="2">
        <v>0.56521739130434701</v>
      </c>
      <c r="L9472" s="2">
        <v>0</v>
      </c>
      <c r="M9472" s="2">
        <v>7.5543478260869499</v>
      </c>
      <c r="N9472" s="2">
        <v>0</v>
      </c>
      <c r="O9472" s="2">
        <v>0</v>
      </c>
      <c r="P9472" s="2">
        <v>3.8377173913043401</v>
      </c>
      <c r="Q9472" s="2">
        <v>7.06793478260869</v>
      </c>
      <c r="R9472" s="2">
        <v>8.8994565217391308</v>
      </c>
      <c r="S9472" s="2">
        <v>6.75091911764705</v>
      </c>
      <c r="T9472" s="2">
        <v>1.5896739130434701</v>
      </c>
      <c r="U9472" s="2">
        <v>19.7092391304347</v>
      </c>
      <c r="V9472" s="2">
        <v>9.0050551470588207</v>
      </c>
      <c r="W9472" s="2">
        <v>8.3641304347826093</v>
      </c>
      <c r="X9472" s="2">
        <v>14.9059782608695</v>
      </c>
      <c r="Y9472" s="2">
        <v>0</v>
      </c>
      <c r="Z9472" s="2">
        <v>9.8384650735294095</v>
      </c>
      <c r="AA9472" s="2">
        <v>12.7172826086956</v>
      </c>
      <c r="AB9472" s="2">
        <v>7.5294565217391298</v>
      </c>
      <c r="AC9472" s="2">
        <v>0</v>
      </c>
      <c r="AD9472" s="2">
        <v>8.5602022058823497</v>
      </c>
      <c r="AE9472" s="2">
        <v>0</v>
      </c>
      <c r="AF9472" s="2">
        <v>0</v>
      </c>
      <c r="AG9472" s="2">
        <v>0.71195652173913004</v>
      </c>
      <c r="AH9472" s="2">
        <v>0</v>
      </c>
      <c r="AI9472" s="2">
        <v>0</v>
      </c>
      <c r="AJ9472" s="2">
        <v>0</v>
      </c>
      <c r="AK9472" s="2">
        <v>3.3152173913043401</v>
      </c>
      <c r="AL9472">
        <v>335767</v>
      </c>
      <c r="AM9472" s="57">
        <v>2</v>
      </c>
    </row>
    <row r="9473" spans="1:39" x14ac:dyDescent="0.35">
      <c r="A9473" t="s">
        <v>19701</v>
      </c>
      <c r="B9473" t="s">
        <v>9524</v>
      </c>
      <c r="C9473" t="s">
        <v>15767</v>
      </c>
      <c r="D9473" t="s">
        <v>20768</v>
      </c>
      <c r="E9473" s="2">
        <v>121.95652173913</v>
      </c>
      <c r="F9473" s="2">
        <v>51.709197860962497</v>
      </c>
      <c r="G9473" s="2">
        <v>105.104565217391</v>
      </c>
      <c r="H9473" s="2">
        <v>1.9130434782608601</v>
      </c>
      <c r="I9473" s="57"/>
      <c r="J9473" s="2">
        <v>0.94117647058823495</v>
      </c>
      <c r="K9473" s="2">
        <v>0</v>
      </c>
      <c r="L9473" s="2">
        <v>0</v>
      </c>
      <c r="M9473" s="2">
        <v>12.5217391304347</v>
      </c>
      <c r="N9473" s="2">
        <v>0</v>
      </c>
      <c r="O9473" s="2">
        <v>0</v>
      </c>
      <c r="P9473" s="2">
        <v>9.8348913043478206</v>
      </c>
      <c r="Q9473" s="2">
        <v>0</v>
      </c>
      <c r="R9473" s="2">
        <v>16.3043478260869</v>
      </c>
      <c r="S9473" s="2">
        <v>8.0213903743315491</v>
      </c>
      <c r="T9473" s="2">
        <v>0</v>
      </c>
      <c r="U9473" s="2">
        <v>26.670869565217298</v>
      </c>
      <c r="V9473" s="2">
        <v>13.121497326203199</v>
      </c>
      <c r="W9473" s="2">
        <v>9.6682608695652092</v>
      </c>
      <c r="X9473" s="2">
        <v>5.48315217391304</v>
      </c>
      <c r="Y9473" s="2">
        <v>0</v>
      </c>
      <c r="Z9473" s="2">
        <v>7.4541711229946497</v>
      </c>
      <c r="AA9473" s="2">
        <v>12.5257608695652</v>
      </c>
      <c r="AB9473" s="2">
        <v>10.182499999999999</v>
      </c>
      <c r="AC9473" s="2">
        <v>0</v>
      </c>
      <c r="AD9473" s="2">
        <v>11.171978609625601</v>
      </c>
      <c r="AE9473" s="2">
        <v>0</v>
      </c>
      <c r="AF9473" s="2">
        <v>0</v>
      </c>
      <c r="AG9473" s="2">
        <v>0</v>
      </c>
      <c r="AH9473" s="2">
        <v>0</v>
      </c>
      <c r="AI9473" s="2">
        <v>0</v>
      </c>
      <c r="AJ9473" s="2">
        <v>0</v>
      </c>
      <c r="AK9473" s="2">
        <v>0</v>
      </c>
      <c r="AL9473">
        <v>335843</v>
      </c>
      <c r="AM9473" s="57">
        <v>2</v>
      </c>
    </row>
    <row r="9474" spans="1:39" x14ac:dyDescent="0.35">
      <c r="A9474" t="s">
        <v>19701</v>
      </c>
      <c r="B9474" t="s">
        <v>9046</v>
      </c>
      <c r="C9474" t="s">
        <v>15341</v>
      </c>
      <c r="D9474" t="s">
        <v>19888</v>
      </c>
      <c r="E9474" s="2">
        <v>196.90217391304299</v>
      </c>
      <c r="F9474" s="2">
        <v>47.181197902290897</v>
      </c>
      <c r="G9474" s="2">
        <v>154.83467391304299</v>
      </c>
      <c r="H9474" s="2">
        <v>9.8913043478260807</v>
      </c>
      <c r="I9474" s="57"/>
      <c r="J9474" s="2">
        <v>3.0140767319900599</v>
      </c>
      <c r="K9474" s="2">
        <v>0.89945652173913004</v>
      </c>
      <c r="L9474" s="2">
        <v>0</v>
      </c>
      <c r="M9474" s="2">
        <v>6.5380434782608603</v>
      </c>
      <c r="N9474" s="2">
        <v>0</v>
      </c>
      <c r="O9474" s="2">
        <v>0</v>
      </c>
      <c r="P9474" s="2">
        <v>4.4728260869565197</v>
      </c>
      <c r="Q9474" s="2">
        <v>8.3668478260869499</v>
      </c>
      <c r="R9474" s="2">
        <v>0</v>
      </c>
      <c r="S9474" s="2">
        <v>2.5495445763179601</v>
      </c>
      <c r="T9474" s="2">
        <v>8.8470652173913003</v>
      </c>
      <c r="U9474" s="2">
        <v>11.407608695652099</v>
      </c>
      <c r="V9474" s="2">
        <v>6.1720011040574096</v>
      </c>
      <c r="W9474" s="2">
        <v>7.7228260869565197</v>
      </c>
      <c r="X9474" s="2">
        <v>30.934782608695599</v>
      </c>
      <c r="Y9474" s="2">
        <v>7.3288043478260798</v>
      </c>
      <c r="Z9474" s="2">
        <v>14.012972674579</v>
      </c>
      <c r="AA9474" s="2">
        <v>34.203804347826001</v>
      </c>
      <c r="AB9474" s="2">
        <v>18.5543478260869</v>
      </c>
      <c r="AC9474" s="2">
        <v>1.13586956521739</v>
      </c>
      <c r="AD9474" s="2">
        <v>16.422577974054601</v>
      </c>
      <c r="AE9474" s="2">
        <v>0</v>
      </c>
      <c r="AF9474" s="2">
        <v>4.5310869565217304</v>
      </c>
      <c r="AG9474" s="2">
        <v>0</v>
      </c>
      <c r="AH9474" s="2">
        <v>0</v>
      </c>
      <c r="AI9474" s="2">
        <v>0</v>
      </c>
      <c r="AJ9474" s="2">
        <v>0</v>
      </c>
      <c r="AK9474" s="2">
        <v>0</v>
      </c>
      <c r="AL9474">
        <v>335163</v>
      </c>
      <c r="AM9474" s="57">
        <v>2</v>
      </c>
    </row>
    <row r="9475" spans="1:39" x14ac:dyDescent="0.35">
      <c r="A9475" t="s">
        <v>19701</v>
      </c>
      <c r="B9475" t="s">
        <v>9169</v>
      </c>
      <c r="C9475" t="s">
        <v>17898</v>
      </c>
      <c r="D9475" t="s">
        <v>20751</v>
      </c>
      <c r="E9475" s="2">
        <v>323.66304347826002</v>
      </c>
      <c r="F9475" s="2">
        <v>32.539597676058698</v>
      </c>
      <c r="G9475" s="2">
        <v>175.53108695652099</v>
      </c>
      <c r="H9475" s="2">
        <v>9.9456521739130395</v>
      </c>
      <c r="I9475" s="57"/>
      <c r="J9475" s="2">
        <v>1.84370487288847</v>
      </c>
      <c r="K9475" s="2">
        <v>2.6902173913043401</v>
      </c>
      <c r="L9475" s="2">
        <v>1.94293478260869</v>
      </c>
      <c r="M9475" s="2">
        <v>15.4483695652173</v>
      </c>
      <c r="N9475" s="2">
        <v>0</v>
      </c>
      <c r="O9475" s="2">
        <v>3.3125</v>
      </c>
      <c r="P9475" s="2">
        <v>4.50543478260869</v>
      </c>
      <c r="Q9475" s="2">
        <v>13.345108695652099</v>
      </c>
      <c r="R9475" s="2">
        <v>0</v>
      </c>
      <c r="S9475" s="2">
        <v>2.47388924337575</v>
      </c>
      <c r="T9475" s="2">
        <v>7.4266304347826004</v>
      </c>
      <c r="U9475" s="2">
        <v>20.0461956521739</v>
      </c>
      <c r="V9475" s="2">
        <v>5.0928569029787996</v>
      </c>
      <c r="W9475" s="2">
        <v>20.0625</v>
      </c>
      <c r="X9475" s="2">
        <v>18.478260869565201</v>
      </c>
      <c r="Y9475" s="2">
        <v>0</v>
      </c>
      <c r="Z9475" s="2">
        <v>7.1446082546932104</v>
      </c>
      <c r="AA9475" s="2">
        <v>29.432065217391301</v>
      </c>
      <c r="AB9475" s="2">
        <v>20.012065217391299</v>
      </c>
      <c r="AC9475" s="2">
        <v>8.8831521739130395</v>
      </c>
      <c r="AD9475" s="2">
        <v>10.8125936125197</v>
      </c>
      <c r="AE9475" s="2">
        <v>0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s="2">
        <v>0</v>
      </c>
      <c r="AL9475">
        <v>335363</v>
      </c>
      <c r="AM9475" s="57">
        <v>2</v>
      </c>
    </row>
    <row r="9476" spans="1:39" x14ac:dyDescent="0.35">
      <c r="A9476" t="s">
        <v>19701</v>
      </c>
      <c r="B9476" t="s">
        <v>9409</v>
      </c>
      <c r="C9476" t="s">
        <v>17969</v>
      </c>
      <c r="D9476" t="s">
        <v>19731</v>
      </c>
      <c r="E9476" s="2">
        <v>66.902173913043399</v>
      </c>
      <c r="F9476" s="2">
        <v>47.315190901705897</v>
      </c>
      <c r="G9476" s="2">
        <v>52.758152173912997</v>
      </c>
      <c r="H9476" s="2">
        <v>8.9103260869565197</v>
      </c>
      <c r="I9476" s="57"/>
      <c r="J9476" s="2">
        <v>7.9910641754670904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5.6222826086956497</v>
      </c>
      <c r="R9476" s="2">
        <v>5.4239130434782599</v>
      </c>
      <c r="S9476" s="2">
        <v>9.9065800162469504</v>
      </c>
      <c r="T9476" s="2">
        <v>0.82336956521739102</v>
      </c>
      <c r="U9476" s="2">
        <v>10.383152173913</v>
      </c>
      <c r="V9476" s="2">
        <v>10.0503655564581</v>
      </c>
      <c r="W9476" s="2">
        <v>4.3043478260869499</v>
      </c>
      <c r="X9476" s="2">
        <v>5.0923913043478199</v>
      </c>
      <c r="Y9476" s="2">
        <v>0</v>
      </c>
      <c r="Z9476" s="2">
        <v>8.4272948822095799</v>
      </c>
      <c r="AA9476" s="2">
        <v>6.7010869565217304</v>
      </c>
      <c r="AB9476" s="2">
        <v>5.4972826086956497</v>
      </c>
      <c r="AC9476" s="2">
        <v>0</v>
      </c>
      <c r="AD9476" s="2">
        <v>10.939886271324101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>
        <v>335685</v>
      </c>
      <c r="AM9476" s="57">
        <v>2</v>
      </c>
    </row>
    <row r="9477" spans="1:39" x14ac:dyDescent="0.35">
      <c r="A9477" t="s">
        <v>19701</v>
      </c>
      <c r="B9477" t="s">
        <v>9145</v>
      </c>
      <c r="C9477" t="s">
        <v>15341</v>
      </c>
      <c r="D9477" t="s">
        <v>19888</v>
      </c>
      <c r="E9477" s="2">
        <v>226.554347826086</v>
      </c>
      <c r="F9477" s="2">
        <v>102.281504581874</v>
      </c>
      <c r="G9477" s="2">
        <v>386.20532608695601</v>
      </c>
      <c r="H9477" s="2">
        <v>4.4891304347826004</v>
      </c>
      <c r="I9477" s="57"/>
      <c r="J9477" s="2">
        <v>1.1888883558029</v>
      </c>
      <c r="K9477" s="2">
        <v>0</v>
      </c>
      <c r="L9477" s="2">
        <v>0</v>
      </c>
      <c r="M9477" s="2">
        <v>9.8695652173912993</v>
      </c>
      <c r="N9477" s="2">
        <v>0</v>
      </c>
      <c r="O9477" s="2">
        <v>4.7934782608695601</v>
      </c>
      <c r="P9477" s="2">
        <v>14.479021739130401</v>
      </c>
      <c r="Q9477" s="2">
        <v>0</v>
      </c>
      <c r="R9477" s="2">
        <v>14.1902173913043</v>
      </c>
      <c r="S9477" s="2">
        <v>3.75809624334308</v>
      </c>
      <c r="T9477" s="2">
        <v>0</v>
      </c>
      <c r="U9477" s="2">
        <v>0</v>
      </c>
      <c r="V9477" s="2">
        <v>0</v>
      </c>
      <c r="W9477" s="2">
        <v>15.5269565217391</v>
      </c>
      <c r="X9477" s="2">
        <v>34.4132608695652</v>
      </c>
      <c r="Y9477" s="2">
        <v>0</v>
      </c>
      <c r="Z9477" s="2">
        <v>13.2260231252698</v>
      </c>
      <c r="AA9477" s="2">
        <v>65.033913043478194</v>
      </c>
      <c r="AB9477" s="2">
        <v>51.746739130434698</v>
      </c>
      <c r="AC9477" s="2">
        <v>0</v>
      </c>
      <c r="AD9477" s="2">
        <v>30.9278510771002</v>
      </c>
      <c r="AE9477" s="2">
        <v>0</v>
      </c>
      <c r="AF9477" s="2">
        <v>16.747282608695599</v>
      </c>
      <c r="AG9477" s="2">
        <v>0</v>
      </c>
      <c r="AH9477" s="2">
        <v>0</v>
      </c>
      <c r="AI9477" s="2">
        <v>154.91576086956499</v>
      </c>
      <c r="AJ9477" s="2">
        <v>0</v>
      </c>
      <c r="AK9477" s="2">
        <v>0</v>
      </c>
      <c r="AL9477">
        <v>335328</v>
      </c>
      <c r="AM9477" s="57">
        <v>2</v>
      </c>
    </row>
    <row r="9478" spans="1:39" x14ac:dyDescent="0.35">
      <c r="A9478" t="s">
        <v>19701</v>
      </c>
      <c r="B9478" t="s">
        <v>9504</v>
      </c>
      <c r="C9478" t="s">
        <v>15017</v>
      </c>
      <c r="D9478" t="s">
        <v>19987</v>
      </c>
      <c r="E9478" s="2">
        <v>225.89130434782601</v>
      </c>
      <c r="F9478" s="2">
        <v>38.4746896352612</v>
      </c>
      <c r="G9478" s="2">
        <v>144.85163043478201</v>
      </c>
      <c r="H9478" s="2">
        <v>4.5652173913043397</v>
      </c>
      <c r="I9478" s="57"/>
      <c r="J9478" s="2">
        <v>1.21258781637955</v>
      </c>
      <c r="K9478" s="2">
        <v>0</v>
      </c>
      <c r="L9478" s="2">
        <v>0</v>
      </c>
      <c r="M9478" s="2">
        <v>13.1628260869565</v>
      </c>
      <c r="N9478" s="2">
        <v>0</v>
      </c>
      <c r="O9478" s="2">
        <v>0</v>
      </c>
      <c r="P9478" s="2">
        <v>4.4717391304347798</v>
      </c>
      <c r="Q9478" s="2">
        <v>0</v>
      </c>
      <c r="R9478" s="2">
        <v>10.323152173913</v>
      </c>
      <c r="S9478" s="2">
        <v>2.74197863535752</v>
      </c>
      <c r="T9478" s="2">
        <v>27.289673913043401</v>
      </c>
      <c r="U9478" s="2">
        <v>0</v>
      </c>
      <c r="V9478" s="2">
        <v>7.2485323837936599</v>
      </c>
      <c r="W9478" s="2">
        <v>23.574891304347801</v>
      </c>
      <c r="X9478" s="2">
        <v>14.0896739130434</v>
      </c>
      <c r="Y9478" s="2">
        <v>0</v>
      </c>
      <c r="Z9478" s="2">
        <v>10.0042536810701</v>
      </c>
      <c r="AA9478" s="2">
        <v>25.216847826086902</v>
      </c>
      <c r="AB9478" s="2">
        <v>22.157608695652101</v>
      </c>
      <c r="AC9478" s="2">
        <v>0</v>
      </c>
      <c r="AD9478" s="2">
        <v>12.583341353093999</v>
      </c>
      <c r="AE9478" s="2">
        <v>0</v>
      </c>
      <c r="AF9478" s="2">
        <v>0</v>
      </c>
      <c r="AG9478" s="2">
        <v>0</v>
      </c>
      <c r="AH9478" s="2">
        <v>0</v>
      </c>
      <c r="AI9478" s="2">
        <v>0</v>
      </c>
      <c r="AJ9478" s="2">
        <v>0</v>
      </c>
      <c r="AK9478" s="2">
        <v>0</v>
      </c>
      <c r="AL9478">
        <v>335819</v>
      </c>
      <c r="AM9478" s="57">
        <v>2</v>
      </c>
    </row>
    <row r="9479" spans="1:39" x14ac:dyDescent="0.35">
      <c r="A9479" t="s">
        <v>19701</v>
      </c>
      <c r="B9479" t="s">
        <v>9117</v>
      </c>
      <c r="C9479" t="s">
        <v>15593</v>
      </c>
      <c r="D9479" t="s">
        <v>20746</v>
      </c>
      <c r="E9479" s="2">
        <v>186.15217391304299</v>
      </c>
      <c r="F9479" s="2">
        <v>39.374343104052301</v>
      </c>
      <c r="G9479" s="2">
        <v>122.160326086956</v>
      </c>
      <c r="H9479" s="2">
        <v>4.4891304347826004</v>
      </c>
      <c r="I9479" s="57"/>
      <c r="J9479" s="2">
        <v>1.4469228074273</v>
      </c>
      <c r="K9479" s="2">
        <v>0</v>
      </c>
      <c r="L9479" s="2">
        <v>1.39130434782608</v>
      </c>
      <c r="M9479" s="2">
        <v>5.1168478260869499</v>
      </c>
      <c r="N9479" s="2">
        <v>0</v>
      </c>
      <c r="O9479" s="2">
        <v>0</v>
      </c>
      <c r="P9479" s="2">
        <v>5.5896739130434696</v>
      </c>
      <c r="Q9479" s="2">
        <v>12.399456521739101</v>
      </c>
      <c r="R9479" s="2">
        <v>0</v>
      </c>
      <c r="S9479" s="2">
        <v>3.9965549456965999</v>
      </c>
      <c r="T9479" s="2">
        <v>4.0951086956521703</v>
      </c>
      <c r="U9479" s="2">
        <v>18.326086956521699</v>
      </c>
      <c r="V9479" s="2">
        <v>7.2267312857643304</v>
      </c>
      <c r="W9479" s="2">
        <v>9.1222826086956506</v>
      </c>
      <c r="X9479" s="2">
        <v>19.519021739130402</v>
      </c>
      <c r="Y9479" s="2">
        <v>0</v>
      </c>
      <c r="Z9479" s="2">
        <v>9.2315777180894507</v>
      </c>
      <c r="AA9479" s="2">
        <v>24.774456521739101</v>
      </c>
      <c r="AB9479" s="2">
        <v>0</v>
      </c>
      <c r="AC9479" s="2">
        <v>17.336956521739101</v>
      </c>
      <c r="AD9479" s="2">
        <v>13.5732220016349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0</v>
      </c>
      <c r="AL9479">
        <v>335287</v>
      </c>
      <c r="AM9479" s="57">
        <v>2</v>
      </c>
    </row>
    <row r="9480" spans="1:39" x14ac:dyDescent="0.35">
      <c r="A9480" t="s">
        <v>19701</v>
      </c>
      <c r="B9480" t="s">
        <v>9013</v>
      </c>
      <c r="C9480" t="s">
        <v>17835</v>
      </c>
      <c r="D9480" t="s">
        <v>20751</v>
      </c>
      <c r="E9480" s="2">
        <v>170.434782608695</v>
      </c>
      <c r="F9480" s="2">
        <v>34.031632653061202</v>
      </c>
      <c r="G9480" s="2">
        <v>96.669565217391295</v>
      </c>
      <c r="H9480" s="2">
        <v>3.5</v>
      </c>
      <c r="I9480" s="57"/>
      <c r="J9480" s="2">
        <v>1.2321428571428501</v>
      </c>
      <c r="K9480" s="2">
        <v>1.34782608695652</v>
      </c>
      <c r="L9480" s="2">
        <v>0</v>
      </c>
      <c r="M9480" s="2">
        <v>6.1222826086956497</v>
      </c>
      <c r="N9480" s="2">
        <v>0</v>
      </c>
      <c r="O9480" s="2">
        <v>0</v>
      </c>
      <c r="P9480" s="2">
        <v>4.4701086956521703</v>
      </c>
      <c r="Q9480" s="2">
        <v>11.0201086956521</v>
      </c>
      <c r="R9480" s="2">
        <v>0</v>
      </c>
      <c r="S9480" s="2">
        <v>3.87952806122449</v>
      </c>
      <c r="T9480" s="2">
        <v>45.885869565217298</v>
      </c>
      <c r="U9480" s="2">
        <v>0</v>
      </c>
      <c r="V9480" s="2">
        <v>16.153698979591798</v>
      </c>
      <c r="W9480" s="2">
        <v>3.64673913043478</v>
      </c>
      <c r="X9480" s="2">
        <v>5.4130434782608603</v>
      </c>
      <c r="Y9480" s="2">
        <v>0</v>
      </c>
      <c r="Z9480" s="2">
        <v>3.1894132653061198</v>
      </c>
      <c r="AA9480" s="2">
        <v>11.2255434782608</v>
      </c>
      <c r="AB9480" s="2">
        <v>4.0380434782608603</v>
      </c>
      <c r="AC9480" s="2">
        <v>0</v>
      </c>
      <c r="AD9480" s="2">
        <v>5.3734056122448903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>
        <v>335093</v>
      </c>
      <c r="AM9480" s="57">
        <v>2</v>
      </c>
    </row>
    <row r="9481" spans="1:39" x14ac:dyDescent="0.35">
      <c r="A9481" t="s">
        <v>19701</v>
      </c>
      <c r="B9481" t="s">
        <v>9173</v>
      </c>
      <c r="C9481" t="s">
        <v>16140</v>
      </c>
      <c r="D9481" t="s">
        <v>19780</v>
      </c>
      <c r="E9481" s="2">
        <v>117.467391304347</v>
      </c>
      <c r="F9481" s="2">
        <v>81.0375312297584</v>
      </c>
      <c r="G9481" s="2">
        <v>158.65445652173901</v>
      </c>
      <c r="H9481" s="2">
        <v>5.4782608695652097</v>
      </c>
      <c r="I9481" s="57"/>
      <c r="J9481" s="2">
        <v>2.79818636069214</v>
      </c>
      <c r="K9481" s="2">
        <v>1.13043478260869</v>
      </c>
      <c r="L9481" s="2">
        <v>0</v>
      </c>
      <c r="M9481" s="2">
        <v>6.1218478260869498</v>
      </c>
      <c r="N9481" s="2">
        <v>4.9782608695652097</v>
      </c>
      <c r="O9481" s="2">
        <v>11.391304347826001</v>
      </c>
      <c r="P9481" s="2">
        <v>6.8956521739130396</v>
      </c>
      <c r="Q9481" s="2">
        <v>15.154565217391299</v>
      </c>
      <c r="R9481" s="2">
        <v>0</v>
      </c>
      <c r="S9481" s="2">
        <v>7.7406495789765897</v>
      </c>
      <c r="T9481" s="2">
        <v>0</v>
      </c>
      <c r="U9481" s="2">
        <v>0</v>
      </c>
      <c r="V9481" s="2">
        <v>0</v>
      </c>
      <c r="W9481" s="2">
        <v>33.241739130434702</v>
      </c>
      <c r="X9481" s="2">
        <v>3.3665217391304298</v>
      </c>
      <c r="Y9481" s="2">
        <v>0</v>
      </c>
      <c r="Z9481" s="2">
        <v>18.698769316183899</v>
      </c>
      <c r="AA9481" s="2">
        <v>26.4214130434782</v>
      </c>
      <c r="AB9481" s="2">
        <v>12.881086956521701</v>
      </c>
      <c r="AC9481" s="2">
        <v>13.8397826086956</v>
      </c>
      <c r="AD9481" s="2">
        <v>27.1440177662626</v>
      </c>
      <c r="AE9481" s="2">
        <v>0.84782608695652095</v>
      </c>
      <c r="AF9481" s="2">
        <v>15.210108695652099</v>
      </c>
      <c r="AG9481" s="2">
        <v>0</v>
      </c>
      <c r="AH9481" s="2">
        <v>0</v>
      </c>
      <c r="AI9481" s="2">
        <v>0</v>
      </c>
      <c r="AJ9481" s="2">
        <v>0</v>
      </c>
      <c r="AK9481" s="2">
        <v>1.6956521739130399</v>
      </c>
      <c r="AL9481">
        <v>335369</v>
      </c>
      <c r="AM9481" s="57">
        <v>2</v>
      </c>
    </row>
    <row r="9482" spans="1:39" x14ac:dyDescent="0.35">
      <c r="A9482" t="s">
        <v>19701</v>
      </c>
      <c r="B9482" t="s">
        <v>9138</v>
      </c>
      <c r="C9482" t="s">
        <v>15074</v>
      </c>
      <c r="D9482" t="s">
        <v>20751</v>
      </c>
      <c r="E9482" s="2">
        <v>192.47826086956499</v>
      </c>
      <c r="F9482" s="2">
        <v>76.7066862435057</v>
      </c>
      <c r="G9482" s="2">
        <v>246.07282608695601</v>
      </c>
      <c r="H9482" s="2">
        <v>14.130434782608599</v>
      </c>
      <c r="I9482" s="57"/>
      <c r="J9482" s="2">
        <v>4.4047887960243903</v>
      </c>
      <c r="K9482" s="2">
        <v>0</v>
      </c>
      <c r="L9482" s="2">
        <v>0</v>
      </c>
      <c r="M9482" s="2">
        <v>6.5896739130434696</v>
      </c>
      <c r="N9482" s="2">
        <v>0</v>
      </c>
      <c r="O9482" s="2">
        <v>0</v>
      </c>
      <c r="P9482" s="2">
        <v>18.1711956521739</v>
      </c>
      <c r="Q9482" s="2">
        <v>14.1521739130434</v>
      </c>
      <c r="R9482" s="2">
        <v>4.0326086956521703</v>
      </c>
      <c r="S9482" s="2">
        <v>5.6686243505760103</v>
      </c>
      <c r="T9482" s="2">
        <v>4.2608695652173898</v>
      </c>
      <c r="U9482" s="2">
        <v>50.8934782608695</v>
      </c>
      <c r="V9482" s="2">
        <v>17.192907160605301</v>
      </c>
      <c r="W9482" s="2">
        <v>37.274456521739097</v>
      </c>
      <c r="X9482" s="2">
        <v>13.0733695652173</v>
      </c>
      <c r="Y9482" s="2">
        <v>0</v>
      </c>
      <c r="Z9482" s="2">
        <v>15.6946013101423</v>
      </c>
      <c r="AA9482" s="2">
        <v>33.298913043478201</v>
      </c>
      <c r="AB9482" s="2">
        <v>18.625</v>
      </c>
      <c r="AC9482" s="2">
        <v>0</v>
      </c>
      <c r="AD9482" s="2">
        <v>16.185904675852701</v>
      </c>
      <c r="AE9482" s="2">
        <v>8.8125</v>
      </c>
      <c r="AF9482" s="2">
        <v>0</v>
      </c>
      <c r="AG9482" s="2">
        <v>0</v>
      </c>
      <c r="AH9482" s="2">
        <v>0</v>
      </c>
      <c r="AI9482" s="2">
        <v>22.758152173913</v>
      </c>
      <c r="AJ9482" s="2">
        <v>0</v>
      </c>
      <c r="AK9482" s="2">
        <v>0</v>
      </c>
      <c r="AL9482">
        <v>335317</v>
      </c>
      <c r="AM9482" s="57">
        <v>2</v>
      </c>
    </row>
    <row r="9483" spans="1:39" x14ac:dyDescent="0.35">
      <c r="A9483" t="s">
        <v>19701</v>
      </c>
      <c r="B9483" t="s">
        <v>9029</v>
      </c>
      <c r="C9483" t="s">
        <v>17841</v>
      </c>
      <c r="D9483" t="s">
        <v>20751</v>
      </c>
      <c r="E9483" s="2">
        <v>483.195652173913</v>
      </c>
      <c r="F9483" s="2">
        <v>47.871872047509797</v>
      </c>
      <c r="G9483" s="2">
        <v>385.52467391304299</v>
      </c>
      <c r="H9483" s="2">
        <v>4.6467391304347796</v>
      </c>
      <c r="I9483" s="57"/>
      <c r="J9483" s="2">
        <v>0.57700094479686803</v>
      </c>
      <c r="K9483" s="2">
        <v>4.5217391304347796</v>
      </c>
      <c r="L9483" s="2">
        <v>0</v>
      </c>
      <c r="M9483" s="2">
        <v>21.1875</v>
      </c>
      <c r="N9483" s="2">
        <v>6.1956521739130404</v>
      </c>
      <c r="O9483" s="2">
        <v>16.059782608695599</v>
      </c>
      <c r="P9483" s="2">
        <v>20.309782608695599</v>
      </c>
      <c r="Q9483" s="2">
        <v>39.56</v>
      </c>
      <c r="R9483" s="2">
        <v>0</v>
      </c>
      <c r="S9483" s="2">
        <v>4.9122958563908696</v>
      </c>
      <c r="T9483" s="2">
        <v>0</v>
      </c>
      <c r="U9483" s="2">
        <v>21.5461956521739</v>
      </c>
      <c r="V9483" s="2">
        <v>2.67546227561074</v>
      </c>
      <c r="W9483" s="2">
        <v>37.407608695652101</v>
      </c>
      <c r="X9483" s="2">
        <v>54.663043478260803</v>
      </c>
      <c r="Y9483" s="2">
        <v>0</v>
      </c>
      <c r="Z9483" s="2">
        <v>11.4327169658523</v>
      </c>
      <c r="AA9483" s="2">
        <v>53.089673913043399</v>
      </c>
      <c r="AB9483" s="2">
        <v>62.565217391304301</v>
      </c>
      <c r="AC9483" s="2">
        <v>3.8260869565217299</v>
      </c>
      <c r="AD9483" s="2">
        <v>14.836347685247601</v>
      </c>
      <c r="AE9483" s="2">
        <v>0</v>
      </c>
      <c r="AF9483" s="2">
        <v>6.7989130434782599</v>
      </c>
      <c r="AG9483" s="2">
        <v>0</v>
      </c>
      <c r="AH9483" s="2">
        <v>0</v>
      </c>
      <c r="AI9483" s="2">
        <v>3.9755434782608599</v>
      </c>
      <c r="AJ9483" s="2">
        <v>0</v>
      </c>
      <c r="AK9483" s="2">
        <v>29.1711956521739</v>
      </c>
      <c r="AL9483">
        <v>335132</v>
      </c>
      <c r="AM9483" s="57">
        <v>2</v>
      </c>
    </row>
    <row r="9484" spans="1:39" x14ac:dyDescent="0.35">
      <c r="A9484" t="s">
        <v>19701</v>
      </c>
      <c r="B9484" t="s">
        <v>9004</v>
      </c>
      <c r="C9484" t="s">
        <v>17828</v>
      </c>
      <c r="D9484" t="s">
        <v>19987</v>
      </c>
      <c r="E9484" s="2">
        <v>141.96739130434699</v>
      </c>
      <c r="F9484" s="2">
        <v>51.286654926881504</v>
      </c>
      <c r="G9484" s="2">
        <v>121.35054347825999</v>
      </c>
      <c r="H9484" s="2">
        <v>4.7282608695652097</v>
      </c>
      <c r="I9484" s="57"/>
      <c r="J9484" s="2">
        <v>1.9983155960493</v>
      </c>
      <c r="K9484" s="2">
        <v>0</v>
      </c>
      <c r="L9484" s="2">
        <v>1.16576086956521</v>
      </c>
      <c r="M9484" s="2">
        <v>7.1936956521739104</v>
      </c>
      <c r="N9484" s="2">
        <v>0</v>
      </c>
      <c r="O9484" s="2">
        <v>0</v>
      </c>
      <c r="P9484" s="2">
        <v>3.87989130434782</v>
      </c>
      <c r="Q9484" s="2">
        <v>8.6413043478260807</v>
      </c>
      <c r="R9484" s="2">
        <v>0</v>
      </c>
      <c r="S9484" s="2">
        <v>3.6520940203659702</v>
      </c>
      <c r="T9484" s="2">
        <v>8.6315217391304309</v>
      </c>
      <c r="U9484" s="2">
        <v>5.25543478260869</v>
      </c>
      <c r="V9484" s="2">
        <v>5.8690758747415899</v>
      </c>
      <c r="W9484" s="2">
        <v>9.0148913043478203</v>
      </c>
      <c r="X9484" s="2">
        <v>18.6870652173913</v>
      </c>
      <c r="Y9484" s="2">
        <v>0</v>
      </c>
      <c r="Z9484" s="2">
        <v>11.7077406017915</v>
      </c>
      <c r="AA9484" s="2">
        <v>16.004782608695599</v>
      </c>
      <c r="AB9484" s="2">
        <v>19.4918478260869</v>
      </c>
      <c r="AC9484" s="2">
        <v>0</v>
      </c>
      <c r="AD9484" s="2">
        <v>15.002021284740801</v>
      </c>
      <c r="AE9484" s="2">
        <v>0</v>
      </c>
      <c r="AF9484" s="2">
        <v>18.656086956521701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>
        <v>335074</v>
      </c>
      <c r="AM9484" s="57">
        <v>2</v>
      </c>
    </row>
    <row r="9485" spans="1:39" x14ac:dyDescent="0.35">
      <c r="A9485" t="s">
        <v>19701</v>
      </c>
      <c r="B9485" t="s">
        <v>9419</v>
      </c>
      <c r="C9485" t="s">
        <v>17975</v>
      </c>
      <c r="D9485" t="s">
        <v>20747</v>
      </c>
      <c r="E9485" s="2">
        <v>107.173913043478</v>
      </c>
      <c r="F9485" s="2">
        <v>141.54614604462401</v>
      </c>
      <c r="G9485" s="2">
        <v>252.83423913043401</v>
      </c>
      <c r="H9485" s="2">
        <v>6.1494565217391299</v>
      </c>
      <c r="I9485" s="57"/>
      <c r="J9485" s="2">
        <v>3.4426977687626699</v>
      </c>
      <c r="K9485" s="2">
        <v>5.2989130434782599</v>
      </c>
      <c r="L9485" s="2">
        <v>0</v>
      </c>
      <c r="M9485" s="2">
        <v>8.8858695652173907</v>
      </c>
      <c r="N9485" s="2">
        <v>0</v>
      </c>
      <c r="O9485" s="2">
        <v>0</v>
      </c>
      <c r="P9485" s="2">
        <v>4.8097826086956497</v>
      </c>
      <c r="Q9485" s="2">
        <v>8.8858695652173907</v>
      </c>
      <c r="R9485" s="2">
        <v>4.4402173913043397</v>
      </c>
      <c r="S9485" s="2">
        <v>7.4604462474644997</v>
      </c>
      <c r="T9485" s="2">
        <v>2.60869565217391</v>
      </c>
      <c r="U9485" s="2">
        <v>27.298913043478201</v>
      </c>
      <c r="V9485" s="2">
        <v>16.743407707910698</v>
      </c>
      <c r="W9485" s="2">
        <v>5.0516304347826004</v>
      </c>
      <c r="X9485" s="2">
        <v>4.7309782608695601</v>
      </c>
      <c r="Y9485" s="2">
        <v>0</v>
      </c>
      <c r="Z9485" s="2">
        <v>5.4766734279918801</v>
      </c>
      <c r="AA9485" s="2">
        <v>12.1440217391304</v>
      </c>
      <c r="AB9485" s="2">
        <v>0</v>
      </c>
      <c r="AC9485" s="2">
        <v>0</v>
      </c>
      <c r="AD9485" s="2">
        <v>6.79868154158215</v>
      </c>
      <c r="AE9485" s="2">
        <v>0</v>
      </c>
      <c r="AF9485" s="2">
        <v>0</v>
      </c>
      <c r="AG9485" s="2">
        <v>0</v>
      </c>
      <c r="AH9485" s="2">
        <v>26.013586956521699</v>
      </c>
      <c r="AI9485" s="2">
        <v>131.21739130434699</v>
      </c>
      <c r="AJ9485" s="2">
        <v>0</v>
      </c>
      <c r="AK9485" s="2">
        <v>5.2989130434782599</v>
      </c>
      <c r="AL9485">
        <v>335701</v>
      </c>
      <c r="AM9485" s="57">
        <v>2</v>
      </c>
    </row>
    <row r="9486" spans="1:39" x14ac:dyDescent="0.35">
      <c r="A9486" t="s">
        <v>19701</v>
      </c>
      <c r="B9486" t="s">
        <v>9523</v>
      </c>
      <c r="C9486" t="s">
        <v>17870</v>
      </c>
      <c r="D9486" t="s">
        <v>20445</v>
      </c>
      <c r="E9486" s="2">
        <v>50.891304347826001</v>
      </c>
      <c r="F9486" s="2">
        <v>117.01089278086199</v>
      </c>
      <c r="G9486" s="2">
        <v>99.247282608695599</v>
      </c>
      <c r="H9486" s="2">
        <v>5.13043478260869</v>
      </c>
      <c r="I9486" s="57"/>
      <c r="J9486" s="2">
        <v>6.0486971379752204</v>
      </c>
      <c r="K9486" s="2">
        <v>1.13043478260869</v>
      </c>
      <c r="L9486" s="2">
        <v>0</v>
      </c>
      <c r="M9486" s="2">
        <v>0</v>
      </c>
      <c r="N9486" s="2">
        <v>0</v>
      </c>
      <c r="O9486" s="2">
        <v>0</v>
      </c>
      <c r="P9486" s="2">
        <v>0.66847826086956497</v>
      </c>
      <c r="Q9486" s="2">
        <v>5.0434782608695601</v>
      </c>
      <c r="R9486" s="2">
        <v>0</v>
      </c>
      <c r="S9486" s="2">
        <v>5.9461768475010599</v>
      </c>
      <c r="T9486" s="2">
        <v>0</v>
      </c>
      <c r="U9486" s="2">
        <v>17.182065217391301</v>
      </c>
      <c r="V9486" s="2">
        <v>20.257368645877801</v>
      </c>
      <c r="W9486" s="2">
        <v>8.2961956521739104</v>
      </c>
      <c r="X9486" s="2">
        <v>0</v>
      </c>
      <c r="Y9486" s="2">
        <v>0</v>
      </c>
      <c r="Z9486" s="2">
        <v>9.7810764630499705</v>
      </c>
      <c r="AA9486" s="2">
        <v>12.7961956521739</v>
      </c>
      <c r="AB9486" s="2">
        <v>0</v>
      </c>
      <c r="AC9486" s="2">
        <v>0</v>
      </c>
      <c r="AD9486" s="2">
        <v>15.0865014950875</v>
      </c>
      <c r="AE9486" s="2">
        <v>0</v>
      </c>
      <c r="AF9486" s="2">
        <v>0</v>
      </c>
      <c r="AG9486" s="2">
        <v>0</v>
      </c>
      <c r="AH9486" s="2">
        <v>49</v>
      </c>
      <c r="AI9486" s="2">
        <v>0</v>
      </c>
      <c r="AJ9486" s="2">
        <v>0</v>
      </c>
      <c r="AK9486" s="2">
        <v>0</v>
      </c>
      <c r="AL9486">
        <v>335842</v>
      </c>
      <c r="AM9486" s="57">
        <v>2</v>
      </c>
    </row>
    <row r="9487" spans="1:39" x14ac:dyDescent="0.35">
      <c r="A9487" t="s">
        <v>19701</v>
      </c>
      <c r="B9487" t="s">
        <v>21773</v>
      </c>
      <c r="C9487" t="s">
        <v>17816</v>
      </c>
      <c r="D9487" t="s">
        <v>20746</v>
      </c>
      <c r="E9487" s="2">
        <v>155.97826086956499</v>
      </c>
      <c r="F9487" s="2">
        <v>35.4773101045296</v>
      </c>
      <c r="G9487" s="2">
        <v>92.228152173913003</v>
      </c>
      <c r="H9487" s="2">
        <v>4.1847826086956497</v>
      </c>
      <c r="I9487" s="57"/>
      <c r="J9487" s="2">
        <v>1.6097560975609699</v>
      </c>
      <c r="K9487" s="2">
        <v>1.13043478260869</v>
      </c>
      <c r="L9487" s="2">
        <v>1.13043478260869</v>
      </c>
      <c r="M9487" s="2">
        <v>4.2672826086956501</v>
      </c>
      <c r="N9487" s="2">
        <v>0</v>
      </c>
      <c r="O9487" s="2">
        <v>0</v>
      </c>
      <c r="P9487" s="2">
        <v>3.5795652173913002</v>
      </c>
      <c r="Q9487" s="2">
        <v>7.9347826086956497</v>
      </c>
      <c r="R9487" s="2">
        <v>0</v>
      </c>
      <c r="S9487" s="2">
        <v>3.0522648083623598</v>
      </c>
      <c r="T9487" s="2">
        <v>3.88043478260869</v>
      </c>
      <c r="U9487" s="2">
        <v>24.369565217391301</v>
      </c>
      <c r="V9487" s="2">
        <v>10.8668989547038</v>
      </c>
      <c r="W9487" s="2">
        <v>7.5992391304347802</v>
      </c>
      <c r="X9487" s="2">
        <v>11.8948913043478</v>
      </c>
      <c r="Y9487" s="2">
        <v>0</v>
      </c>
      <c r="Z9487" s="2">
        <v>7.4987874564459904</v>
      </c>
      <c r="AA9487" s="2">
        <v>11.2145652173913</v>
      </c>
      <c r="AB9487" s="2">
        <v>11.042173913043399</v>
      </c>
      <c r="AC9487" s="2">
        <v>0</v>
      </c>
      <c r="AD9487" s="2">
        <v>8.5614773519163698</v>
      </c>
      <c r="AE9487" s="2">
        <v>0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 s="2">
        <v>0</v>
      </c>
      <c r="AL9487">
        <v>335486</v>
      </c>
      <c r="AM9487" s="57">
        <v>2</v>
      </c>
    </row>
    <row r="9488" spans="1:39" x14ac:dyDescent="0.35">
      <c r="A9488" t="s">
        <v>19701</v>
      </c>
      <c r="B9488" t="s">
        <v>9207</v>
      </c>
      <c r="C9488" t="s">
        <v>17912</v>
      </c>
      <c r="D9488" t="s">
        <v>19780</v>
      </c>
      <c r="E9488" s="2">
        <v>42.739130434782602</v>
      </c>
      <c r="F9488" s="2">
        <v>85.786113936927705</v>
      </c>
      <c r="G9488" s="2">
        <v>61.107065217391302</v>
      </c>
      <c r="H9488" s="2">
        <v>5.7853260869565197</v>
      </c>
      <c r="I9488" s="57"/>
      <c r="J9488" s="2">
        <v>8.1218209562563501</v>
      </c>
      <c r="K9488" s="2">
        <v>1.13586956521739</v>
      </c>
      <c r="L9488" s="2">
        <v>0.14673913043478201</v>
      </c>
      <c r="M9488" s="2">
        <v>2.1494565217391299</v>
      </c>
      <c r="N9488" s="2">
        <v>0</v>
      </c>
      <c r="O9488" s="2">
        <v>0</v>
      </c>
      <c r="P9488" s="2">
        <v>1.1356521739130401</v>
      </c>
      <c r="Q9488" s="2">
        <v>4.4945652173913002</v>
      </c>
      <c r="R9488" s="2">
        <v>2.4961956521739102</v>
      </c>
      <c r="S9488" s="2">
        <v>9.8140895218718196</v>
      </c>
      <c r="T9488" s="2">
        <v>4.4628260869565199</v>
      </c>
      <c r="U9488" s="2">
        <v>10.861847826086899</v>
      </c>
      <c r="V9488" s="2">
        <v>21.513784333672401</v>
      </c>
      <c r="W9488" s="2">
        <v>5.3041304347825999</v>
      </c>
      <c r="X9488" s="2">
        <v>9.4130434782608692</v>
      </c>
      <c r="Y9488" s="2">
        <v>0</v>
      </c>
      <c r="Z9488" s="2">
        <v>20.660935910478099</v>
      </c>
      <c r="AA9488" s="2">
        <v>8.8090217391304293</v>
      </c>
      <c r="AB9488" s="2">
        <v>4.9123913043478202</v>
      </c>
      <c r="AC9488" s="2">
        <v>0</v>
      </c>
      <c r="AD9488" s="2">
        <v>19.263021363173898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>
        <v>335407</v>
      </c>
      <c r="AM9488" s="57">
        <v>2</v>
      </c>
    </row>
    <row r="9489" spans="1:39" x14ac:dyDescent="0.35">
      <c r="A9489" t="s">
        <v>19701</v>
      </c>
      <c r="B9489" t="s">
        <v>9188</v>
      </c>
      <c r="C9489" t="s">
        <v>17821</v>
      </c>
      <c r="D9489" t="s">
        <v>20751</v>
      </c>
      <c r="E9489" s="2">
        <v>168.358695652173</v>
      </c>
      <c r="F9489" s="2">
        <v>70.287042417199302</v>
      </c>
      <c r="G9489" s="2">
        <v>197.22391304347801</v>
      </c>
      <c r="H9489" s="2">
        <v>8.2336956521739104</v>
      </c>
      <c r="I9489" s="57"/>
      <c r="J9489" s="2">
        <v>2.93434049970947</v>
      </c>
      <c r="K9489" s="2">
        <v>0.282608695652173</v>
      </c>
      <c r="L9489" s="2">
        <v>1.0597826086956501</v>
      </c>
      <c r="M9489" s="2">
        <v>3.0954347826086899</v>
      </c>
      <c r="N9489" s="2">
        <v>0</v>
      </c>
      <c r="O9489" s="2">
        <v>1.3206521739130399</v>
      </c>
      <c r="P9489" s="2">
        <v>4.0869565217391299</v>
      </c>
      <c r="Q9489" s="2">
        <v>10.460108695652099</v>
      </c>
      <c r="R9489" s="2">
        <v>0</v>
      </c>
      <c r="S9489" s="2">
        <v>3.7277939182645699</v>
      </c>
      <c r="T9489" s="2">
        <v>4.2391304347826004</v>
      </c>
      <c r="U9489" s="2">
        <v>22.272934782608601</v>
      </c>
      <c r="V9489" s="2">
        <v>9.4484214603912395</v>
      </c>
      <c r="W9489" s="2">
        <v>11.059782608695601</v>
      </c>
      <c r="X9489" s="2">
        <v>16.239130434782599</v>
      </c>
      <c r="Y9489" s="2">
        <v>0</v>
      </c>
      <c r="Z9489" s="2">
        <v>9.7288398218090197</v>
      </c>
      <c r="AA9489" s="2">
        <v>11.3016304347826</v>
      </c>
      <c r="AB9489" s="2">
        <v>17.203804347826001</v>
      </c>
      <c r="AC9489" s="2">
        <v>4.3952173913043397</v>
      </c>
      <c r="AD9489" s="2">
        <v>11.725198527987599</v>
      </c>
      <c r="AE9489" s="2">
        <v>0</v>
      </c>
      <c r="AF9489" s="2">
        <v>0</v>
      </c>
      <c r="AG9489" s="2">
        <v>0</v>
      </c>
      <c r="AH9489" s="2">
        <v>80.896956521739099</v>
      </c>
      <c r="AI9489" s="2">
        <v>0</v>
      </c>
      <c r="AJ9489" s="2">
        <v>0</v>
      </c>
      <c r="AK9489" s="2">
        <v>1.0760869565217299</v>
      </c>
      <c r="AL9489">
        <v>335387</v>
      </c>
      <c r="AM9489" s="57">
        <v>2</v>
      </c>
    </row>
    <row r="9490" spans="1:39" x14ac:dyDescent="0.35">
      <c r="A9490" t="s">
        <v>19701</v>
      </c>
      <c r="B9490" t="s">
        <v>22807</v>
      </c>
      <c r="C9490" t="s">
        <v>17874</v>
      </c>
      <c r="D9490" t="s">
        <v>20766</v>
      </c>
      <c r="E9490" s="2">
        <v>41.9673913043478</v>
      </c>
      <c r="F9490" s="2">
        <v>49.057031857031802</v>
      </c>
      <c r="G9490" s="2">
        <v>34.313260869565198</v>
      </c>
      <c r="H9490" s="2">
        <v>7.0380434782608603</v>
      </c>
      <c r="I9490" s="57"/>
      <c r="J9490" s="2">
        <v>10.06216006216</v>
      </c>
      <c r="K9490" s="2">
        <v>0</v>
      </c>
      <c r="L9490" s="2">
        <v>0</v>
      </c>
      <c r="M9490" s="2">
        <v>0</v>
      </c>
      <c r="N9490" s="2">
        <v>0</v>
      </c>
      <c r="O9490" s="2">
        <v>4.7309782608695601</v>
      </c>
      <c r="P9490" s="2">
        <v>4.5326086956521697E-2</v>
      </c>
      <c r="Q9490" s="2">
        <v>4.3478260869565197</v>
      </c>
      <c r="R9490" s="2">
        <v>0</v>
      </c>
      <c r="S9490" s="2">
        <v>6.2160062160062104</v>
      </c>
      <c r="T9490" s="2">
        <v>4.9293478260869499</v>
      </c>
      <c r="U9490" s="2">
        <v>3.3858695652173898</v>
      </c>
      <c r="V9490" s="2">
        <v>11.8881118881118</v>
      </c>
      <c r="W9490" s="2">
        <v>4.7923913043478201</v>
      </c>
      <c r="X9490" s="2">
        <v>0</v>
      </c>
      <c r="Y9490" s="2">
        <v>0</v>
      </c>
      <c r="Z9490" s="2">
        <v>6.8515928515928497</v>
      </c>
      <c r="AA9490" s="2">
        <v>5.0434782608695601</v>
      </c>
      <c r="AB9490" s="2">
        <v>0</v>
      </c>
      <c r="AC9490" s="2">
        <v>0</v>
      </c>
      <c r="AD9490" s="2">
        <v>7.2105672105672101</v>
      </c>
      <c r="AE9490" s="2">
        <v>0</v>
      </c>
      <c r="AF9490" s="2">
        <v>0</v>
      </c>
      <c r="AG9490" s="2">
        <v>0</v>
      </c>
      <c r="AH9490" s="2">
        <v>0</v>
      </c>
      <c r="AI9490" s="2">
        <v>0</v>
      </c>
      <c r="AJ9490" s="2">
        <v>0</v>
      </c>
      <c r="AK9490" s="2">
        <v>0</v>
      </c>
      <c r="AL9490">
        <v>335494</v>
      </c>
      <c r="AM9490" s="57">
        <v>2</v>
      </c>
    </row>
    <row r="9491" spans="1:39" x14ac:dyDescent="0.35">
      <c r="A9491" t="s">
        <v>19701</v>
      </c>
      <c r="B9491" t="s">
        <v>9367</v>
      </c>
      <c r="C9491" t="s">
        <v>17957</v>
      </c>
      <c r="D9491" t="s">
        <v>19807</v>
      </c>
      <c r="E9491" s="2">
        <v>109.29347826086899</v>
      </c>
      <c r="F9491" s="2">
        <v>45.201392342118297</v>
      </c>
      <c r="G9491" s="2">
        <v>82.336956521739097</v>
      </c>
      <c r="H9491" s="2">
        <v>4.2391304347826004</v>
      </c>
      <c r="I9491" s="57"/>
      <c r="J9491" s="2">
        <v>2.3272003978120299</v>
      </c>
      <c r="K9491" s="2">
        <v>5.2173913043478199</v>
      </c>
      <c r="L9491" s="2">
        <v>0</v>
      </c>
      <c r="M9491" s="2">
        <v>4.7282608695652097</v>
      </c>
      <c r="N9491" s="2">
        <v>0</v>
      </c>
      <c r="O9491" s="2">
        <v>0</v>
      </c>
      <c r="P9491" s="2">
        <v>5.3586956521739104</v>
      </c>
      <c r="Q9491" s="2">
        <v>0</v>
      </c>
      <c r="R9491" s="2">
        <v>9.7092391304347796</v>
      </c>
      <c r="S9491" s="2">
        <v>5.3301839880656399</v>
      </c>
      <c r="T9491" s="2">
        <v>0</v>
      </c>
      <c r="U9491" s="2">
        <v>14.657608695652099</v>
      </c>
      <c r="V9491" s="2">
        <v>8.0467429139731408</v>
      </c>
      <c r="W9491" s="2">
        <v>10.543478260869501</v>
      </c>
      <c r="X9491" s="2">
        <v>6.69293478260869</v>
      </c>
      <c r="Y9491" s="2">
        <v>0</v>
      </c>
      <c r="Z9491" s="2">
        <v>9.4624564893087992</v>
      </c>
      <c r="AA9491" s="2">
        <v>10.3396739130434</v>
      </c>
      <c r="AB9491" s="2">
        <v>10.8505434782608</v>
      </c>
      <c r="AC9491" s="2">
        <v>0</v>
      </c>
      <c r="AD9491" s="2">
        <v>11.633018398806501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>
        <v>335632</v>
      </c>
      <c r="AM9491" s="57">
        <v>2</v>
      </c>
    </row>
    <row r="9492" spans="1:39" x14ac:dyDescent="0.35">
      <c r="A9492" t="s">
        <v>19701</v>
      </c>
      <c r="B9492" t="s">
        <v>9115</v>
      </c>
      <c r="C9492" t="s">
        <v>15147</v>
      </c>
      <c r="D9492" t="s">
        <v>20752</v>
      </c>
      <c r="E9492" s="2">
        <v>152.79347826086899</v>
      </c>
      <c r="F9492" s="2">
        <v>33.300490858646903</v>
      </c>
      <c r="G9492" s="2">
        <v>84.801630434782595</v>
      </c>
      <c r="H9492" s="2">
        <v>10.5978260869565</v>
      </c>
      <c r="I9492" s="57"/>
      <c r="J9492" s="2">
        <v>4.1616276588176699</v>
      </c>
      <c r="K9492" s="2">
        <v>0</v>
      </c>
      <c r="L9492" s="2">
        <v>0</v>
      </c>
      <c r="M9492" s="2">
        <v>10.2173913043478</v>
      </c>
      <c r="N9492" s="2">
        <v>0</v>
      </c>
      <c r="O9492" s="2">
        <v>0</v>
      </c>
      <c r="P9492" s="2">
        <v>3.8125</v>
      </c>
      <c r="Q9492" s="2">
        <v>9.6548913043478208</v>
      </c>
      <c r="R9492" s="2">
        <v>0</v>
      </c>
      <c r="S9492" s="2">
        <v>3.7913495055844</v>
      </c>
      <c r="T9492" s="2">
        <v>3.5489130434782599</v>
      </c>
      <c r="U9492" s="2">
        <v>4.6657608695652097</v>
      </c>
      <c r="V9492" s="2">
        <v>3.2257949775912298</v>
      </c>
      <c r="W9492" s="2">
        <v>8.0081521739130395</v>
      </c>
      <c r="X9492" s="2">
        <v>8.9293478260869499</v>
      </c>
      <c r="Y9492" s="2">
        <v>0</v>
      </c>
      <c r="Z9492" s="2">
        <v>6.6511346660027</v>
      </c>
      <c r="AA9492" s="2">
        <v>15.532608695652099</v>
      </c>
      <c r="AB9492" s="2">
        <v>4.7798913043478199</v>
      </c>
      <c r="AC9492" s="2">
        <v>5.0543478260869499</v>
      </c>
      <c r="AD9492" s="2">
        <v>9.9612292807853695</v>
      </c>
      <c r="AE9492" s="2">
        <v>0</v>
      </c>
      <c r="AF9492" s="2">
        <v>0</v>
      </c>
      <c r="AG9492" s="2">
        <v>0</v>
      </c>
      <c r="AH9492" s="2">
        <v>0</v>
      </c>
      <c r="AI9492" s="2">
        <v>0</v>
      </c>
      <c r="AJ9492" s="2">
        <v>0</v>
      </c>
      <c r="AK9492" s="2">
        <v>0</v>
      </c>
      <c r="AL9492">
        <v>335285</v>
      </c>
      <c r="AM9492" s="57">
        <v>2</v>
      </c>
    </row>
    <row r="9493" spans="1:39" x14ac:dyDescent="0.35">
      <c r="A9493" t="s">
        <v>19701</v>
      </c>
      <c r="B9493" t="s">
        <v>9333</v>
      </c>
      <c r="C9493" t="s">
        <v>17816</v>
      </c>
      <c r="D9493" t="s">
        <v>20746</v>
      </c>
      <c r="E9493" s="2">
        <v>469.46739130434702</v>
      </c>
      <c r="F9493" s="2">
        <v>42.012419254011199</v>
      </c>
      <c r="G9493" s="2">
        <v>328.72434782608701</v>
      </c>
      <c r="H9493" s="2">
        <v>4.9456521739130404</v>
      </c>
      <c r="I9493" s="57"/>
      <c r="J9493" s="2">
        <v>0.63207612697089599</v>
      </c>
      <c r="K9493" s="2">
        <v>2.5434782608695601</v>
      </c>
      <c r="L9493" s="2">
        <v>1.87043478260869</v>
      </c>
      <c r="M9493" s="2">
        <v>17.365869565217299</v>
      </c>
      <c r="N9493" s="2">
        <v>0</v>
      </c>
      <c r="O9493" s="2">
        <v>0</v>
      </c>
      <c r="P9493" s="2">
        <v>9.6211956521739097</v>
      </c>
      <c r="Q9493" s="2">
        <v>45.4357608695652</v>
      </c>
      <c r="R9493" s="2">
        <v>0</v>
      </c>
      <c r="S9493" s="2">
        <v>5.8068903243731302</v>
      </c>
      <c r="T9493" s="2">
        <v>4.2608695652173898</v>
      </c>
      <c r="U9493" s="2">
        <v>111.83902173913</v>
      </c>
      <c r="V9493" s="2">
        <v>14.838077377231301</v>
      </c>
      <c r="W9493" s="2">
        <v>21.394239130434698</v>
      </c>
      <c r="X9493" s="2">
        <v>0</v>
      </c>
      <c r="Y9493" s="2">
        <v>31.010652173913002</v>
      </c>
      <c r="Z9493" s="2">
        <v>6.6975758838646904</v>
      </c>
      <c r="AA9493" s="2">
        <v>26.930108695652098</v>
      </c>
      <c r="AB9493" s="2">
        <v>30.887826086956501</v>
      </c>
      <c r="AC9493" s="2">
        <v>5.2415217391304303</v>
      </c>
      <c r="AD9493" s="2">
        <v>8.0592762381051593</v>
      </c>
      <c r="AE9493" s="2">
        <v>0</v>
      </c>
      <c r="AF9493" s="2">
        <v>0</v>
      </c>
      <c r="AG9493" s="2">
        <v>0</v>
      </c>
      <c r="AH9493" s="2">
        <v>0</v>
      </c>
      <c r="AI9493" s="2">
        <v>15.3777173913043</v>
      </c>
      <c r="AJ9493" s="2">
        <v>0</v>
      </c>
      <c r="AK9493" s="2">
        <v>0</v>
      </c>
      <c r="AL9493">
        <v>335581</v>
      </c>
      <c r="AM9493" s="57">
        <v>2</v>
      </c>
    </row>
    <row r="9494" spans="1:39" x14ac:dyDescent="0.35">
      <c r="A9494" t="s">
        <v>19701</v>
      </c>
      <c r="B9494" t="s">
        <v>9295</v>
      </c>
      <c r="C9494" t="s">
        <v>17927</v>
      </c>
      <c r="D9494" t="s">
        <v>20152</v>
      </c>
      <c r="E9494" s="2">
        <v>78.445652173913004</v>
      </c>
      <c r="F9494" s="2">
        <v>43.414909242067303</v>
      </c>
      <c r="G9494" s="2">
        <v>56.7618478260869</v>
      </c>
      <c r="H9494" s="2">
        <v>5.3913043478260798</v>
      </c>
      <c r="I9494" s="57"/>
      <c r="J9494" s="2">
        <v>4.1235970624913296</v>
      </c>
      <c r="K9494" s="2">
        <v>0</v>
      </c>
      <c r="L9494" s="2">
        <v>0</v>
      </c>
      <c r="M9494" s="2">
        <v>1.9864130434782601</v>
      </c>
      <c r="N9494" s="2">
        <v>0</v>
      </c>
      <c r="O9494" s="2">
        <v>0</v>
      </c>
      <c r="P9494" s="2">
        <v>2.44630434782608</v>
      </c>
      <c r="Q9494" s="2">
        <v>0</v>
      </c>
      <c r="R9494" s="2">
        <v>5.17326086956521</v>
      </c>
      <c r="S9494" s="2">
        <v>3.95682416516558</v>
      </c>
      <c r="T9494" s="2">
        <v>0</v>
      </c>
      <c r="U9494" s="2">
        <v>11.2577173913043</v>
      </c>
      <c r="V9494" s="2">
        <v>8.6105861161147299</v>
      </c>
      <c r="W9494" s="2">
        <v>6.0650000000000004</v>
      </c>
      <c r="X9494" s="2">
        <v>9.5090217391304304</v>
      </c>
      <c r="Y9494" s="2">
        <v>0</v>
      </c>
      <c r="Z9494" s="2">
        <v>11.9119578772343</v>
      </c>
      <c r="AA9494" s="2">
        <v>7.2739130434782604</v>
      </c>
      <c r="AB9494" s="2">
        <v>7.6589130434782602</v>
      </c>
      <c r="AC9494" s="2">
        <v>0</v>
      </c>
      <c r="AD9494" s="2">
        <v>11.4215324927255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>
        <v>335528</v>
      </c>
      <c r="AM9494" s="57">
        <v>2</v>
      </c>
    </row>
    <row r="9495" spans="1:39" x14ac:dyDescent="0.35">
      <c r="A9495" t="s">
        <v>19701</v>
      </c>
      <c r="B9495" t="s">
        <v>9341</v>
      </c>
      <c r="C9495" t="s">
        <v>16029</v>
      </c>
      <c r="D9495" t="s">
        <v>20772</v>
      </c>
      <c r="E9495" s="2">
        <v>40.478260869565197</v>
      </c>
      <c r="F9495" s="2">
        <v>67.221911922663793</v>
      </c>
      <c r="G9495" s="2">
        <v>45.350434782608602</v>
      </c>
      <c r="H9495" s="2">
        <v>9.8722826086956506</v>
      </c>
      <c r="I9495" s="57"/>
      <c r="J9495" s="2">
        <v>14.6334586466165</v>
      </c>
      <c r="K9495" s="2">
        <v>0.89130434782608603</v>
      </c>
      <c r="L9495" s="2">
        <v>0.26086956521739102</v>
      </c>
      <c r="M9495" s="2">
        <v>6.375</v>
      </c>
      <c r="N9495" s="2">
        <v>0</v>
      </c>
      <c r="O9495" s="2">
        <v>0</v>
      </c>
      <c r="P9495" s="2">
        <v>0</v>
      </c>
      <c r="Q9495" s="2">
        <v>5.2663043478260798</v>
      </c>
      <c r="R9495" s="2">
        <v>0</v>
      </c>
      <c r="S9495" s="2">
        <v>7.8061224489795897</v>
      </c>
      <c r="T9495" s="2">
        <v>4.4157608695652097</v>
      </c>
      <c r="U9495" s="2">
        <v>8.6058695652173895</v>
      </c>
      <c r="V9495" s="2">
        <v>19.301664876476899</v>
      </c>
      <c r="W9495" s="2">
        <v>4.6548913043478199</v>
      </c>
      <c r="X9495" s="2">
        <v>2.1739130434782601E-2</v>
      </c>
      <c r="Y9495" s="2">
        <v>0</v>
      </c>
      <c r="Z9495" s="2">
        <v>6.9320622986036504</v>
      </c>
      <c r="AA9495" s="2">
        <v>4.9864130434782599</v>
      </c>
      <c r="AB9495" s="2">
        <v>0</v>
      </c>
      <c r="AC9495" s="2">
        <v>0</v>
      </c>
      <c r="AD9495" s="2">
        <v>7.3912459720730297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>
        <v>335590</v>
      </c>
      <c r="AM9495" s="57">
        <v>2</v>
      </c>
    </row>
    <row r="9496" spans="1:39" x14ac:dyDescent="0.35">
      <c r="A9496" t="s">
        <v>19701</v>
      </c>
      <c r="B9496" t="s">
        <v>9218</v>
      </c>
      <c r="C9496" t="s">
        <v>15866</v>
      </c>
      <c r="D9496" t="s">
        <v>20488</v>
      </c>
      <c r="E9496" s="2">
        <v>149.39130434782601</v>
      </c>
      <c r="F9496" s="2">
        <v>51.051731664726397</v>
      </c>
      <c r="G9496" s="2">
        <v>127.111413043478</v>
      </c>
      <c r="H9496" s="2">
        <v>5.5652173913043397</v>
      </c>
      <c r="I9496" s="57"/>
      <c r="J9496" s="2">
        <v>2.2351571594877702</v>
      </c>
      <c r="K9496" s="2">
        <v>0</v>
      </c>
      <c r="L9496" s="2">
        <v>0</v>
      </c>
      <c r="M9496" s="2">
        <v>0</v>
      </c>
      <c r="N9496" s="2">
        <v>0</v>
      </c>
      <c r="O9496" s="2">
        <v>5.2989130434782599</v>
      </c>
      <c r="P9496" s="2">
        <v>5.1793478260869499</v>
      </c>
      <c r="Q9496" s="2">
        <v>0</v>
      </c>
      <c r="R9496" s="2">
        <v>9.8043478260869499</v>
      </c>
      <c r="S9496" s="2">
        <v>3.9377182770663501</v>
      </c>
      <c r="T9496" s="2">
        <v>0</v>
      </c>
      <c r="U9496" s="2">
        <v>40.456521739130402</v>
      </c>
      <c r="V9496" s="2">
        <v>16.248544819557601</v>
      </c>
      <c r="W9496" s="2">
        <v>14.372282608695601</v>
      </c>
      <c r="X9496" s="2">
        <v>14.0516304347826</v>
      </c>
      <c r="Y9496" s="2">
        <v>0</v>
      </c>
      <c r="Z9496" s="2">
        <v>11.415890570430699</v>
      </c>
      <c r="AA9496" s="2">
        <v>14.320652173913</v>
      </c>
      <c r="AB9496" s="2">
        <v>14.543478260869501</v>
      </c>
      <c r="AC9496" s="2">
        <v>0</v>
      </c>
      <c r="AD9496" s="2">
        <v>11.592694994179199</v>
      </c>
      <c r="AE9496" s="2">
        <v>0</v>
      </c>
      <c r="AF9496" s="2">
        <v>0</v>
      </c>
      <c r="AG9496" s="2">
        <v>0</v>
      </c>
      <c r="AH9496" s="2">
        <v>0</v>
      </c>
      <c r="AI9496" s="2">
        <v>3.5190217391304301</v>
      </c>
      <c r="AJ9496" s="2">
        <v>0</v>
      </c>
      <c r="AK9496" s="2">
        <v>0</v>
      </c>
      <c r="AL9496">
        <v>335423</v>
      </c>
      <c r="AM9496" s="57">
        <v>2</v>
      </c>
    </row>
    <row r="9497" spans="1:39" x14ac:dyDescent="0.35">
      <c r="A9497" t="s">
        <v>19701</v>
      </c>
      <c r="B9497" t="s">
        <v>22808</v>
      </c>
      <c r="C9497" t="s">
        <v>17821</v>
      </c>
      <c r="D9497" t="s">
        <v>20751</v>
      </c>
      <c r="E9497" s="2">
        <v>173.423913043478</v>
      </c>
      <c r="F9497" s="2">
        <v>41.993306173613199</v>
      </c>
      <c r="G9497" s="2">
        <v>121.377391304347</v>
      </c>
      <c r="H9497" s="2">
        <v>4.4891304347826004</v>
      </c>
      <c r="I9497" s="57"/>
      <c r="J9497" s="2">
        <v>1.5531181447822</v>
      </c>
      <c r="K9497" s="2">
        <v>0</v>
      </c>
      <c r="L9497" s="2">
        <v>0.61956521739130399</v>
      </c>
      <c r="M9497" s="2">
        <v>3.9945652173913002</v>
      </c>
      <c r="N9497" s="2">
        <v>0</v>
      </c>
      <c r="O9497" s="2">
        <v>8.09326086956521</v>
      </c>
      <c r="P9497" s="2">
        <v>5.4603260869565204</v>
      </c>
      <c r="Q9497" s="2">
        <v>3.9565217391304301</v>
      </c>
      <c r="R9497" s="2">
        <v>4.6413043478260798</v>
      </c>
      <c r="S9497" s="2">
        <v>2.9746161078031901</v>
      </c>
      <c r="T9497" s="2">
        <v>4.0326086956521703</v>
      </c>
      <c r="U9497" s="2">
        <v>47.390652173912997</v>
      </c>
      <c r="V9497" s="2">
        <v>17.791062362895602</v>
      </c>
      <c r="W9497" s="2">
        <v>4.8913043478260798</v>
      </c>
      <c r="X9497" s="2">
        <v>3.81793478260869</v>
      </c>
      <c r="Y9497" s="2">
        <v>0</v>
      </c>
      <c r="Z9497" s="2">
        <v>3.0131620181761201</v>
      </c>
      <c r="AA9497" s="2">
        <v>21.607065217391298</v>
      </c>
      <c r="AB9497" s="2">
        <v>8.3831521739130395</v>
      </c>
      <c r="AC9497" s="2">
        <v>0</v>
      </c>
      <c r="AD9497" s="2">
        <v>10.3758069570667</v>
      </c>
      <c r="AE9497" s="2">
        <v>0</v>
      </c>
      <c r="AF9497" s="2">
        <v>0</v>
      </c>
      <c r="AG9497" s="2">
        <v>0</v>
      </c>
      <c r="AH9497" s="2">
        <v>0</v>
      </c>
      <c r="AI9497" s="2">
        <v>0</v>
      </c>
      <c r="AJ9497" s="2">
        <v>0</v>
      </c>
      <c r="AK9497" s="2">
        <v>0</v>
      </c>
      <c r="AL9497">
        <v>335165</v>
      </c>
      <c r="AM9497" s="57">
        <v>2</v>
      </c>
    </row>
    <row r="9498" spans="1:39" x14ac:dyDescent="0.35">
      <c r="A9498" t="s">
        <v>19701</v>
      </c>
      <c r="B9498" t="s">
        <v>9307</v>
      </c>
      <c r="C9498" t="s">
        <v>17932</v>
      </c>
      <c r="D9498" t="s">
        <v>20110</v>
      </c>
      <c r="E9498" s="2">
        <v>109.282608695652</v>
      </c>
      <c r="F9498" s="2">
        <v>45.408792520389802</v>
      </c>
      <c r="G9498" s="2">
        <v>82.706521739130395</v>
      </c>
      <c r="H9498" s="2">
        <v>0</v>
      </c>
      <c r="I9498" s="57"/>
      <c r="J9498" s="2">
        <v>0</v>
      </c>
      <c r="K9498" s="2">
        <v>0.31521739130434701</v>
      </c>
      <c r="L9498" s="2">
        <v>0</v>
      </c>
      <c r="M9498" s="2">
        <v>8.75543478260869</v>
      </c>
      <c r="N9498" s="2">
        <v>0</v>
      </c>
      <c r="O9498" s="2">
        <v>0</v>
      </c>
      <c r="P9498" s="2">
        <v>4.63043478260869</v>
      </c>
      <c r="Q9498" s="2">
        <v>4.8478260869565197</v>
      </c>
      <c r="R9498" s="2">
        <v>7.25543478260869</v>
      </c>
      <c r="S9498" s="2">
        <v>6.6451163715933896</v>
      </c>
      <c r="T9498" s="2">
        <v>10.057065217391299</v>
      </c>
      <c r="U9498" s="2">
        <v>6.9184782608695601</v>
      </c>
      <c r="V9498" s="2">
        <v>9.3201710761885792</v>
      </c>
      <c r="W9498" s="2">
        <v>17.157608695652101</v>
      </c>
      <c r="X9498" s="2">
        <v>0</v>
      </c>
      <c r="Y9498" s="2">
        <v>0</v>
      </c>
      <c r="Z9498" s="2">
        <v>9.42013129102844</v>
      </c>
      <c r="AA9498" s="2">
        <v>17.668478260869499</v>
      </c>
      <c r="AB9498" s="2">
        <v>5.06793478260869</v>
      </c>
      <c r="AC9498" s="2">
        <v>0</v>
      </c>
      <c r="AD9498" s="2">
        <v>12.4830913069425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3.2608695652173898E-2</v>
      </c>
      <c r="AL9498">
        <v>335546</v>
      </c>
      <c r="AM9498" s="57">
        <v>2</v>
      </c>
    </row>
    <row r="9499" spans="1:39" x14ac:dyDescent="0.35">
      <c r="A9499" t="s">
        <v>19701</v>
      </c>
      <c r="B9499" t="s">
        <v>9122</v>
      </c>
      <c r="C9499" t="s">
        <v>17835</v>
      </c>
      <c r="D9499" t="s">
        <v>20751</v>
      </c>
      <c r="E9499" s="2">
        <v>203.445652173913</v>
      </c>
      <c r="F9499" s="2">
        <v>63.7033178393973</v>
      </c>
      <c r="G9499" s="2">
        <v>216.002717391304</v>
      </c>
      <c r="H9499" s="2">
        <v>5.2989130434782599</v>
      </c>
      <c r="I9499" s="57"/>
      <c r="J9499" s="2">
        <v>1.56275044077576</v>
      </c>
      <c r="K9499" s="2">
        <v>0</v>
      </c>
      <c r="L9499" s="2">
        <v>0</v>
      </c>
      <c r="M9499" s="2">
        <v>5.9211956521739104</v>
      </c>
      <c r="N9499" s="2">
        <v>0</v>
      </c>
      <c r="O9499" s="2">
        <v>0</v>
      </c>
      <c r="P9499" s="2">
        <v>4.1603260869565197</v>
      </c>
      <c r="Q9499" s="2">
        <v>0</v>
      </c>
      <c r="R9499" s="2">
        <v>12.2173913043478</v>
      </c>
      <c r="S9499" s="2">
        <v>3.6031415290912001</v>
      </c>
      <c r="T9499" s="2">
        <v>0</v>
      </c>
      <c r="U9499" s="2">
        <v>4.8097826086956497</v>
      </c>
      <c r="V9499" s="2">
        <v>1.4184965539349199</v>
      </c>
      <c r="W9499" s="2">
        <v>9.625</v>
      </c>
      <c r="X9499" s="2">
        <v>12.8505434782608</v>
      </c>
      <c r="Y9499" s="2">
        <v>0</v>
      </c>
      <c r="Z9499" s="2">
        <v>6.6284661003365901</v>
      </c>
      <c r="AA9499" s="2">
        <v>21.760869565217298</v>
      </c>
      <c r="AB9499" s="2">
        <v>0</v>
      </c>
      <c r="AC9499" s="2">
        <v>0</v>
      </c>
      <c r="AD9499" s="2">
        <v>6.4176951434524696</v>
      </c>
      <c r="AE9499" s="2">
        <v>0</v>
      </c>
      <c r="AF9499" s="2">
        <v>0</v>
      </c>
      <c r="AG9499" s="2">
        <v>0</v>
      </c>
      <c r="AH9499" s="2">
        <v>96.9375</v>
      </c>
      <c r="AI9499" s="2">
        <v>42.4211956521739</v>
      </c>
      <c r="AJ9499" s="2">
        <v>0</v>
      </c>
      <c r="AK9499" s="2">
        <v>0</v>
      </c>
      <c r="AL9499">
        <v>335292</v>
      </c>
      <c r="AM9499" s="57">
        <v>2</v>
      </c>
    </row>
    <row r="9500" spans="1:39" x14ac:dyDescent="0.35">
      <c r="A9500" t="s">
        <v>19701</v>
      </c>
      <c r="B9500" t="s">
        <v>9335</v>
      </c>
      <c r="C9500" t="s">
        <v>17816</v>
      </c>
      <c r="D9500" t="s">
        <v>20746</v>
      </c>
      <c r="E9500" s="2">
        <v>197.78260869565199</v>
      </c>
      <c r="F9500" s="2">
        <v>47.663761266212298</v>
      </c>
      <c r="G9500" s="2">
        <v>157.11771739130401</v>
      </c>
      <c r="H9500" s="2">
        <v>4.1847826086956497</v>
      </c>
      <c r="I9500" s="57"/>
      <c r="J9500" s="2">
        <v>1.2695097823697501</v>
      </c>
      <c r="K9500" s="2">
        <v>0.84782608695652095</v>
      </c>
      <c r="L9500" s="2">
        <v>0.56521739130434701</v>
      </c>
      <c r="M9500" s="2">
        <v>32.25</v>
      </c>
      <c r="N9500" s="2">
        <v>0</v>
      </c>
      <c r="O9500" s="2">
        <v>1.13043478260869</v>
      </c>
      <c r="P9500" s="2">
        <v>7.1739130434782599</v>
      </c>
      <c r="Q9500" s="2">
        <v>11.711739130434699</v>
      </c>
      <c r="R9500" s="2">
        <v>0</v>
      </c>
      <c r="S9500" s="2">
        <v>3.5529127280721</v>
      </c>
      <c r="T9500" s="2">
        <v>4.1847826086956497</v>
      </c>
      <c r="U9500" s="2">
        <v>30.357065217391298</v>
      </c>
      <c r="V9500" s="2">
        <v>10.4787315893602</v>
      </c>
      <c r="W9500" s="2">
        <v>13.595108695652099</v>
      </c>
      <c r="X9500" s="2">
        <v>6.9836956521739104</v>
      </c>
      <c r="Y9500" s="2">
        <v>0</v>
      </c>
      <c r="Z9500" s="2">
        <v>6.2428555726533297</v>
      </c>
      <c r="AA9500" s="2">
        <v>16.160326086956498</v>
      </c>
      <c r="AB9500" s="2">
        <v>11.668478260869501</v>
      </c>
      <c r="AC9500" s="2">
        <v>0</v>
      </c>
      <c r="AD9500" s="2">
        <v>8.4422400527588408</v>
      </c>
      <c r="AE9500" s="2">
        <v>6.7826086956521703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9.5217391304347796</v>
      </c>
      <c r="AL9500">
        <v>335583</v>
      </c>
      <c r="AM9500" s="57">
        <v>2</v>
      </c>
    </row>
    <row r="9501" spans="1:39" x14ac:dyDescent="0.35">
      <c r="A9501" t="s">
        <v>19701</v>
      </c>
      <c r="B9501" t="s">
        <v>9081</v>
      </c>
      <c r="C9501" t="s">
        <v>17861</v>
      </c>
      <c r="D9501" t="s">
        <v>19994</v>
      </c>
      <c r="E9501" s="2">
        <v>94.673913043478194</v>
      </c>
      <c r="F9501" s="2">
        <v>59.4764638346727</v>
      </c>
      <c r="G9501" s="2">
        <v>93.847826086956502</v>
      </c>
      <c r="H9501" s="2">
        <v>9.6521739130434696</v>
      </c>
      <c r="I9501" s="57"/>
      <c r="J9501" s="2">
        <v>6.1171067738231901</v>
      </c>
      <c r="K9501" s="2">
        <v>1.6956521739130399</v>
      </c>
      <c r="L9501" s="2">
        <v>0.89402173913043403</v>
      </c>
      <c r="M9501" s="2">
        <v>6.6331521739130404</v>
      </c>
      <c r="N9501" s="2">
        <v>0</v>
      </c>
      <c r="O9501" s="2">
        <v>2.0869565217391299</v>
      </c>
      <c r="P9501" s="2">
        <v>4.9755434782608603</v>
      </c>
      <c r="Q9501" s="2">
        <v>8.6032608695652097</v>
      </c>
      <c r="R9501" s="2">
        <v>0</v>
      </c>
      <c r="S9501" s="2">
        <v>5.4523536165327204</v>
      </c>
      <c r="T9501" s="2">
        <v>5.2173913043478199</v>
      </c>
      <c r="U9501" s="2">
        <v>17.692934782608599</v>
      </c>
      <c r="V9501" s="2">
        <v>14.519517795637199</v>
      </c>
      <c r="W9501" s="2">
        <v>2.1739130434782601E-2</v>
      </c>
      <c r="X9501" s="2">
        <v>8.7798913043478208</v>
      </c>
      <c r="Y9501" s="2">
        <v>0</v>
      </c>
      <c r="Z9501" s="2">
        <v>5.5780711825487899</v>
      </c>
      <c r="AA9501" s="2">
        <v>11.2690217391304</v>
      </c>
      <c r="AB9501" s="2">
        <v>8.9728260869565197</v>
      </c>
      <c r="AC9501" s="2">
        <v>0</v>
      </c>
      <c r="AD9501" s="2">
        <v>12.8283582089552</v>
      </c>
      <c r="AE9501" s="2">
        <v>2.6739130434782599</v>
      </c>
      <c r="AF9501" s="2">
        <v>0</v>
      </c>
      <c r="AG9501" s="2">
        <v>0</v>
      </c>
      <c r="AH9501" s="2">
        <v>0</v>
      </c>
      <c r="AI9501" s="2">
        <v>3.8315217391304301</v>
      </c>
      <c r="AJ9501" s="2">
        <v>0</v>
      </c>
      <c r="AK9501" s="2">
        <v>0.84782608695652095</v>
      </c>
      <c r="AL9501">
        <v>335229</v>
      </c>
      <c r="AM9501" s="57">
        <v>2</v>
      </c>
    </row>
    <row r="9502" spans="1:39" x14ac:dyDescent="0.35">
      <c r="A9502" t="s">
        <v>19701</v>
      </c>
      <c r="B9502" t="s">
        <v>9508</v>
      </c>
      <c r="C9502" t="s">
        <v>16960</v>
      </c>
      <c r="D9502" t="s">
        <v>19994</v>
      </c>
      <c r="E9502" s="2">
        <v>148.63043478260801</v>
      </c>
      <c r="F9502" s="2">
        <v>51.904344010530899</v>
      </c>
      <c r="G9502" s="2">
        <v>128.57608695652101</v>
      </c>
      <c r="H9502" s="2">
        <v>10.434782608695601</v>
      </c>
      <c r="I9502" s="57"/>
      <c r="J9502" s="2">
        <v>4.2123738481790198</v>
      </c>
      <c r="K9502" s="2">
        <v>1.3152173913043399</v>
      </c>
      <c r="L9502" s="2">
        <v>0.85597826086956497</v>
      </c>
      <c r="M9502" s="2">
        <v>11.005434782608599</v>
      </c>
      <c r="N9502" s="2">
        <v>0</v>
      </c>
      <c r="O9502" s="2">
        <v>4.69293478260869</v>
      </c>
      <c r="P9502" s="2">
        <v>3.2010869565217299</v>
      </c>
      <c r="Q9502" s="2">
        <v>14.0461956521739</v>
      </c>
      <c r="R9502" s="2">
        <v>0</v>
      </c>
      <c r="S9502" s="2">
        <v>5.6702501096972302</v>
      </c>
      <c r="T9502" s="2">
        <v>10.730978260869501</v>
      </c>
      <c r="U9502" s="2">
        <v>11.0543478260869</v>
      </c>
      <c r="V9502" s="2">
        <v>8.7944273804300099</v>
      </c>
      <c r="W9502" s="2">
        <v>16.2798913043478</v>
      </c>
      <c r="X9502" s="2">
        <v>8.4375</v>
      </c>
      <c r="Y9502" s="2">
        <v>7.1331521739130404</v>
      </c>
      <c r="Z9502" s="2">
        <v>12.857612988152599</v>
      </c>
      <c r="AA9502" s="2">
        <v>16.2717391304347</v>
      </c>
      <c r="AB9502" s="2">
        <v>13.1168478260869</v>
      </c>
      <c r="AC9502" s="2">
        <v>0</v>
      </c>
      <c r="AD9502" s="2">
        <v>11.863756033347901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>
        <v>335824</v>
      </c>
      <c r="AM9502" s="57">
        <v>2</v>
      </c>
    </row>
    <row r="9503" spans="1:39" x14ac:dyDescent="0.35">
      <c r="A9503" t="s">
        <v>19701</v>
      </c>
      <c r="B9503" t="s">
        <v>9430</v>
      </c>
      <c r="C9503" t="s">
        <v>17906</v>
      </c>
      <c r="D9503" t="s">
        <v>20445</v>
      </c>
      <c r="E9503" s="2">
        <v>106.54347826086899</v>
      </c>
      <c r="F9503" s="2">
        <v>105.803407467863</v>
      </c>
      <c r="G9503" s="2">
        <v>187.877717391304</v>
      </c>
      <c r="H9503" s="2">
        <v>10.2717391304347</v>
      </c>
      <c r="I9503" s="57"/>
      <c r="J9503" s="2">
        <v>5.7845337686186404</v>
      </c>
      <c r="K9503" s="2">
        <v>0</v>
      </c>
      <c r="L9503" s="2">
        <v>0</v>
      </c>
      <c r="M9503" s="2">
        <v>4.9266304347826004</v>
      </c>
      <c r="N9503" s="2">
        <v>0</v>
      </c>
      <c r="O9503" s="2">
        <v>0</v>
      </c>
      <c r="P9503" s="2">
        <v>8.7173913043478208</v>
      </c>
      <c r="Q9503" s="2">
        <v>9.3532608695652097</v>
      </c>
      <c r="R9503" s="2">
        <v>0</v>
      </c>
      <c r="S9503" s="2">
        <v>5.2672923893082997</v>
      </c>
      <c r="T9503" s="2">
        <v>8.6875</v>
      </c>
      <c r="U9503" s="2">
        <v>61.616847826086897</v>
      </c>
      <c r="V9503" s="2">
        <v>39.591920016323101</v>
      </c>
      <c r="W9503" s="2">
        <v>29.355978260869499</v>
      </c>
      <c r="X9503" s="2">
        <v>7.8913043478260798</v>
      </c>
      <c r="Y9503" s="2">
        <v>0</v>
      </c>
      <c r="Z9503" s="2">
        <v>20.975821260967098</v>
      </c>
      <c r="AA9503" s="2">
        <v>17.486413043478201</v>
      </c>
      <c r="AB9503" s="2">
        <v>28.144021739130402</v>
      </c>
      <c r="AC9503" s="2">
        <v>0</v>
      </c>
      <c r="AD9503" s="2">
        <v>25.6967965721281</v>
      </c>
      <c r="AE9503" s="2">
        <v>0</v>
      </c>
      <c r="AF9503" s="2">
        <v>0</v>
      </c>
      <c r="AG9503" s="2">
        <v>0</v>
      </c>
      <c r="AH9503" s="2">
        <v>0</v>
      </c>
      <c r="AI9503" s="2">
        <v>1.4266304347826</v>
      </c>
      <c r="AJ9503" s="2">
        <v>0</v>
      </c>
      <c r="AK9503" s="2">
        <v>0</v>
      </c>
      <c r="AL9503">
        <v>335719</v>
      </c>
      <c r="AM9503" s="57">
        <v>2</v>
      </c>
    </row>
    <row r="9504" spans="1:39" x14ac:dyDescent="0.35">
      <c r="A9504" t="s">
        <v>19701</v>
      </c>
      <c r="B9504" t="s">
        <v>9349</v>
      </c>
      <c r="C9504" t="s">
        <v>17846</v>
      </c>
      <c r="D9504" t="s">
        <v>20751</v>
      </c>
      <c r="E9504" s="2">
        <v>42.836956521739097</v>
      </c>
      <c r="F9504" s="2">
        <v>102.91651865008799</v>
      </c>
      <c r="G9504" s="2">
        <v>73.477173913043401</v>
      </c>
      <c r="H9504" s="2">
        <v>6.7173913043478199</v>
      </c>
      <c r="I9504" s="57"/>
      <c r="J9504" s="2">
        <v>9.4087794975894408</v>
      </c>
      <c r="K9504" s="2">
        <v>0</v>
      </c>
      <c r="L9504" s="2">
        <v>0.64130434782608603</v>
      </c>
      <c r="M9504" s="2">
        <v>3.6633695652173901</v>
      </c>
      <c r="N9504" s="2">
        <v>0</v>
      </c>
      <c r="O9504" s="2">
        <v>0</v>
      </c>
      <c r="P9504" s="2">
        <v>7.6086956521739094E-2</v>
      </c>
      <c r="Q9504" s="2">
        <v>2.5353260869565202</v>
      </c>
      <c r="R9504" s="2">
        <v>0</v>
      </c>
      <c r="S9504" s="2">
        <v>3.5511291550367901</v>
      </c>
      <c r="T9504" s="2">
        <v>4.0326086956521703</v>
      </c>
      <c r="U9504" s="2">
        <v>51.0176086956521</v>
      </c>
      <c r="V9504" s="2">
        <v>77.106622684597795</v>
      </c>
      <c r="W9504" s="2">
        <v>1.16576086956521</v>
      </c>
      <c r="X9504" s="2">
        <v>0</v>
      </c>
      <c r="Y9504" s="2">
        <v>0</v>
      </c>
      <c r="Z9504" s="2">
        <v>1.6328343060137001</v>
      </c>
      <c r="AA9504" s="2">
        <v>3.6277173913043401</v>
      </c>
      <c r="AB9504" s="2">
        <v>0</v>
      </c>
      <c r="AC9504" s="2">
        <v>0</v>
      </c>
      <c r="AD9504" s="2">
        <v>5.0811976655671103</v>
      </c>
      <c r="AE9504" s="2">
        <v>0</v>
      </c>
      <c r="AF9504" s="2">
        <v>0</v>
      </c>
      <c r="AG9504" s="2">
        <v>0</v>
      </c>
      <c r="AH9504" s="2">
        <v>0</v>
      </c>
      <c r="AI9504" s="2">
        <v>0</v>
      </c>
      <c r="AJ9504" s="2">
        <v>0</v>
      </c>
      <c r="AK9504" s="2">
        <v>0</v>
      </c>
      <c r="AL9504">
        <v>335606</v>
      </c>
      <c r="AM9504" s="57">
        <v>2</v>
      </c>
    </row>
    <row r="9505" spans="1:39" x14ac:dyDescent="0.35">
      <c r="A9505" t="s">
        <v>19701</v>
      </c>
      <c r="B9505" t="s">
        <v>9480</v>
      </c>
      <c r="C9505" t="s">
        <v>17994</v>
      </c>
      <c r="D9505" t="s">
        <v>20751</v>
      </c>
      <c r="E9505" s="2">
        <v>266.03260869565202</v>
      </c>
      <c r="F9505" s="2">
        <v>59.493425944841597</v>
      </c>
      <c r="G9505" s="2">
        <v>263.78652173913002</v>
      </c>
      <c r="H9505" s="2">
        <v>3.9130434782608599</v>
      </c>
      <c r="I9505" s="57"/>
      <c r="J9505" s="2">
        <v>0.88253319713993805</v>
      </c>
      <c r="K9505" s="2">
        <v>4.2391304347826004</v>
      </c>
      <c r="L9505" s="2">
        <v>1.9664130434782601</v>
      </c>
      <c r="M9505" s="2">
        <v>15.5516304347826</v>
      </c>
      <c r="N9505" s="2">
        <v>0</v>
      </c>
      <c r="O9505" s="2">
        <v>0</v>
      </c>
      <c r="P9505" s="2">
        <v>6.50543478260869</v>
      </c>
      <c r="Q9505" s="2">
        <v>5.0543478260869499</v>
      </c>
      <c r="R9505" s="2">
        <v>22.0625</v>
      </c>
      <c r="S9505" s="2">
        <v>6.1158324821246097</v>
      </c>
      <c r="T9505" s="2">
        <v>19.182065217391301</v>
      </c>
      <c r="U9505" s="2">
        <v>0</v>
      </c>
      <c r="V9505" s="2">
        <v>4.3262512768130703</v>
      </c>
      <c r="W9505" s="2">
        <v>15.540760869565201</v>
      </c>
      <c r="X9505" s="2">
        <v>56.168478260869499</v>
      </c>
      <c r="Y9505" s="2">
        <v>0</v>
      </c>
      <c r="Z9505" s="2">
        <v>16.173033707865098</v>
      </c>
      <c r="AA9505" s="2">
        <v>21.0103260869565</v>
      </c>
      <c r="AB9505" s="2">
        <v>65.709239130434696</v>
      </c>
      <c r="AC9505" s="2">
        <v>13.766304347826001</v>
      </c>
      <c r="AD9505" s="2">
        <v>22.663207354443301</v>
      </c>
      <c r="AE9505" s="2">
        <v>0</v>
      </c>
      <c r="AF9505" s="2">
        <v>11.638586956521699</v>
      </c>
      <c r="AG9505" s="2">
        <v>0</v>
      </c>
      <c r="AH9505" s="2">
        <v>0</v>
      </c>
      <c r="AI9505" s="2">
        <v>0</v>
      </c>
      <c r="AJ9505" s="2">
        <v>0</v>
      </c>
      <c r="AK9505" s="2">
        <v>1.47826086956521</v>
      </c>
      <c r="AL9505">
        <v>335791</v>
      </c>
      <c r="AM9505" s="57">
        <v>2</v>
      </c>
    </row>
    <row r="9506" spans="1:39" x14ac:dyDescent="0.35">
      <c r="A9506" t="s">
        <v>19701</v>
      </c>
      <c r="B9506" t="s">
        <v>9239</v>
      </c>
      <c r="C9506" t="s">
        <v>17821</v>
      </c>
      <c r="D9506" t="s">
        <v>20751</v>
      </c>
      <c r="E9506" s="2">
        <v>189.38043478260801</v>
      </c>
      <c r="F9506" s="2"/>
      <c r="G9506" s="2"/>
      <c r="H9506" s="2"/>
      <c r="I9506" s="57">
        <v>1</v>
      </c>
      <c r="J9506" s="2"/>
      <c r="K9506" s="2">
        <v>6.6956521739130404</v>
      </c>
      <c r="L9506" s="2">
        <v>0.65326086956521701</v>
      </c>
      <c r="M9506" s="2">
        <v>99.790760869565204</v>
      </c>
      <c r="N9506" s="2">
        <v>0</v>
      </c>
      <c r="O9506" s="2">
        <v>0</v>
      </c>
      <c r="P9506" s="2">
        <v>23.6548913043478</v>
      </c>
      <c r="Q9506" s="2">
        <v>4.5652173913043397</v>
      </c>
      <c r="R9506" s="2">
        <v>4.6413043478260798</v>
      </c>
      <c r="S9506" s="2">
        <v>2.9168340699075901</v>
      </c>
      <c r="T9506" s="2">
        <v>8.8695652173912993</v>
      </c>
      <c r="U9506" s="2">
        <v>77.002717391304301</v>
      </c>
      <c r="V9506" s="2">
        <v>27.2062790564196</v>
      </c>
      <c r="W9506" s="2">
        <v>40.692934782608603</v>
      </c>
      <c r="X9506" s="2">
        <v>0</v>
      </c>
      <c r="Y9506" s="2">
        <v>0</v>
      </c>
      <c r="Z9506" s="2">
        <v>12.8924410262296</v>
      </c>
      <c r="AA9506" s="2">
        <v>23.6548913043478</v>
      </c>
      <c r="AB9506" s="2">
        <v>11.6005434782608</v>
      </c>
      <c r="AC9506" s="2">
        <v>3.6521739130434701</v>
      </c>
      <c r="AD9506" s="2">
        <v>12.3268093898869</v>
      </c>
      <c r="AE9506" s="2">
        <v>3.9298913043478199</v>
      </c>
      <c r="AF9506" s="2">
        <v>0</v>
      </c>
      <c r="AG9506" s="2">
        <v>0</v>
      </c>
      <c r="AH9506" s="2">
        <v>0</v>
      </c>
      <c r="AI9506" s="2">
        <v>0.434782608695652</v>
      </c>
      <c r="AJ9506" s="2">
        <v>0</v>
      </c>
      <c r="AK9506" s="2">
        <v>0.342391304347826</v>
      </c>
      <c r="AL9506">
        <v>335448</v>
      </c>
      <c r="AM9506" s="57">
        <v>2</v>
      </c>
    </row>
    <row r="9507" spans="1:39" x14ac:dyDescent="0.35">
      <c r="A9507" t="s">
        <v>19701</v>
      </c>
      <c r="B9507" t="s">
        <v>9313</v>
      </c>
      <c r="C9507" t="s">
        <v>17816</v>
      </c>
      <c r="D9507" t="s">
        <v>20746</v>
      </c>
      <c r="E9507" s="2">
        <v>201.02173913043401</v>
      </c>
      <c r="F9507" s="2">
        <v>36.394571212285001</v>
      </c>
      <c r="G9507" s="2">
        <v>121.93499999999899</v>
      </c>
      <c r="H9507" s="2">
        <v>9.0543478260869499</v>
      </c>
      <c r="I9507" s="57"/>
      <c r="J9507" s="2">
        <v>2.70249810749432</v>
      </c>
      <c r="K9507" s="2">
        <v>1.0434782608695601</v>
      </c>
      <c r="L9507" s="2">
        <v>0.98663043478260803</v>
      </c>
      <c r="M9507" s="2">
        <v>6.3315217391304301</v>
      </c>
      <c r="N9507" s="2">
        <v>0</v>
      </c>
      <c r="O9507" s="2">
        <v>0</v>
      </c>
      <c r="P9507" s="2">
        <v>4.9021739130434696</v>
      </c>
      <c r="Q9507" s="2">
        <v>9.4076086956521703</v>
      </c>
      <c r="R9507" s="2">
        <v>0</v>
      </c>
      <c r="S9507" s="2">
        <v>2.8079377095274101</v>
      </c>
      <c r="T9507" s="2">
        <v>26.4293478260869</v>
      </c>
      <c r="U9507" s="2">
        <v>0</v>
      </c>
      <c r="V9507" s="2">
        <v>7.8885043797988503</v>
      </c>
      <c r="W9507" s="2">
        <v>6.0434782608695601</v>
      </c>
      <c r="X9507" s="2">
        <v>19.097826086956498</v>
      </c>
      <c r="Y9507" s="2">
        <v>0</v>
      </c>
      <c r="Z9507" s="2">
        <v>7.5040553693089604</v>
      </c>
      <c r="AA9507" s="2">
        <v>13.480978260869501</v>
      </c>
      <c r="AB9507" s="2">
        <v>25.157608695652101</v>
      </c>
      <c r="AC9507" s="2">
        <v>0</v>
      </c>
      <c r="AD9507" s="2">
        <v>11.5326592408348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</v>
      </c>
      <c r="AL9507">
        <v>335557</v>
      </c>
      <c r="AM9507" s="57">
        <v>2</v>
      </c>
    </row>
    <row r="9508" spans="1:39" x14ac:dyDescent="0.35">
      <c r="A9508" t="s">
        <v>19701</v>
      </c>
      <c r="B9508" t="s">
        <v>9505</v>
      </c>
      <c r="C9508" t="s">
        <v>18001</v>
      </c>
      <c r="D9508" t="s">
        <v>20751</v>
      </c>
      <c r="E9508" s="2">
        <v>275.84782608695599</v>
      </c>
      <c r="F9508" s="2">
        <v>31.619394751359401</v>
      </c>
      <c r="G9508" s="2">
        <v>145.36902173913001</v>
      </c>
      <c r="H9508" s="2">
        <v>4.7282608695652097</v>
      </c>
      <c r="I9508" s="57"/>
      <c r="J9508" s="2">
        <v>1.0284498384427401</v>
      </c>
      <c r="K9508" s="2">
        <v>0.282608695652173</v>
      </c>
      <c r="L9508" s="2">
        <v>1.3934782608695599</v>
      </c>
      <c r="M9508" s="2">
        <v>7.4510869565217304</v>
      </c>
      <c r="N9508" s="2">
        <v>0</v>
      </c>
      <c r="O9508" s="2">
        <v>0</v>
      </c>
      <c r="P9508" s="2">
        <v>8.4347826086956506</v>
      </c>
      <c r="Q9508" s="2">
        <v>0</v>
      </c>
      <c r="R9508" s="2">
        <v>14.5108695652173</v>
      </c>
      <c r="S9508" s="2">
        <v>3.15627709039325</v>
      </c>
      <c r="T9508" s="2">
        <v>0</v>
      </c>
      <c r="U9508" s="2">
        <v>27.073369565217298</v>
      </c>
      <c r="V9508" s="2">
        <v>5.8887619197730299</v>
      </c>
      <c r="W9508" s="2">
        <v>4.3125</v>
      </c>
      <c r="X9508" s="2">
        <v>32.627717391304301</v>
      </c>
      <c r="Y9508" s="2">
        <v>0</v>
      </c>
      <c r="Z9508" s="2">
        <v>8.0349121286153302</v>
      </c>
      <c r="AA9508" s="2">
        <v>15.070652173913</v>
      </c>
      <c r="AB9508" s="2">
        <v>29.4836956521739</v>
      </c>
      <c r="AC9508" s="2">
        <v>0</v>
      </c>
      <c r="AD9508" s="2">
        <v>9.6910710063834795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 s="2">
        <v>0</v>
      </c>
      <c r="AL9508">
        <v>335820</v>
      </c>
      <c r="AM9508" s="57">
        <v>2</v>
      </c>
    </row>
    <row r="9509" spans="1:39" x14ac:dyDescent="0.35">
      <c r="A9509" t="s">
        <v>19701</v>
      </c>
      <c r="B9509" t="s">
        <v>8983</v>
      </c>
      <c r="C9509" t="s">
        <v>17816</v>
      </c>
      <c r="D9509" t="s">
        <v>20746</v>
      </c>
      <c r="E9509" s="2">
        <v>220.608695652173</v>
      </c>
      <c r="F9509" s="2">
        <v>34.356385494678698</v>
      </c>
      <c r="G9509" s="2">
        <v>126.321956521739</v>
      </c>
      <c r="H9509" s="2">
        <v>5.6521739130434696</v>
      </c>
      <c r="I9509" s="57"/>
      <c r="J9509" s="2">
        <v>1.5372487189594</v>
      </c>
      <c r="K9509" s="2">
        <v>4.9456521739130404</v>
      </c>
      <c r="L9509" s="2">
        <v>0</v>
      </c>
      <c r="M9509" s="2">
        <v>12.6357608695652</v>
      </c>
      <c r="N9509" s="2">
        <v>0</v>
      </c>
      <c r="O9509" s="2">
        <v>0</v>
      </c>
      <c r="P9509" s="2">
        <v>4.5706521739130404</v>
      </c>
      <c r="Q9509" s="2">
        <v>13.37</v>
      </c>
      <c r="R9509" s="2">
        <v>0</v>
      </c>
      <c r="S9509" s="2">
        <v>3.63630271974773</v>
      </c>
      <c r="T9509" s="2">
        <v>4.0438043478260797</v>
      </c>
      <c r="U9509" s="2">
        <v>3.8670652173912998</v>
      </c>
      <c r="V9509" s="2">
        <v>2.1515569570358601</v>
      </c>
      <c r="W9509" s="2">
        <v>15.164782608695599</v>
      </c>
      <c r="X9509" s="2">
        <v>5.5782608695652103</v>
      </c>
      <c r="Y9509" s="2">
        <v>0</v>
      </c>
      <c r="Z9509" s="2">
        <v>5.64158454867954</v>
      </c>
      <c r="AA9509" s="2">
        <v>36.763152173912999</v>
      </c>
      <c r="AB9509" s="2">
        <v>9.0266304347826001</v>
      </c>
      <c r="AC9509" s="2">
        <v>7.6086956521739094E-2</v>
      </c>
      <c r="AD9509" s="2">
        <v>12.4743594797004</v>
      </c>
      <c r="AE9509" s="2">
        <v>0</v>
      </c>
      <c r="AF9509" s="2">
        <v>10.6279347826086</v>
      </c>
      <c r="AG9509" s="2">
        <v>0</v>
      </c>
      <c r="AH9509" s="2">
        <v>0</v>
      </c>
      <c r="AI9509" s="2">
        <v>0</v>
      </c>
      <c r="AJ9509" s="2">
        <v>0</v>
      </c>
      <c r="AK9509" s="2">
        <v>0</v>
      </c>
      <c r="AL9509">
        <v>335019</v>
      </c>
      <c r="AM9509" s="57">
        <v>2</v>
      </c>
    </row>
    <row r="9510" spans="1:39" x14ac:dyDescent="0.35">
      <c r="A9510" t="s">
        <v>19701</v>
      </c>
      <c r="B9510" t="s">
        <v>9182</v>
      </c>
      <c r="C9510" t="s">
        <v>17013</v>
      </c>
      <c r="D9510" t="s">
        <v>20751</v>
      </c>
      <c r="E9510" s="2">
        <v>184.70652173913001</v>
      </c>
      <c r="F9510" s="2">
        <v>32.533396104278197</v>
      </c>
      <c r="G9510" s="2">
        <v>100.152173913043</v>
      </c>
      <c r="H9510" s="2">
        <v>4.4130434782608603</v>
      </c>
      <c r="I9510" s="57"/>
      <c r="J9510" s="2">
        <v>1.4335314541281701</v>
      </c>
      <c r="K9510" s="2">
        <v>0.84782608695652095</v>
      </c>
      <c r="L9510" s="2">
        <v>0.875</v>
      </c>
      <c r="M9510" s="2">
        <v>9.2038043478260807</v>
      </c>
      <c r="N9510" s="2">
        <v>0</v>
      </c>
      <c r="O9510" s="2">
        <v>0</v>
      </c>
      <c r="P9510" s="2">
        <v>4.4456521739130404</v>
      </c>
      <c r="Q9510" s="2">
        <v>3.3396739130434701</v>
      </c>
      <c r="R9510" s="2">
        <v>9.9864130434782599</v>
      </c>
      <c r="S9510" s="2">
        <v>4.3288412875890003</v>
      </c>
      <c r="T9510" s="2">
        <v>4.7173913043478199</v>
      </c>
      <c r="U9510" s="2">
        <v>22.3423913043478</v>
      </c>
      <c r="V9510" s="2">
        <v>8.79009003707408</v>
      </c>
      <c r="W9510" s="2">
        <v>7.1684782608695601</v>
      </c>
      <c r="X9510" s="2">
        <v>8.1793478260869499</v>
      </c>
      <c r="Y9510" s="2">
        <v>0</v>
      </c>
      <c r="Z9510" s="2">
        <v>4.9855822985935303</v>
      </c>
      <c r="AA9510" s="2">
        <v>10.728260869565201</v>
      </c>
      <c r="AB9510" s="2">
        <v>13.9048913043478</v>
      </c>
      <c r="AC9510" s="2">
        <v>0</v>
      </c>
      <c r="AD9510" s="2">
        <v>8.0018242805861206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0</v>
      </c>
      <c r="AL9510">
        <v>335379</v>
      </c>
      <c r="AM9510" s="57">
        <v>2</v>
      </c>
    </row>
    <row r="9511" spans="1:39" x14ac:dyDescent="0.35">
      <c r="A9511" t="s">
        <v>19701</v>
      </c>
      <c r="B9511" t="s">
        <v>9204</v>
      </c>
      <c r="C9511" t="s">
        <v>17911</v>
      </c>
      <c r="D9511" t="s">
        <v>20765</v>
      </c>
      <c r="E9511" s="2">
        <v>115.29347826086899</v>
      </c>
      <c r="F9511" s="2">
        <v>43.218157820307297</v>
      </c>
      <c r="G9511" s="2">
        <v>83.046195652173907</v>
      </c>
      <c r="H9511" s="2">
        <v>5.0434782608695601</v>
      </c>
      <c r="I9511" s="57"/>
      <c r="J9511" s="2">
        <v>2.6246818138964798</v>
      </c>
      <c r="K9511" s="2">
        <v>0</v>
      </c>
      <c r="L9511" s="2">
        <v>0</v>
      </c>
      <c r="M9511" s="2">
        <v>2.17119565217391</v>
      </c>
      <c r="N9511" s="2">
        <v>0</v>
      </c>
      <c r="O9511" s="2">
        <v>0</v>
      </c>
      <c r="P9511" s="2">
        <v>4.81793478260869</v>
      </c>
      <c r="Q9511" s="2">
        <v>8.5271739130434696</v>
      </c>
      <c r="R9511" s="2">
        <v>3.6114130434782599</v>
      </c>
      <c r="S9511" s="2">
        <v>6.3170547751484802</v>
      </c>
      <c r="T9511" s="2">
        <v>5.125</v>
      </c>
      <c r="U9511" s="2">
        <v>17.119565217391301</v>
      </c>
      <c r="V9511" s="2">
        <v>11.576317526161899</v>
      </c>
      <c r="W9511" s="2">
        <v>5.5570652173913002</v>
      </c>
      <c r="X9511" s="2">
        <v>8.4728260869565197</v>
      </c>
      <c r="Y9511" s="2">
        <v>0</v>
      </c>
      <c r="Z9511" s="2">
        <v>7.3013104553596602</v>
      </c>
      <c r="AA9511" s="2">
        <v>11.326086956521699</v>
      </c>
      <c r="AB9511" s="2">
        <v>5.9239130434782599</v>
      </c>
      <c r="AC9511" s="2">
        <v>5.3505434782608603</v>
      </c>
      <c r="AD9511" s="2">
        <v>11.7615725464316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>
        <v>335404</v>
      </c>
      <c r="AM9511" s="57">
        <v>2</v>
      </c>
    </row>
    <row r="9512" spans="1:39" x14ac:dyDescent="0.35">
      <c r="A9512" t="s">
        <v>19701</v>
      </c>
      <c r="B9512" t="s">
        <v>9062</v>
      </c>
      <c r="C9512" t="s">
        <v>17856</v>
      </c>
      <c r="D9512" t="s">
        <v>20751</v>
      </c>
      <c r="E9512" s="2">
        <v>197.34782608695599</v>
      </c>
      <c r="F9512" s="2">
        <v>62.791672174487701</v>
      </c>
      <c r="G9512" s="2">
        <v>206.52999999999901</v>
      </c>
      <c r="H9512" s="2">
        <v>4.6413043478260798</v>
      </c>
      <c r="I9512" s="57"/>
      <c r="J9512" s="2">
        <v>1.4111037673496301</v>
      </c>
      <c r="K9512" s="2">
        <v>0.56521739130434701</v>
      </c>
      <c r="L9512" s="2">
        <v>0.96706521739130402</v>
      </c>
      <c r="M9512" s="2">
        <v>9.6080434782608695</v>
      </c>
      <c r="N9512" s="2">
        <v>0</v>
      </c>
      <c r="O9512" s="2">
        <v>0</v>
      </c>
      <c r="P9512" s="2">
        <v>3.1594565217391302</v>
      </c>
      <c r="Q9512" s="2">
        <v>9.5451086956521696</v>
      </c>
      <c r="R9512" s="2">
        <v>0</v>
      </c>
      <c r="S9512" s="2">
        <v>2.9020158625247801</v>
      </c>
      <c r="T9512" s="2">
        <v>0.83695652173913004</v>
      </c>
      <c r="U9512" s="2">
        <v>49.466847826086898</v>
      </c>
      <c r="V9512" s="2">
        <v>15.2939524124256</v>
      </c>
      <c r="W9512" s="2">
        <v>25.677173913043401</v>
      </c>
      <c r="X9512" s="2">
        <v>12.0392391304347</v>
      </c>
      <c r="Y9512" s="2">
        <v>0</v>
      </c>
      <c r="Z9512" s="2">
        <v>11.4669861202908</v>
      </c>
      <c r="AA9512" s="2">
        <v>40.728586956521703</v>
      </c>
      <c r="AB9512" s="2">
        <v>3.4884782608695599</v>
      </c>
      <c r="AC9512" s="2">
        <v>4.5677173913043401</v>
      </c>
      <c r="AD9512" s="2">
        <v>14.832121612690001</v>
      </c>
      <c r="AE9512" s="2">
        <v>0</v>
      </c>
      <c r="AF9512" s="2">
        <v>0</v>
      </c>
      <c r="AG9512" s="2">
        <v>0</v>
      </c>
      <c r="AH9512" s="2">
        <v>0</v>
      </c>
      <c r="AI9512" s="2">
        <v>41.238804347825997</v>
      </c>
      <c r="AJ9512" s="2">
        <v>0</v>
      </c>
      <c r="AK9512" s="2">
        <v>0</v>
      </c>
      <c r="AL9512">
        <v>335199</v>
      </c>
      <c r="AM9512" s="57">
        <v>2</v>
      </c>
    </row>
    <row r="9513" spans="1:39" x14ac:dyDescent="0.35">
      <c r="A9513" t="s">
        <v>19701</v>
      </c>
      <c r="B9513" t="s">
        <v>9467</v>
      </c>
      <c r="C9513" t="s">
        <v>17837</v>
      </c>
      <c r="D9513" t="s">
        <v>20001</v>
      </c>
      <c r="E9513" s="2">
        <v>352.28260869565202</v>
      </c>
      <c r="F9513" s="2">
        <v>7.2719777846343696</v>
      </c>
      <c r="G9513" s="2">
        <v>42.696521739130397</v>
      </c>
      <c r="H9513" s="2">
        <v>13.7717391304347</v>
      </c>
      <c r="I9513" s="57"/>
      <c r="J9513" s="2">
        <v>2.3455723542116602</v>
      </c>
      <c r="K9513" s="2">
        <v>3.5760869565217299</v>
      </c>
      <c r="L9513" s="2">
        <v>0</v>
      </c>
      <c r="M9513" s="2">
        <v>0</v>
      </c>
      <c r="N9513" s="2">
        <v>0</v>
      </c>
      <c r="O9513" s="2">
        <v>0</v>
      </c>
      <c r="P9513" s="2">
        <v>3.8075000000000001</v>
      </c>
      <c r="Q9513" s="2">
        <v>0</v>
      </c>
      <c r="R9513" s="2">
        <v>0</v>
      </c>
      <c r="S9513" s="2">
        <v>0</v>
      </c>
      <c r="T9513" s="2">
        <v>0</v>
      </c>
      <c r="U9513" s="2">
        <v>0</v>
      </c>
      <c r="V9513" s="2">
        <v>0</v>
      </c>
      <c r="W9513" s="2">
        <v>7.9571739130434702</v>
      </c>
      <c r="X9513" s="2">
        <v>0</v>
      </c>
      <c r="Y9513" s="2">
        <v>0</v>
      </c>
      <c r="Z9513" s="2">
        <v>1.35524838012958</v>
      </c>
      <c r="AA9513" s="2">
        <v>12.362173913043399</v>
      </c>
      <c r="AB9513" s="2">
        <v>1.2218478260869501</v>
      </c>
      <c r="AC9513" s="2">
        <v>0</v>
      </c>
      <c r="AD9513" s="2">
        <v>2.3136007405121801</v>
      </c>
      <c r="AE9513" s="2">
        <v>0</v>
      </c>
      <c r="AF9513" s="2">
        <v>0</v>
      </c>
      <c r="AG9513" s="2">
        <v>0</v>
      </c>
      <c r="AH9513" s="2">
        <v>0</v>
      </c>
      <c r="AI9513" s="2">
        <v>0</v>
      </c>
      <c r="AJ9513" s="2">
        <v>0</v>
      </c>
      <c r="AK9513" s="2">
        <v>0</v>
      </c>
      <c r="AL9513">
        <v>335772</v>
      </c>
      <c r="AM9513" s="57">
        <v>2</v>
      </c>
    </row>
    <row r="9514" spans="1:39" x14ac:dyDescent="0.35">
      <c r="A9514" t="s">
        <v>19701</v>
      </c>
      <c r="B9514" t="s">
        <v>9217</v>
      </c>
      <c r="C9514" t="s">
        <v>17921</v>
      </c>
      <c r="D9514" t="s">
        <v>19731</v>
      </c>
      <c r="E9514" s="2">
        <v>107.14130434782599</v>
      </c>
      <c r="F9514" s="2">
        <v>49.815278482296797</v>
      </c>
      <c r="G9514" s="2">
        <v>88.954565217391306</v>
      </c>
      <c r="H9514" s="2">
        <v>5.13043478260869</v>
      </c>
      <c r="I9514" s="57"/>
      <c r="J9514" s="2">
        <v>2.8730851171756102</v>
      </c>
      <c r="K9514" s="2">
        <v>1.125</v>
      </c>
      <c r="L9514" s="2">
        <v>0.64673913043478204</v>
      </c>
      <c r="M9514" s="2">
        <v>3.625</v>
      </c>
      <c r="N9514" s="2">
        <v>0</v>
      </c>
      <c r="O9514" s="2">
        <v>0.97826086956521696</v>
      </c>
      <c r="P9514" s="2">
        <v>3.6114130434782599</v>
      </c>
      <c r="Q9514" s="2">
        <v>9.2092391304347796</v>
      </c>
      <c r="R9514" s="2">
        <v>0</v>
      </c>
      <c r="S9514" s="2">
        <v>5.1572486557776198</v>
      </c>
      <c r="T9514" s="2">
        <v>5.2173913043478199</v>
      </c>
      <c r="U9514" s="2">
        <v>12.798913043478199</v>
      </c>
      <c r="V9514" s="2">
        <v>10.089276656183401</v>
      </c>
      <c r="W9514" s="2">
        <v>7.5788043478260798</v>
      </c>
      <c r="X9514" s="2">
        <v>0</v>
      </c>
      <c r="Y9514" s="2">
        <v>13.6148913043478</v>
      </c>
      <c r="Z9514" s="2">
        <v>11.8686415745155</v>
      </c>
      <c r="AA9514" s="2">
        <v>13.9048913043478</v>
      </c>
      <c r="AB9514" s="2">
        <v>0</v>
      </c>
      <c r="AC9514" s="2">
        <v>11.513586956521699</v>
      </c>
      <c r="AD9514" s="2">
        <v>14.234554123972799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 s="2">
        <v>0</v>
      </c>
      <c r="AL9514">
        <v>335422</v>
      </c>
      <c r="AM9514" s="57">
        <v>2</v>
      </c>
    </row>
    <row r="9515" spans="1:39" x14ac:dyDescent="0.35">
      <c r="A9515" t="s">
        <v>19701</v>
      </c>
      <c r="B9515" t="s">
        <v>9018</v>
      </c>
      <c r="C9515" t="s">
        <v>17836</v>
      </c>
      <c r="D9515" t="s">
        <v>20759</v>
      </c>
      <c r="E9515" s="2">
        <v>73.641304347826093</v>
      </c>
      <c r="F9515" s="2">
        <v>46.3129151291512</v>
      </c>
      <c r="G9515" s="2">
        <v>56.8423913043478</v>
      </c>
      <c r="H9515" s="2">
        <v>4.5652173913043397</v>
      </c>
      <c r="I9515" s="57"/>
      <c r="J9515" s="2">
        <v>3.7195571955719502</v>
      </c>
      <c r="K9515" s="2">
        <v>0</v>
      </c>
      <c r="L9515" s="2">
        <v>0</v>
      </c>
      <c r="M9515" s="2">
        <v>1.92119565217391</v>
      </c>
      <c r="N9515" s="2">
        <v>0</v>
      </c>
      <c r="O9515" s="2">
        <v>0</v>
      </c>
      <c r="P9515" s="2">
        <v>3.875</v>
      </c>
      <c r="Q9515" s="2">
        <v>5.2934782608695601</v>
      </c>
      <c r="R9515" s="2">
        <v>0</v>
      </c>
      <c r="S9515" s="2">
        <v>4.3129151291512899</v>
      </c>
      <c r="T9515" s="2">
        <v>5.5516304347826004</v>
      </c>
      <c r="U9515" s="2">
        <v>8.0543478260869499</v>
      </c>
      <c r="V9515" s="2">
        <v>11.0856088560885</v>
      </c>
      <c r="W9515" s="2">
        <v>9.2228260869565197</v>
      </c>
      <c r="X9515" s="2">
        <v>0</v>
      </c>
      <c r="Y9515" s="2">
        <v>0</v>
      </c>
      <c r="Z9515" s="2">
        <v>7.5143911439114301</v>
      </c>
      <c r="AA9515" s="2">
        <v>13.505434782608599</v>
      </c>
      <c r="AB9515" s="2">
        <v>4.8532608695652097</v>
      </c>
      <c r="AC9515" s="2">
        <v>0</v>
      </c>
      <c r="AD9515" s="2">
        <v>14.9579335793357</v>
      </c>
      <c r="AE9515" s="2">
        <v>0</v>
      </c>
      <c r="AF9515" s="2">
        <v>0</v>
      </c>
      <c r="AG9515" s="2">
        <v>0</v>
      </c>
      <c r="AH9515" s="2">
        <v>0</v>
      </c>
      <c r="AI9515" s="2">
        <v>0</v>
      </c>
      <c r="AJ9515" s="2">
        <v>0</v>
      </c>
      <c r="AK9515" s="2">
        <v>0</v>
      </c>
      <c r="AL9515">
        <v>335103</v>
      </c>
      <c r="AM9515" s="57">
        <v>2</v>
      </c>
    </row>
    <row r="9516" spans="1:39" x14ac:dyDescent="0.35">
      <c r="A9516" t="s">
        <v>19701</v>
      </c>
      <c r="B9516" t="s">
        <v>9292</v>
      </c>
      <c r="C9516" t="s">
        <v>17941</v>
      </c>
      <c r="D9516" t="s">
        <v>20760</v>
      </c>
      <c r="E9516" s="2">
        <v>77.760869565217305</v>
      </c>
      <c r="F9516" s="2">
        <v>34.744897959183596</v>
      </c>
      <c r="G9516" s="2">
        <v>45.0298913043478</v>
      </c>
      <c r="H9516" s="2">
        <v>5.3043478260869499</v>
      </c>
      <c r="I9516" s="57"/>
      <c r="J9516" s="2">
        <v>4.0928152082750904</v>
      </c>
      <c r="K9516" s="2">
        <v>0</v>
      </c>
      <c r="L9516" s="2">
        <v>0.30434782608695599</v>
      </c>
      <c r="M9516" s="2">
        <v>4.3097826086956497</v>
      </c>
      <c r="N9516" s="2">
        <v>0</v>
      </c>
      <c r="O9516" s="2">
        <v>0</v>
      </c>
      <c r="P9516" s="2">
        <v>3.0733695652173898</v>
      </c>
      <c r="Q9516" s="2">
        <v>4.9565217391304301</v>
      </c>
      <c r="R9516" s="2">
        <v>0</v>
      </c>
      <c r="S9516" s="2">
        <v>3.8244338831422899</v>
      </c>
      <c r="T9516" s="2">
        <v>5.0434782608695601</v>
      </c>
      <c r="U9516" s="2">
        <v>6.0815217391304301</v>
      </c>
      <c r="V9516" s="2">
        <v>8.58400894604417</v>
      </c>
      <c r="W9516" s="2">
        <v>1.3831521739130399</v>
      </c>
      <c r="X9516" s="2">
        <v>4.8288043478260798</v>
      </c>
      <c r="Y9516" s="2">
        <v>0</v>
      </c>
      <c r="Z9516" s="2">
        <v>4.7931227285434703</v>
      </c>
      <c r="AA9516" s="2">
        <v>5.1168478260869499</v>
      </c>
      <c r="AB9516" s="2">
        <v>4.125</v>
      </c>
      <c r="AC9516" s="2">
        <v>0</v>
      </c>
      <c r="AD9516" s="2">
        <v>7.1309756779424101</v>
      </c>
      <c r="AE9516" s="2">
        <v>0.50271739130434701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>
        <v>335525</v>
      </c>
      <c r="AM9516" s="57">
        <v>2</v>
      </c>
    </row>
    <row r="9517" spans="1:39" x14ac:dyDescent="0.35">
      <c r="A9517" t="s">
        <v>19701</v>
      </c>
      <c r="B9517" t="s">
        <v>9085</v>
      </c>
      <c r="C9517" t="s">
        <v>15304</v>
      </c>
      <c r="D9517" t="s">
        <v>20178</v>
      </c>
      <c r="E9517" s="2">
        <v>113.184782608695</v>
      </c>
      <c r="F9517" s="2">
        <v>42.8867761452031</v>
      </c>
      <c r="G9517" s="2">
        <v>80.902173913043399</v>
      </c>
      <c r="H9517" s="2">
        <v>9.2934782608695592</v>
      </c>
      <c r="I9517" s="57"/>
      <c r="J9517" s="2">
        <v>4.9265341400172797</v>
      </c>
      <c r="K9517" s="2">
        <v>0</v>
      </c>
      <c r="L9517" s="2">
        <v>0</v>
      </c>
      <c r="M9517" s="2">
        <v>0</v>
      </c>
      <c r="N9517" s="2">
        <v>0</v>
      </c>
      <c r="O9517" s="2">
        <v>0</v>
      </c>
      <c r="P9517" s="2">
        <v>3.92119565217391</v>
      </c>
      <c r="Q9517" s="2">
        <v>9.2907608695652097</v>
      </c>
      <c r="R9517" s="2">
        <v>0</v>
      </c>
      <c r="S9517" s="2">
        <v>4.9250936329588004</v>
      </c>
      <c r="T9517" s="2">
        <v>5.3016304347826004</v>
      </c>
      <c r="U9517" s="2">
        <v>14.266304347826001</v>
      </c>
      <c r="V9517" s="2">
        <v>10.373091328147501</v>
      </c>
      <c r="W9517" s="2">
        <v>15.3342391304347</v>
      </c>
      <c r="X9517" s="2">
        <v>0</v>
      </c>
      <c r="Y9517" s="2">
        <v>0</v>
      </c>
      <c r="Z9517" s="2">
        <v>8.1287813310285202</v>
      </c>
      <c r="AA9517" s="2">
        <v>20.4130434782608</v>
      </c>
      <c r="AB9517" s="2">
        <v>3.0815217391304301</v>
      </c>
      <c r="AC9517" s="2">
        <v>0</v>
      </c>
      <c r="AD9517" s="2">
        <v>12.454624027657699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>
        <v>335236</v>
      </c>
      <c r="AM9517" s="57">
        <v>2</v>
      </c>
    </row>
    <row r="9518" spans="1:39" x14ac:dyDescent="0.35">
      <c r="A9518" t="s">
        <v>19701</v>
      </c>
      <c r="B9518" t="s">
        <v>9312</v>
      </c>
      <c r="C9518" t="s">
        <v>16140</v>
      </c>
      <c r="D9518" t="s">
        <v>19780</v>
      </c>
      <c r="E9518" s="2">
        <v>116.45652173913</v>
      </c>
      <c r="F9518" s="2">
        <v>40.536400970692497</v>
      </c>
      <c r="G9518" s="2">
        <v>78.678804347826002</v>
      </c>
      <c r="H9518" s="2">
        <v>0</v>
      </c>
      <c r="I9518" s="57"/>
      <c r="J9518" s="2">
        <v>0</v>
      </c>
      <c r="K9518" s="2">
        <v>0</v>
      </c>
      <c r="L9518" s="2">
        <v>0</v>
      </c>
      <c r="M9518" s="2">
        <v>0</v>
      </c>
      <c r="N9518" s="2">
        <v>0</v>
      </c>
      <c r="O9518" s="2">
        <v>0</v>
      </c>
      <c r="P9518" s="2">
        <v>6.2289130434782596</v>
      </c>
      <c r="Q9518" s="2">
        <v>2.5706521739130399</v>
      </c>
      <c r="R9518" s="2">
        <v>0</v>
      </c>
      <c r="S9518" s="2">
        <v>1.32443531827515</v>
      </c>
      <c r="T9518" s="2">
        <v>0</v>
      </c>
      <c r="U9518" s="2">
        <v>0</v>
      </c>
      <c r="V9518" s="2">
        <v>0</v>
      </c>
      <c r="W9518" s="2">
        <v>25.740434782608599</v>
      </c>
      <c r="X9518" s="2">
        <v>3.9103260869565202</v>
      </c>
      <c r="Y9518" s="2">
        <v>0</v>
      </c>
      <c r="Z9518" s="2">
        <v>15.2764793727832</v>
      </c>
      <c r="AA9518" s="2">
        <v>17.445652173913</v>
      </c>
      <c r="AB9518" s="2">
        <v>22.782826086956501</v>
      </c>
      <c r="AC9518" s="2">
        <v>0</v>
      </c>
      <c r="AD9518" s="2">
        <v>20.726264700392001</v>
      </c>
      <c r="AE9518" s="2">
        <v>0</v>
      </c>
      <c r="AF9518" s="2">
        <v>0</v>
      </c>
      <c r="AG9518" s="2">
        <v>0</v>
      </c>
      <c r="AH9518" s="2">
        <v>0</v>
      </c>
      <c r="AI9518" s="2">
        <v>0</v>
      </c>
      <c r="AJ9518" s="2">
        <v>0</v>
      </c>
      <c r="AK9518" s="2">
        <v>0</v>
      </c>
      <c r="AL9518">
        <v>335556</v>
      </c>
      <c r="AM9518" s="57">
        <v>2</v>
      </c>
    </row>
    <row r="9519" spans="1:39" x14ac:dyDescent="0.35">
      <c r="A9519" t="s">
        <v>19701</v>
      </c>
      <c r="B9519" t="s">
        <v>9255</v>
      </c>
      <c r="C9519" t="s">
        <v>16140</v>
      </c>
      <c r="D9519" t="s">
        <v>19780</v>
      </c>
      <c r="E9519" s="2">
        <v>75.141304347826093</v>
      </c>
      <c r="F9519" s="2">
        <v>82.952061333719001</v>
      </c>
      <c r="G9519" s="2">
        <v>103.885434782608</v>
      </c>
      <c r="H9519" s="2">
        <v>4.7826086956521703</v>
      </c>
      <c r="I9519" s="57"/>
      <c r="J9519" s="2">
        <v>3.8188919427166201</v>
      </c>
      <c r="K9519" s="2">
        <v>0</v>
      </c>
      <c r="L9519" s="2">
        <v>0</v>
      </c>
      <c r="M9519" s="2">
        <v>4.4701086956521703</v>
      </c>
      <c r="N9519" s="2">
        <v>0</v>
      </c>
      <c r="O9519" s="2">
        <v>0</v>
      </c>
      <c r="P9519" s="2">
        <v>0</v>
      </c>
      <c r="Q9519" s="2">
        <v>4.7826086956521703</v>
      </c>
      <c r="R9519" s="2">
        <v>0</v>
      </c>
      <c r="S9519" s="2">
        <v>3.8188919427166201</v>
      </c>
      <c r="T9519" s="2">
        <v>5.1114130434782599</v>
      </c>
      <c r="U9519" s="2">
        <v>10.5353260869565</v>
      </c>
      <c r="V9519" s="2">
        <v>12.4938521625922</v>
      </c>
      <c r="W9519" s="2">
        <v>11.0620652173913</v>
      </c>
      <c r="X9519" s="2">
        <v>0</v>
      </c>
      <c r="Y9519" s="2">
        <v>0</v>
      </c>
      <c r="Z9519" s="2">
        <v>8.8330102705048397</v>
      </c>
      <c r="AA9519" s="2">
        <v>2.4755434782608599</v>
      </c>
      <c r="AB9519" s="2">
        <v>2.6657608695652102</v>
      </c>
      <c r="AC9519" s="2">
        <v>0</v>
      </c>
      <c r="AD9519" s="2">
        <v>4.1053088384203598</v>
      </c>
      <c r="AE9519" s="2">
        <v>0</v>
      </c>
      <c r="AF9519" s="2">
        <v>0</v>
      </c>
      <c r="AG9519" s="2">
        <v>0</v>
      </c>
      <c r="AH9519" s="2">
        <v>58</v>
      </c>
      <c r="AI9519" s="2">
        <v>0</v>
      </c>
      <c r="AJ9519" s="2">
        <v>0</v>
      </c>
      <c r="AK9519" s="2">
        <v>0</v>
      </c>
      <c r="AL9519">
        <v>335473</v>
      </c>
      <c r="AM9519" s="57">
        <v>2</v>
      </c>
    </row>
    <row r="9520" spans="1:39" x14ac:dyDescent="0.35">
      <c r="A9520" t="s">
        <v>19701</v>
      </c>
      <c r="B9520" t="s">
        <v>9325</v>
      </c>
      <c r="C9520" t="s">
        <v>17821</v>
      </c>
      <c r="D9520" t="s">
        <v>20751</v>
      </c>
      <c r="E9520" s="2">
        <v>207.434782608695</v>
      </c>
      <c r="F9520" s="2">
        <v>26.3816390693774</v>
      </c>
      <c r="G9520" s="2">
        <v>91.207826086956501</v>
      </c>
      <c r="H9520" s="2">
        <v>4.2608695652173898</v>
      </c>
      <c r="I9520" s="57"/>
      <c r="J9520" s="2">
        <v>1.2324460280863501</v>
      </c>
      <c r="K9520" s="2">
        <v>1.4130434782608601</v>
      </c>
      <c r="L9520" s="2">
        <v>0</v>
      </c>
      <c r="M9520" s="2">
        <v>0</v>
      </c>
      <c r="N9520" s="2">
        <v>0</v>
      </c>
      <c r="O9520" s="2">
        <v>0</v>
      </c>
      <c r="P9520" s="2">
        <v>3.02173913043478</v>
      </c>
      <c r="Q9520" s="2">
        <v>6.9548913043478198</v>
      </c>
      <c r="R9520" s="2">
        <v>0</v>
      </c>
      <c r="S9520" s="2">
        <v>2.0116851813037</v>
      </c>
      <c r="T9520" s="2">
        <v>21.789673913043401</v>
      </c>
      <c r="U9520" s="2">
        <v>0</v>
      </c>
      <c r="V9520" s="2">
        <v>6.3026095158247699</v>
      </c>
      <c r="W9520" s="2">
        <v>6.9538043478260798</v>
      </c>
      <c r="X9520" s="2">
        <v>10.5625</v>
      </c>
      <c r="Y9520" s="2">
        <v>0</v>
      </c>
      <c r="Z9520" s="2">
        <v>5.0665478935233699</v>
      </c>
      <c r="AA9520" s="2">
        <v>12.480978260869501</v>
      </c>
      <c r="AB9520" s="2">
        <v>5.3505434782608603</v>
      </c>
      <c r="AC9520" s="2">
        <v>0</v>
      </c>
      <c r="AD9520" s="2">
        <v>5.1577237476419997</v>
      </c>
      <c r="AE9520" s="2">
        <v>0</v>
      </c>
      <c r="AF9520" s="2">
        <v>0</v>
      </c>
      <c r="AG9520" s="2">
        <v>0</v>
      </c>
      <c r="AH9520" s="2">
        <v>0</v>
      </c>
      <c r="AI9520" s="2">
        <v>18.419782608695598</v>
      </c>
      <c r="AJ9520" s="2">
        <v>0</v>
      </c>
      <c r="AK9520" s="2">
        <v>0</v>
      </c>
      <c r="AL9520">
        <v>335571</v>
      </c>
      <c r="AM9520" s="57">
        <v>2</v>
      </c>
    </row>
    <row r="9521" spans="1:39" x14ac:dyDescent="0.35">
      <c r="A9521" t="s">
        <v>19701</v>
      </c>
      <c r="B9521" t="s">
        <v>9445</v>
      </c>
      <c r="C9521" t="s">
        <v>17876</v>
      </c>
      <c r="D9521" t="s">
        <v>19987</v>
      </c>
      <c r="E9521" s="2">
        <v>61.923913043478201</v>
      </c>
      <c r="F9521" s="2">
        <v>78.149025803054201</v>
      </c>
      <c r="G9521" s="2">
        <v>80.6548913043478</v>
      </c>
      <c r="H9521" s="2">
        <v>4.9565217391304301</v>
      </c>
      <c r="I9521" s="57"/>
      <c r="J9521" s="2">
        <v>4.8025276461295396</v>
      </c>
      <c r="K9521" s="2">
        <v>0.29347826086956502</v>
      </c>
      <c r="L9521" s="2">
        <v>0</v>
      </c>
      <c r="M9521" s="2">
        <v>8.6630434782608692</v>
      </c>
      <c r="N9521" s="2">
        <v>0</v>
      </c>
      <c r="O9521" s="2">
        <v>0</v>
      </c>
      <c r="P9521" s="2">
        <v>3.9483695652173898</v>
      </c>
      <c r="Q9521" s="2">
        <v>4.7826086956521703</v>
      </c>
      <c r="R9521" s="2">
        <v>0</v>
      </c>
      <c r="S9521" s="2">
        <v>4.6340179041600802</v>
      </c>
      <c r="T9521" s="2">
        <v>4.7826086956521703</v>
      </c>
      <c r="U9521" s="2">
        <v>8.1684782608695592</v>
      </c>
      <c r="V9521" s="2">
        <v>12.548709847288</v>
      </c>
      <c r="W9521" s="2">
        <v>10.369565217391299</v>
      </c>
      <c r="X9521" s="2">
        <v>9.6902173913043406</v>
      </c>
      <c r="Y9521" s="2">
        <v>0</v>
      </c>
      <c r="Z9521" s="2">
        <v>19.436545550289601</v>
      </c>
      <c r="AA9521" s="2">
        <v>17.453804347826001</v>
      </c>
      <c r="AB9521" s="2">
        <v>6.2092391304347796</v>
      </c>
      <c r="AC9521" s="2">
        <v>0</v>
      </c>
      <c r="AD9521" s="2">
        <v>22.927856766719302</v>
      </c>
      <c r="AE9521" s="2">
        <v>0</v>
      </c>
      <c r="AF9521" s="2">
        <v>0</v>
      </c>
      <c r="AG9521" s="2">
        <v>0</v>
      </c>
      <c r="AH9521" s="2">
        <v>0</v>
      </c>
      <c r="AI9521" s="2">
        <v>1.3369565217391299</v>
      </c>
      <c r="AJ9521" s="2">
        <v>0</v>
      </c>
      <c r="AK9521" s="2">
        <v>0</v>
      </c>
      <c r="AL9521">
        <v>335747</v>
      </c>
      <c r="AM9521" s="57">
        <v>2</v>
      </c>
    </row>
    <row r="9522" spans="1:39" x14ac:dyDescent="0.35">
      <c r="A9522" t="s">
        <v>19701</v>
      </c>
      <c r="B9522" t="s">
        <v>9318</v>
      </c>
      <c r="C9522" t="s">
        <v>15604</v>
      </c>
      <c r="D9522" t="s">
        <v>20110</v>
      </c>
      <c r="E9522" s="2">
        <v>43.641304347826001</v>
      </c>
      <c r="F9522" s="2">
        <v>46.083437110834303</v>
      </c>
      <c r="G9522" s="2">
        <v>33.519021739130402</v>
      </c>
      <c r="H9522" s="2">
        <v>5.2989130434782599</v>
      </c>
      <c r="I9522" s="57"/>
      <c r="J9522" s="2">
        <v>7.2851805728518002</v>
      </c>
      <c r="K9522" s="2">
        <v>0</v>
      </c>
      <c r="L9522" s="2">
        <v>0</v>
      </c>
      <c r="M9522" s="2">
        <v>0</v>
      </c>
      <c r="N9522" s="2">
        <v>0</v>
      </c>
      <c r="O9522" s="2">
        <v>0</v>
      </c>
      <c r="P9522" s="2">
        <v>0.72554347826086896</v>
      </c>
      <c r="Q9522" s="2">
        <v>0</v>
      </c>
      <c r="R9522" s="2">
        <v>0</v>
      </c>
      <c r="S9522" s="2">
        <v>0</v>
      </c>
      <c r="T9522" s="2">
        <v>3.9293478260869499</v>
      </c>
      <c r="U9522" s="2">
        <v>13.461956521739101</v>
      </c>
      <c r="V9522" s="2">
        <v>23.910336239103302</v>
      </c>
      <c r="W9522" s="2">
        <v>4.7364130434782599</v>
      </c>
      <c r="X9522" s="2">
        <v>0</v>
      </c>
      <c r="Y9522" s="2">
        <v>0</v>
      </c>
      <c r="Z9522" s="2">
        <v>6.5118306351183</v>
      </c>
      <c r="AA9522" s="2">
        <v>5.3668478260869499</v>
      </c>
      <c r="AB9522" s="2">
        <v>0</v>
      </c>
      <c r="AC9522" s="2">
        <v>0</v>
      </c>
      <c r="AD9522" s="2">
        <v>7.3785803237858003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>
        <v>335563</v>
      </c>
      <c r="AM9522" s="57">
        <v>2</v>
      </c>
    </row>
    <row r="9523" spans="1:39" x14ac:dyDescent="0.35">
      <c r="A9523" t="s">
        <v>19701</v>
      </c>
      <c r="B9523" t="s">
        <v>9052</v>
      </c>
      <c r="C9523" t="s">
        <v>17852</v>
      </c>
      <c r="D9523" t="s">
        <v>20754</v>
      </c>
      <c r="E9523" s="2">
        <v>155.739130434782</v>
      </c>
      <c r="F9523" s="2">
        <v>38.956239530988199</v>
      </c>
      <c r="G9523" s="2">
        <v>101.116847826086</v>
      </c>
      <c r="H9523" s="2">
        <v>4.6086956521739104</v>
      </c>
      <c r="I9523" s="57"/>
      <c r="J9523" s="2">
        <v>1.77554438860971</v>
      </c>
      <c r="K9523" s="2">
        <v>5.1521739130434696</v>
      </c>
      <c r="L9523" s="2">
        <v>0.53260869565217395</v>
      </c>
      <c r="M9523" s="2">
        <v>0</v>
      </c>
      <c r="N9523" s="2">
        <v>0</v>
      </c>
      <c r="O9523" s="2">
        <v>0</v>
      </c>
      <c r="P9523" s="2">
        <v>3.4483695652173898</v>
      </c>
      <c r="Q9523" s="2">
        <v>8.1603260869565197</v>
      </c>
      <c r="R9523" s="2">
        <v>0</v>
      </c>
      <c r="S9523" s="2">
        <v>3.1438442211055202</v>
      </c>
      <c r="T9523" s="2">
        <v>0</v>
      </c>
      <c r="U9523" s="2">
        <v>8.8288043478260807</v>
      </c>
      <c r="V9523" s="2">
        <v>3.4013819095477298</v>
      </c>
      <c r="W9523" s="2">
        <v>11.4211956521739</v>
      </c>
      <c r="X9523" s="2">
        <v>18.402173913043399</v>
      </c>
      <c r="Y9523" s="2">
        <v>0</v>
      </c>
      <c r="Z9523" s="2">
        <v>11.489740368509199</v>
      </c>
      <c r="AA9523" s="2">
        <v>28.752717391304301</v>
      </c>
      <c r="AB9523" s="2">
        <v>11.809782608695601</v>
      </c>
      <c r="AC9523" s="2">
        <v>0</v>
      </c>
      <c r="AD9523" s="2">
        <v>15.627093802345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>
        <v>335176</v>
      </c>
      <c r="AM9523" s="57">
        <v>2</v>
      </c>
    </row>
    <row r="9524" spans="1:39" x14ac:dyDescent="0.35">
      <c r="A9524" t="s">
        <v>19701</v>
      </c>
      <c r="B9524" t="s">
        <v>9137</v>
      </c>
      <c r="C9524" t="s">
        <v>17885</v>
      </c>
      <c r="D9524" t="s">
        <v>20201</v>
      </c>
      <c r="E9524" s="2">
        <v>77.478260869565204</v>
      </c>
      <c r="F9524" s="2">
        <v>22.761700336700301</v>
      </c>
      <c r="G9524" s="2">
        <v>29.392282608695599</v>
      </c>
      <c r="H9524" s="2">
        <v>4.7282608695652097</v>
      </c>
      <c r="I9524" s="57"/>
      <c r="J9524" s="2">
        <v>3.66161616161616</v>
      </c>
      <c r="K9524" s="2">
        <v>0.13315217391304299</v>
      </c>
      <c r="L9524" s="2">
        <v>0</v>
      </c>
      <c r="M9524" s="2">
        <v>0</v>
      </c>
      <c r="N9524" s="2">
        <v>0</v>
      </c>
      <c r="O9524" s="2">
        <v>0</v>
      </c>
      <c r="P9524" s="2">
        <v>0.250217391304347</v>
      </c>
      <c r="Q9524" s="2">
        <v>0</v>
      </c>
      <c r="R9524" s="2">
        <v>0</v>
      </c>
      <c r="S9524" s="2">
        <v>0</v>
      </c>
      <c r="T9524" s="2">
        <v>3.6684782608695601</v>
      </c>
      <c r="U9524" s="2">
        <v>6.4765217391304297</v>
      </c>
      <c r="V9524" s="2">
        <v>7.8563973063972998</v>
      </c>
      <c r="W9524" s="2">
        <v>0</v>
      </c>
      <c r="X9524" s="2">
        <v>4.5543478260869499</v>
      </c>
      <c r="Y9524" s="2">
        <v>0</v>
      </c>
      <c r="Z9524" s="2">
        <v>3.5269360269360202</v>
      </c>
      <c r="AA9524" s="2">
        <v>4.9807608695652101</v>
      </c>
      <c r="AB9524" s="2">
        <v>4.6005434782608603</v>
      </c>
      <c r="AC9524" s="2">
        <v>0</v>
      </c>
      <c r="AD9524" s="2">
        <v>7.4198653198653197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>
        <v>335316</v>
      </c>
      <c r="AM9524" s="57">
        <v>2</v>
      </c>
    </row>
    <row r="9525" spans="1:39" x14ac:dyDescent="0.35">
      <c r="A9525" t="s">
        <v>19701</v>
      </c>
      <c r="B9525" t="s">
        <v>9414</v>
      </c>
      <c r="C9525" t="s">
        <v>16128</v>
      </c>
      <c r="D9525" t="s">
        <v>20760</v>
      </c>
      <c r="E9525" s="2">
        <v>69.793478260869506</v>
      </c>
      <c r="F9525" s="2">
        <v>52.966796449151197</v>
      </c>
      <c r="G9525" s="2">
        <v>61.612282608695601</v>
      </c>
      <c r="H9525" s="2">
        <v>14.7391304347826</v>
      </c>
      <c r="I9525" s="57"/>
      <c r="J9525" s="2">
        <v>12.670923532160099</v>
      </c>
      <c r="K9525" s="2">
        <v>1.38586956521739</v>
      </c>
      <c r="L9525" s="2">
        <v>1.2309782608695601</v>
      </c>
      <c r="M9525" s="2">
        <v>1.2963043478260801</v>
      </c>
      <c r="N9525" s="2">
        <v>0</v>
      </c>
      <c r="O9525" s="2">
        <v>0</v>
      </c>
      <c r="P9525" s="2">
        <v>4.9785869565217302</v>
      </c>
      <c r="Q9525" s="2">
        <v>3.8315217391304301</v>
      </c>
      <c r="R9525" s="2">
        <v>1.14130434782608</v>
      </c>
      <c r="S9525" s="2">
        <v>4.2750350412708302</v>
      </c>
      <c r="T9525" s="2">
        <v>0</v>
      </c>
      <c r="U9525" s="2">
        <v>3.62673913043478</v>
      </c>
      <c r="V9525" s="2">
        <v>3.1178321133779701</v>
      </c>
      <c r="W9525" s="2">
        <v>9.9759782608695602</v>
      </c>
      <c r="X9525" s="2">
        <v>2.23141304347826</v>
      </c>
      <c r="Y9525" s="2">
        <v>2.7955434782608601</v>
      </c>
      <c r="Z9525" s="2">
        <v>12.8977106369724</v>
      </c>
      <c r="AA9525" s="2">
        <v>8.7438043478260798</v>
      </c>
      <c r="AB9525" s="2">
        <v>5.5481521739130404</v>
      </c>
      <c r="AC9525" s="2">
        <v>0</v>
      </c>
      <c r="AD9525" s="2">
        <v>12.286497430306801</v>
      </c>
      <c r="AE9525" s="2">
        <v>0</v>
      </c>
      <c r="AF9525" s="2">
        <v>0</v>
      </c>
      <c r="AG9525" s="2">
        <v>8.6956521739130405E-2</v>
      </c>
      <c r="AH9525" s="2">
        <v>0</v>
      </c>
      <c r="AI9525" s="2">
        <v>0</v>
      </c>
      <c r="AJ9525" s="2">
        <v>0</v>
      </c>
      <c r="AK9525" s="2">
        <v>0</v>
      </c>
      <c r="AL9525">
        <v>335693</v>
      </c>
      <c r="AM9525" s="57">
        <v>2</v>
      </c>
    </row>
    <row r="9526" spans="1:39" x14ac:dyDescent="0.35">
      <c r="A9526" t="s">
        <v>19701</v>
      </c>
      <c r="B9526" t="s">
        <v>9042</v>
      </c>
      <c r="C9526" t="s">
        <v>17648</v>
      </c>
      <c r="D9526" t="s">
        <v>20445</v>
      </c>
      <c r="E9526" s="2">
        <v>112.032608695652</v>
      </c>
      <c r="F9526" s="2">
        <v>50.3162899000679</v>
      </c>
      <c r="G9526" s="2">
        <v>93.951086956521706</v>
      </c>
      <c r="H9526" s="2">
        <v>5.38043478260869</v>
      </c>
      <c r="I9526" s="57"/>
      <c r="J9526" s="2">
        <v>2.88153681963714</v>
      </c>
      <c r="K9526" s="2">
        <v>0</v>
      </c>
      <c r="L9526" s="2">
        <v>0</v>
      </c>
      <c r="M9526" s="2">
        <v>4.7826086956521703</v>
      </c>
      <c r="N9526" s="2">
        <v>0</v>
      </c>
      <c r="O9526" s="2">
        <v>0</v>
      </c>
      <c r="P9526" s="2">
        <v>0</v>
      </c>
      <c r="Q9526" s="2">
        <v>0</v>
      </c>
      <c r="R9526" s="2">
        <v>9.1820652173912993</v>
      </c>
      <c r="S9526" s="2">
        <v>4.9175317745221596</v>
      </c>
      <c r="T9526" s="2">
        <v>4.4021739130434696</v>
      </c>
      <c r="U9526" s="2">
        <v>18.364130434782599</v>
      </c>
      <c r="V9526" s="2">
        <v>12.1926845832929</v>
      </c>
      <c r="W9526" s="2">
        <v>8.1440217391304301</v>
      </c>
      <c r="X9526" s="2">
        <v>0</v>
      </c>
      <c r="Y9526" s="2">
        <v>14.845108695652099</v>
      </c>
      <c r="Z9526" s="2">
        <v>12.3120209566314</v>
      </c>
      <c r="AA9526" s="2">
        <v>18.372282608695599</v>
      </c>
      <c r="AB9526" s="2">
        <v>10.478260869565201</v>
      </c>
      <c r="AC9526" s="2">
        <v>0</v>
      </c>
      <c r="AD9526" s="2">
        <v>15.4511497040846</v>
      </c>
      <c r="AE9526" s="2">
        <v>0</v>
      </c>
      <c r="AF9526" s="2">
        <v>0</v>
      </c>
      <c r="AG9526" s="2">
        <v>0</v>
      </c>
      <c r="AH9526" s="2">
        <v>0</v>
      </c>
      <c r="AI9526" s="2">
        <v>0</v>
      </c>
      <c r="AJ9526" s="2">
        <v>0</v>
      </c>
      <c r="AK9526" s="2">
        <v>0</v>
      </c>
      <c r="AL9526">
        <v>335159</v>
      </c>
      <c r="AM9526" s="57">
        <v>2</v>
      </c>
    </row>
    <row r="9527" spans="1:39" x14ac:dyDescent="0.35">
      <c r="A9527" t="s">
        <v>19701</v>
      </c>
      <c r="B9527" t="s">
        <v>9300</v>
      </c>
      <c r="C9527" t="s">
        <v>15341</v>
      </c>
      <c r="D9527" t="s">
        <v>19888</v>
      </c>
      <c r="E9527" s="2">
        <v>436.54347826086899</v>
      </c>
      <c r="F9527" s="2">
        <v>35.6409142970967</v>
      </c>
      <c r="G9527" s="2">
        <v>259.31347826086898</v>
      </c>
      <c r="H9527" s="2">
        <v>8.7391304347826093</v>
      </c>
      <c r="I9527" s="57"/>
      <c r="J9527" s="2">
        <v>1.2011354016234199</v>
      </c>
      <c r="K9527" s="2">
        <v>5.2173913043478199</v>
      </c>
      <c r="L9527" s="2">
        <v>2.4930434782608599</v>
      </c>
      <c r="M9527" s="2">
        <v>28.3032608695652</v>
      </c>
      <c r="N9527" s="2">
        <v>0</v>
      </c>
      <c r="O9527" s="2">
        <v>6.4945652173913002</v>
      </c>
      <c r="P9527" s="2">
        <v>8.7771739130434696</v>
      </c>
      <c r="Q9527" s="2">
        <v>26.2880434782608</v>
      </c>
      <c r="R9527" s="2">
        <v>4.3586956521739104</v>
      </c>
      <c r="S9527" s="2">
        <v>4.2121906279567698</v>
      </c>
      <c r="T9527" s="2">
        <v>0</v>
      </c>
      <c r="U9527" s="2">
        <v>0</v>
      </c>
      <c r="V9527" s="2">
        <v>0</v>
      </c>
      <c r="W9527" s="2">
        <v>15.6548913043478</v>
      </c>
      <c r="X9527" s="2">
        <v>32.498152173912999</v>
      </c>
      <c r="Y9527" s="2">
        <v>0</v>
      </c>
      <c r="Z9527" s="2">
        <v>6.6183158209252504</v>
      </c>
      <c r="AA9527" s="2">
        <v>24.002717391304301</v>
      </c>
      <c r="AB9527" s="2">
        <v>28.605978260869499</v>
      </c>
      <c r="AC9527" s="2">
        <v>0</v>
      </c>
      <c r="AD9527" s="2">
        <v>7.2307156018126504</v>
      </c>
      <c r="AE9527" s="2">
        <v>0</v>
      </c>
      <c r="AF9527" s="2">
        <v>19.027173913043399</v>
      </c>
      <c r="AG9527" s="2">
        <v>0</v>
      </c>
      <c r="AH9527" s="2">
        <v>0</v>
      </c>
      <c r="AI9527" s="2">
        <v>48.853260869565197</v>
      </c>
      <c r="AJ9527" s="2">
        <v>0</v>
      </c>
      <c r="AK9527" s="2">
        <v>0</v>
      </c>
      <c r="AL9527">
        <v>335537</v>
      </c>
      <c r="AM9527" s="57">
        <v>2</v>
      </c>
    </row>
    <row r="9528" spans="1:39" x14ac:dyDescent="0.35">
      <c r="A9528" t="s">
        <v>19701</v>
      </c>
      <c r="B9528" t="s">
        <v>9054</v>
      </c>
      <c r="C9528" t="s">
        <v>17853</v>
      </c>
      <c r="D9528" t="s">
        <v>20754</v>
      </c>
      <c r="E9528" s="2">
        <v>86.836956521739097</v>
      </c>
      <c r="F9528" s="2">
        <v>43.4154712730003</v>
      </c>
      <c r="G9528" s="2">
        <v>62.834456521739099</v>
      </c>
      <c r="H9528" s="2">
        <v>0</v>
      </c>
      <c r="I9528" s="57"/>
      <c r="J9528" s="2">
        <v>0</v>
      </c>
      <c r="K9528" s="2">
        <v>0.52173913043478204</v>
      </c>
      <c r="L9528" s="2">
        <v>0</v>
      </c>
      <c r="M9528" s="2">
        <v>3.8423913043478199</v>
      </c>
      <c r="N9528" s="2">
        <v>0</v>
      </c>
      <c r="O9528" s="2">
        <v>1.0434782608695601</v>
      </c>
      <c r="P9528" s="2">
        <v>0</v>
      </c>
      <c r="Q9528" s="2">
        <v>0</v>
      </c>
      <c r="R9528" s="2">
        <v>12.1869565217391</v>
      </c>
      <c r="S9528" s="2">
        <v>8.4205782951558401</v>
      </c>
      <c r="T9528" s="2">
        <v>9.3304347826086893</v>
      </c>
      <c r="U9528" s="2">
        <v>17.2695652173913</v>
      </c>
      <c r="V9528" s="2">
        <v>18.3792714983101</v>
      </c>
      <c r="W9528" s="2">
        <v>4.7916304347825998</v>
      </c>
      <c r="X9528" s="2">
        <v>0</v>
      </c>
      <c r="Y9528" s="2">
        <v>0</v>
      </c>
      <c r="Z9528" s="2">
        <v>3.31077731881336</v>
      </c>
      <c r="AA9528" s="2">
        <v>6.7255434782608603</v>
      </c>
      <c r="AB9528" s="2">
        <v>6.5574999999999903</v>
      </c>
      <c r="AC9528" s="2">
        <v>0</v>
      </c>
      <c r="AD9528" s="2">
        <v>9.1779196395043101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.56521739130434701</v>
      </c>
      <c r="AL9528">
        <v>335180</v>
      </c>
      <c r="AM9528" s="57">
        <v>2</v>
      </c>
    </row>
    <row r="9529" spans="1:39" x14ac:dyDescent="0.35">
      <c r="A9529" t="s">
        <v>19701</v>
      </c>
      <c r="B9529" t="s">
        <v>9390</v>
      </c>
      <c r="C9529" t="s">
        <v>17266</v>
      </c>
      <c r="D9529" t="s">
        <v>20754</v>
      </c>
      <c r="E9529" s="2">
        <v>110.51086956521701</v>
      </c>
      <c r="F9529" s="2">
        <v>34.750132782531701</v>
      </c>
      <c r="G9529" s="2">
        <v>64.004456521739101</v>
      </c>
      <c r="H9529" s="2">
        <v>0</v>
      </c>
      <c r="I9529" s="57"/>
      <c r="J9529" s="2">
        <v>0</v>
      </c>
      <c r="K9529" s="2">
        <v>0.73913043478260798</v>
      </c>
      <c r="L9529" s="2">
        <v>0</v>
      </c>
      <c r="M9529" s="2">
        <v>0</v>
      </c>
      <c r="N9529" s="2">
        <v>0</v>
      </c>
      <c r="O9529" s="2">
        <v>0.42391304347825998</v>
      </c>
      <c r="P9529" s="2">
        <v>4.2989130434782599</v>
      </c>
      <c r="Q9529" s="2">
        <v>5.125</v>
      </c>
      <c r="R9529" s="2">
        <v>5.2641304347825999</v>
      </c>
      <c r="S9529" s="2">
        <v>5.6406019474771298</v>
      </c>
      <c r="T9529" s="2">
        <v>4.6010869565217396</v>
      </c>
      <c r="U9529" s="2">
        <v>10.195652173913</v>
      </c>
      <c r="V9529" s="2">
        <v>8.0336382413691307</v>
      </c>
      <c r="W9529" s="2">
        <v>4.5951086956521703</v>
      </c>
      <c r="X9529" s="2">
        <v>7.4173913043478201</v>
      </c>
      <c r="Y9529" s="2">
        <v>0</v>
      </c>
      <c r="Z9529" s="2">
        <v>6.5219828858070201</v>
      </c>
      <c r="AA9529" s="2">
        <v>9.5570652173912993</v>
      </c>
      <c r="AB9529" s="2">
        <v>11.274021739130401</v>
      </c>
      <c r="AC9529" s="2">
        <v>0</v>
      </c>
      <c r="AD9529" s="2">
        <v>11.3098849218058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s="2">
        <v>0.51304347826086905</v>
      </c>
      <c r="AL9529">
        <v>335663</v>
      </c>
      <c r="AM9529" s="57">
        <v>2</v>
      </c>
    </row>
    <row r="9530" spans="1:39" x14ac:dyDescent="0.35">
      <c r="A9530" t="s">
        <v>19701</v>
      </c>
      <c r="B9530" t="s">
        <v>9446</v>
      </c>
      <c r="C9530" t="s">
        <v>15341</v>
      </c>
      <c r="D9530" t="s">
        <v>19888</v>
      </c>
      <c r="E9530" s="2">
        <v>171.26086956521701</v>
      </c>
      <c r="F9530" s="2">
        <v>35.747638994668598</v>
      </c>
      <c r="G9530" s="2">
        <v>102.03619565217301</v>
      </c>
      <c r="H9530" s="2">
        <v>4.9728260869565197</v>
      </c>
      <c r="I9530" s="57"/>
      <c r="J9530" s="2">
        <v>1.74219345011424</v>
      </c>
      <c r="K9530" s="2">
        <v>0.23641304347826</v>
      </c>
      <c r="L9530" s="2">
        <v>0</v>
      </c>
      <c r="M9530" s="2">
        <v>5.7364130434782599</v>
      </c>
      <c r="N9530" s="2">
        <v>0</v>
      </c>
      <c r="O9530" s="2">
        <v>3.0760869565217299</v>
      </c>
      <c r="P9530" s="2">
        <v>4.2092391304347796</v>
      </c>
      <c r="Q9530" s="2">
        <v>13.4565217391304</v>
      </c>
      <c r="R9530" s="2">
        <v>0</v>
      </c>
      <c r="S9530" s="2">
        <v>4.7143945163747096</v>
      </c>
      <c r="T9530" s="2">
        <v>0</v>
      </c>
      <c r="U9530" s="2">
        <v>13.6521739130434</v>
      </c>
      <c r="V9530" s="2">
        <v>4.7829398324447796</v>
      </c>
      <c r="W9530" s="2">
        <v>10.1693478260869</v>
      </c>
      <c r="X9530" s="2">
        <v>12.1141304347826</v>
      </c>
      <c r="Y9530" s="2">
        <v>0</v>
      </c>
      <c r="Z9530" s="2">
        <v>7.8068545316069997</v>
      </c>
      <c r="AA9530" s="2">
        <v>14.7771739130434</v>
      </c>
      <c r="AB9530" s="2">
        <v>15.641304347826001</v>
      </c>
      <c r="AC9530" s="2">
        <v>0</v>
      </c>
      <c r="AD9530" s="2">
        <v>10.656892612338099</v>
      </c>
      <c r="AE9530" s="2">
        <v>0</v>
      </c>
      <c r="AF9530" s="2">
        <v>3.9945652173913002</v>
      </c>
      <c r="AG9530" s="2">
        <v>0</v>
      </c>
      <c r="AH9530" s="2">
        <v>0</v>
      </c>
      <c r="AI9530" s="2">
        <v>0</v>
      </c>
      <c r="AJ9530" s="2">
        <v>0</v>
      </c>
      <c r="AK9530" s="2">
        <v>0</v>
      </c>
      <c r="AL9530">
        <v>335748</v>
      </c>
      <c r="AM9530" s="57">
        <v>2</v>
      </c>
    </row>
    <row r="9531" spans="1:39" x14ac:dyDescent="0.35">
      <c r="A9531" t="s">
        <v>19701</v>
      </c>
      <c r="B9531" t="s">
        <v>9299</v>
      </c>
      <c r="C9531" t="s">
        <v>17944</v>
      </c>
      <c r="D9531" t="s">
        <v>20767</v>
      </c>
      <c r="E9531" s="2">
        <v>101.489130434782</v>
      </c>
      <c r="F9531" s="2">
        <v>27.617928670879198</v>
      </c>
      <c r="G9531" s="2">
        <v>46.715326086956502</v>
      </c>
      <c r="H9531" s="2">
        <v>5.3043478260869499</v>
      </c>
      <c r="I9531" s="57"/>
      <c r="J9531" s="2">
        <v>3.1359108921495098</v>
      </c>
      <c r="K9531" s="2">
        <v>0</v>
      </c>
      <c r="L9531" s="2">
        <v>0</v>
      </c>
      <c r="M9531" s="2">
        <v>1.25</v>
      </c>
      <c r="N9531" s="2">
        <v>0</v>
      </c>
      <c r="O9531" s="2">
        <v>0</v>
      </c>
      <c r="P9531" s="2">
        <v>3.375</v>
      </c>
      <c r="Q9531" s="2">
        <v>0</v>
      </c>
      <c r="R9531" s="2">
        <v>0</v>
      </c>
      <c r="S9531" s="2">
        <v>0</v>
      </c>
      <c r="T9531" s="2">
        <v>4.6521739130434696</v>
      </c>
      <c r="U9531" s="2">
        <v>10.4728260869565</v>
      </c>
      <c r="V9531" s="2">
        <v>8.9418442754632093</v>
      </c>
      <c r="W9531" s="2">
        <v>2.2010869565217299</v>
      </c>
      <c r="X9531" s="2">
        <v>4.7907608695652097</v>
      </c>
      <c r="Y9531" s="2">
        <v>0</v>
      </c>
      <c r="Z9531" s="2">
        <v>4.1335546749491199</v>
      </c>
      <c r="AA9531" s="2">
        <v>14.625652173913</v>
      </c>
      <c r="AB9531" s="2">
        <v>4.3478260869565202E-2</v>
      </c>
      <c r="AC9531" s="2">
        <v>0</v>
      </c>
      <c r="AD9531" s="2">
        <v>8.6723358680518299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</v>
      </c>
      <c r="AL9531">
        <v>335534</v>
      </c>
      <c r="AM9531" s="57">
        <v>2</v>
      </c>
    </row>
    <row r="9532" spans="1:39" x14ac:dyDescent="0.35">
      <c r="A9532" t="s">
        <v>19701</v>
      </c>
      <c r="B9532" t="s">
        <v>9410</v>
      </c>
      <c r="C9532" t="s">
        <v>17970</v>
      </c>
      <c r="D9532" t="s">
        <v>20744</v>
      </c>
      <c r="E9532" s="2">
        <v>122.673913043478</v>
      </c>
      <c r="F9532" s="2">
        <v>69.359170653907498</v>
      </c>
      <c r="G9532" s="2">
        <v>141.809347826086</v>
      </c>
      <c r="H9532" s="2">
        <v>4.0869565217391299</v>
      </c>
      <c r="I9532" s="57"/>
      <c r="J9532" s="2">
        <v>1.9989367357788399</v>
      </c>
      <c r="K9532" s="2">
        <v>0.282608695652173</v>
      </c>
      <c r="L9532" s="2">
        <v>0.63586956521739102</v>
      </c>
      <c r="M9532" s="2">
        <v>3.5869565217391299</v>
      </c>
      <c r="N9532" s="2">
        <v>0</v>
      </c>
      <c r="O9532" s="2">
        <v>0</v>
      </c>
      <c r="P9532" s="2">
        <v>4.9456521739130404</v>
      </c>
      <c r="Q9532" s="2">
        <v>4.7717391304347796</v>
      </c>
      <c r="R9532" s="2">
        <v>0</v>
      </c>
      <c r="S9532" s="2">
        <v>2.3338649654439099</v>
      </c>
      <c r="T9532" s="2">
        <v>0</v>
      </c>
      <c r="U9532" s="2">
        <v>66.301630434782595</v>
      </c>
      <c r="V9532" s="2">
        <v>32.428229665071697</v>
      </c>
      <c r="W9532" s="2">
        <v>19.402173913043399</v>
      </c>
      <c r="X9532" s="2">
        <v>7.2010869565217304</v>
      </c>
      <c r="Y9532" s="2">
        <v>0</v>
      </c>
      <c r="Z9532" s="2">
        <v>13.011695906432699</v>
      </c>
      <c r="AA9532" s="2">
        <v>14.013152173912999</v>
      </c>
      <c r="AB9532" s="2">
        <v>10.2228260869565</v>
      </c>
      <c r="AC9532" s="2">
        <v>0</v>
      </c>
      <c r="AD9532" s="2">
        <v>11.853854332801699</v>
      </c>
      <c r="AE9532" s="2">
        <v>0</v>
      </c>
      <c r="AF9532" s="2">
        <v>0</v>
      </c>
      <c r="AG9532" s="2">
        <v>0</v>
      </c>
      <c r="AH9532" s="2">
        <v>0</v>
      </c>
      <c r="AI9532" s="2">
        <v>3.25</v>
      </c>
      <c r="AJ9532" s="2">
        <v>0</v>
      </c>
      <c r="AK9532" s="2">
        <v>3.10869565217391</v>
      </c>
      <c r="AL9532">
        <v>335687</v>
      </c>
      <c r="AM9532" s="57">
        <v>2</v>
      </c>
    </row>
    <row r="9533" spans="1:39" x14ac:dyDescent="0.35">
      <c r="A9533" t="s">
        <v>19701</v>
      </c>
      <c r="B9533" t="s">
        <v>9224</v>
      </c>
      <c r="C9533" t="s">
        <v>15319</v>
      </c>
      <c r="D9533" t="s">
        <v>19723</v>
      </c>
      <c r="E9533" s="2">
        <v>241.173913043478</v>
      </c>
      <c r="F9533" s="2">
        <v>22.891968631692801</v>
      </c>
      <c r="G9533" s="2">
        <v>92.015760869565199</v>
      </c>
      <c r="H9533" s="2">
        <v>4.8695652173913002</v>
      </c>
      <c r="I9533" s="57"/>
      <c r="J9533" s="2">
        <v>1.21146565711195</v>
      </c>
      <c r="K9533" s="2">
        <v>0</v>
      </c>
      <c r="L9533" s="2">
        <v>1.35326086956521</v>
      </c>
      <c r="M9533" s="2">
        <v>0</v>
      </c>
      <c r="N9533" s="2">
        <v>0</v>
      </c>
      <c r="O9533" s="2">
        <v>0.652391304347826</v>
      </c>
      <c r="P9533" s="2">
        <v>2.9894565217391298</v>
      </c>
      <c r="Q9533" s="2">
        <v>18.6973913043478</v>
      </c>
      <c r="R9533" s="2">
        <v>0</v>
      </c>
      <c r="S9533" s="2">
        <v>4.6515954570037801</v>
      </c>
      <c r="T9533" s="2">
        <v>0</v>
      </c>
      <c r="U9533" s="2">
        <v>31.31</v>
      </c>
      <c r="V9533" s="2">
        <v>7.7893996755002703</v>
      </c>
      <c r="W9533" s="2">
        <v>6.2317391304347796</v>
      </c>
      <c r="X9533" s="2">
        <v>4.9414130434782599</v>
      </c>
      <c r="Y9533" s="2">
        <v>0</v>
      </c>
      <c r="Z9533" s="2">
        <v>2.7796917252568898</v>
      </c>
      <c r="AA9533" s="2">
        <v>7.4076086956521703</v>
      </c>
      <c r="AB9533" s="2">
        <v>5.2344565217391299</v>
      </c>
      <c r="AC9533" s="2">
        <v>4.1545652173913004</v>
      </c>
      <c r="AD9533" s="2">
        <v>4.1787182260681401</v>
      </c>
      <c r="AE9533" s="2">
        <v>0</v>
      </c>
      <c r="AF9533" s="2">
        <v>4.1739130434782599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>
        <v>335431</v>
      </c>
      <c r="AM9533" s="57">
        <v>2</v>
      </c>
    </row>
    <row r="9534" spans="1:39" x14ac:dyDescent="0.35">
      <c r="A9534" t="s">
        <v>19701</v>
      </c>
      <c r="B9534" t="s">
        <v>9538</v>
      </c>
      <c r="C9534" t="s">
        <v>15319</v>
      </c>
      <c r="D9534" t="s">
        <v>19723</v>
      </c>
      <c r="E9534" s="2">
        <v>159.5</v>
      </c>
      <c r="F9534" s="2">
        <v>33.362518740629604</v>
      </c>
      <c r="G9534" s="2">
        <v>88.688695652173905</v>
      </c>
      <c r="H9534" s="2">
        <v>9.6086956521739104</v>
      </c>
      <c r="I9534" s="57"/>
      <c r="J9534" s="2">
        <v>3.6145563581845401</v>
      </c>
      <c r="K9534" s="2">
        <v>0</v>
      </c>
      <c r="L9534" s="2">
        <v>0.72282608695652095</v>
      </c>
      <c r="M9534" s="2">
        <v>0</v>
      </c>
      <c r="N9534" s="2">
        <v>4.5217391304347796</v>
      </c>
      <c r="O9534" s="2">
        <v>0</v>
      </c>
      <c r="P9534" s="2">
        <v>1.5572826086956499</v>
      </c>
      <c r="Q9534" s="2">
        <v>3.0344565217391302</v>
      </c>
      <c r="R9534" s="2">
        <v>9.9483695652173907</v>
      </c>
      <c r="S9534" s="2">
        <v>4.88382172550088</v>
      </c>
      <c r="T9534" s="2">
        <v>7.67043478260869</v>
      </c>
      <c r="U9534" s="2">
        <v>25.996630434782599</v>
      </c>
      <c r="V9534" s="2">
        <v>12.6647267275453</v>
      </c>
      <c r="W9534" s="2">
        <v>5.49</v>
      </c>
      <c r="X9534" s="2">
        <v>3.92043478260869</v>
      </c>
      <c r="Y9534" s="2">
        <v>0</v>
      </c>
      <c r="Z9534" s="2">
        <v>3.5399754668120398</v>
      </c>
      <c r="AA9534" s="2">
        <v>8.0767391304347793</v>
      </c>
      <c r="AB9534" s="2">
        <v>4.6736956521739099</v>
      </c>
      <c r="AC9534" s="2">
        <v>0</v>
      </c>
      <c r="AD9534" s="2">
        <v>4.7964017991004502</v>
      </c>
      <c r="AE9534" s="2">
        <v>0</v>
      </c>
      <c r="AF9534" s="2">
        <v>3.4673913043478199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>
        <v>335865</v>
      </c>
      <c r="AM9534" s="57">
        <v>2</v>
      </c>
    </row>
    <row r="9535" spans="1:39" x14ac:dyDescent="0.35">
      <c r="A9535" t="s">
        <v>19701</v>
      </c>
      <c r="B9535" t="s">
        <v>9108</v>
      </c>
      <c r="C9535" t="s">
        <v>17870</v>
      </c>
      <c r="D9535" t="s">
        <v>20445</v>
      </c>
      <c r="E9535" s="2">
        <v>102.79347826086899</v>
      </c>
      <c r="F9535" s="2">
        <v>47.399238659194197</v>
      </c>
      <c r="G9535" s="2">
        <v>81.205543478260793</v>
      </c>
      <c r="H9535" s="2">
        <v>5.6521739130434696</v>
      </c>
      <c r="I9535" s="57"/>
      <c r="J9535" s="2">
        <v>3.2991434915935201</v>
      </c>
      <c r="K9535" s="2">
        <v>1</v>
      </c>
      <c r="L9535" s="2">
        <v>0</v>
      </c>
      <c r="M9535" s="2">
        <v>4.1960869565217296</v>
      </c>
      <c r="N9535" s="2">
        <v>0</v>
      </c>
      <c r="O9535" s="2">
        <v>0</v>
      </c>
      <c r="P9535" s="2">
        <v>0</v>
      </c>
      <c r="Q9535" s="2">
        <v>0</v>
      </c>
      <c r="R9535" s="2">
        <v>4.9131521739130397</v>
      </c>
      <c r="S9535" s="2">
        <v>2.8677804800676698</v>
      </c>
      <c r="T9535" s="2">
        <v>0</v>
      </c>
      <c r="U9535" s="2">
        <v>26.675108695652099</v>
      </c>
      <c r="V9535" s="2">
        <v>15.570117373374201</v>
      </c>
      <c r="W9535" s="2">
        <v>13.1005434782608</v>
      </c>
      <c r="X9535" s="2">
        <v>4.9320652173913002</v>
      </c>
      <c r="Y9535" s="2">
        <v>0</v>
      </c>
      <c r="Z9535" s="2">
        <v>10.5255366395262</v>
      </c>
      <c r="AA9535" s="2">
        <v>10.3396739130434</v>
      </c>
      <c r="AB9535" s="2">
        <v>10.3967391304347</v>
      </c>
      <c r="AC9535" s="2">
        <v>0</v>
      </c>
      <c r="AD9535" s="2">
        <v>12.103732684783701</v>
      </c>
      <c r="AE9535" s="2">
        <v>0</v>
      </c>
      <c r="AF9535" s="2">
        <v>0</v>
      </c>
      <c r="AG9535" s="2">
        <v>0</v>
      </c>
      <c r="AH9535" s="2">
        <v>0</v>
      </c>
      <c r="AI9535" s="2">
        <v>0</v>
      </c>
      <c r="AJ9535" s="2">
        <v>0</v>
      </c>
      <c r="AK9535" s="2">
        <v>0</v>
      </c>
      <c r="AL9535">
        <v>335274</v>
      </c>
      <c r="AM9535" s="57">
        <v>2</v>
      </c>
    </row>
    <row r="9536" spans="1:39" x14ac:dyDescent="0.35">
      <c r="A9536" t="s">
        <v>19701</v>
      </c>
      <c r="B9536" t="s">
        <v>8985</v>
      </c>
      <c r="C9536" t="s">
        <v>17819</v>
      </c>
      <c r="D9536" t="s">
        <v>19987</v>
      </c>
      <c r="E9536" s="2">
        <v>161.5</v>
      </c>
      <c r="F9536" s="2">
        <v>41.168730650154799</v>
      </c>
      <c r="G9536" s="2">
        <v>110.8125</v>
      </c>
      <c r="H9536" s="2">
        <v>2.6630434782608599</v>
      </c>
      <c r="I9536" s="57"/>
      <c r="J9536" s="2">
        <v>0.98936599811549297</v>
      </c>
      <c r="K9536" s="2">
        <v>0</v>
      </c>
      <c r="L9536" s="2">
        <v>0</v>
      </c>
      <c r="M9536" s="2">
        <v>12.076086956521699</v>
      </c>
      <c r="N9536" s="2">
        <v>0</v>
      </c>
      <c r="O9536" s="2">
        <v>0</v>
      </c>
      <c r="P9536" s="2">
        <v>0</v>
      </c>
      <c r="Q9536" s="2">
        <v>15.6983695652173</v>
      </c>
      <c r="R9536" s="2">
        <v>0</v>
      </c>
      <c r="S9536" s="2">
        <v>5.8322116031767397</v>
      </c>
      <c r="T9536" s="2">
        <v>4.8097826086956497</v>
      </c>
      <c r="U9536" s="2">
        <v>21.472826086956498</v>
      </c>
      <c r="V9536" s="2">
        <v>9.7644366671153495</v>
      </c>
      <c r="W9536" s="2">
        <v>6.2445652173913002</v>
      </c>
      <c r="X9536" s="2">
        <v>0</v>
      </c>
      <c r="Y9536" s="2">
        <v>13.701086956521699</v>
      </c>
      <c r="Z9536" s="2">
        <v>7.4101494144568498</v>
      </c>
      <c r="AA9536" s="2">
        <v>11.0271739130434</v>
      </c>
      <c r="AB9536" s="2">
        <v>14.994565217391299</v>
      </c>
      <c r="AC9536" s="2">
        <v>0</v>
      </c>
      <c r="AD9536" s="2">
        <v>9.6675191815856696</v>
      </c>
      <c r="AE9536" s="2">
        <v>0</v>
      </c>
      <c r="AF9536" s="2">
        <v>0</v>
      </c>
      <c r="AG9536" s="2">
        <v>0</v>
      </c>
      <c r="AH9536" s="2">
        <v>0</v>
      </c>
      <c r="AI9536" s="2">
        <v>8.125</v>
      </c>
      <c r="AJ9536" s="2">
        <v>0</v>
      </c>
      <c r="AK9536" s="2">
        <v>0</v>
      </c>
      <c r="AL9536">
        <v>335022</v>
      </c>
      <c r="AM9536" s="57">
        <v>2</v>
      </c>
    </row>
    <row r="9537" spans="1:39" x14ac:dyDescent="0.35">
      <c r="A9537" t="s">
        <v>19701</v>
      </c>
      <c r="B9537" t="s">
        <v>9198</v>
      </c>
      <c r="C9537" t="s">
        <v>17830</v>
      </c>
      <c r="D9537" t="s">
        <v>20744</v>
      </c>
      <c r="E9537" s="2">
        <v>113.673913043478</v>
      </c>
      <c r="F9537" s="2">
        <v>65.0401606425702</v>
      </c>
      <c r="G9537" s="2">
        <v>123.222826086956</v>
      </c>
      <c r="H9537" s="2">
        <v>5.4782608695652097</v>
      </c>
      <c r="I9537" s="57"/>
      <c r="J9537" s="2">
        <v>2.8915662650602401</v>
      </c>
      <c r="K9537" s="2">
        <v>0</v>
      </c>
      <c r="L9537" s="2">
        <v>0</v>
      </c>
      <c r="M9537" s="2">
        <v>9.9755434782608692</v>
      </c>
      <c r="N9537" s="2">
        <v>0</v>
      </c>
      <c r="O9537" s="2">
        <v>0</v>
      </c>
      <c r="P9537" s="2">
        <v>4.8722826086956497</v>
      </c>
      <c r="Q9537" s="2">
        <v>4.6086956521739104</v>
      </c>
      <c r="R9537" s="2">
        <v>5.3043478260869499</v>
      </c>
      <c r="S9537" s="2">
        <v>5.2323580034423403</v>
      </c>
      <c r="T9537" s="2">
        <v>0</v>
      </c>
      <c r="U9537" s="2">
        <v>22.7336956521739</v>
      </c>
      <c r="V9537" s="2">
        <v>11.999426276534701</v>
      </c>
      <c r="W9537" s="2">
        <v>17.7717391304347</v>
      </c>
      <c r="X9537" s="2">
        <v>11.586956521739101</v>
      </c>
      <c r="Y9537" s="2">
        <v>7.4103260869565197</v>
      </c>
      <c r="Z9537" s="2">
        <v>19.407630522088301</v>
      </c>
      <c r="AA9537" s="2">
        <v>24.244565217391301</v>
      </c>
      <c r="AB9537" s="2">
        <v>4.1793478260869499</v>
      </c>
      <c r="AC9537" s="2">
        <v>0</v>
      </c>
      <c r="AD9537" s="2">
        <v>15.002868617326399</v>
      </c>
      <c r="AE9537" s="2">
        <v>0</v>
      </c>
      <c r="AF9537" s="2">
        <v>0</v>
      </c>
      <c r="AG9537" s="2">
        <v>0</v>
      </c>
      <c r="AH9537" s="2">
        <v>0</v>
      </c>
      <c r="AI9537" s="2">
        <v>5.0570652173913002</v>
      </c>
      <c r="AJ9537" s="2">
        <v>0</v>
      </c>
      <c r="AK9537" s="2">
        <v>0</v>
      </c>
      <c r="AL9537">
        <v>335398</v>
      </c>
      <c r="AM9537" s="57">
        <v>2</v>
      </c>
    </row>
    <row r="9538" spans="1:39" x14ac:dyDescent="0.35">
      <c r="A9538" t="s">
        <v>19701</v>
      </c>
      <c r="B9538" t="s">
        <v>21769</v>
      </c>
      <c r="C9538" t="s">
        <v>17013</v>
      </c>
      <c r="D9538" t="s">
        <v>20751</v>
      </c>
      <c r="E9538" s="2">
        <v>220.47826086956499</v>
      </c>
      <c r="F9538" s="2">
        <v>50.0263754683494</v>
      </c>
      <c r="G9538" s="2">
        <v>183.82880434782601</v>
      </c>
      <c r="H9538" s="2">
        <v>5.2173913043478199</v>
      </c>
      <c r="I9538" s="57"/>
      <c r="J9538" s="2">
        <v>1.4198382961940399</v>
      </c>
      <c r="K9538" s="2">
        <v>2.9673913043478199</v>
      </c>
      <c r="L9538" s="2">
        <v>0</v>
      </c>
      <c r="M9538" s="2">
        <v>8.4972826086956506</v>
      </c>
      <c r="N9538" s="2">
        <v>0</v>
      </c>
      <c r="O9538" s="2">
        <v>0</v>
      </c>
      <c r="P9538" s="2">
        <v>5.8586956521739104</v>
      </c>
      <c r="Q9538" s="2">
        <v>14.9103260869565</v>
      </c>
      <c r="R9538" s="2">
        <v>0</v>
      </c>
      <c r="S9538" s="2">
        <v>4.0576316308420397</v>
      </c>
      <c r="T9538" s="2">
        <v>4.6059782608695601</v>
      </c>
      <c r="U9538" s="2">
        <v>53.703804347826001</v>
      </c>
      <c r="V9538" s="2">
        <v>15.868171958193599</v>
      </c>
      <c r="W9538" s="2">
        <v>14.695652173913</v>
      </c>
      <c r="X9538" s="2">
        <v>28.192934782608599</v>
      </c>
      <c r="Y9538" s="2">
        <v>0</v>
      </c>
      <c r="Z9538" s="2">
        <v>11.671514494182601</v>
      </c>
      <c r="AA9538" s="2">
        <v>13.7065217391304</v>
      </c>
      <c r="AB9538" s="2">
        <v>31.472826086956498</v>
      </c>
      <c r="AC9538" s="2">
        <v>0</v>
      </c>
      <c r="AD9538" s="2">
        <v>12.2949122461053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>
        <v>335133</v>
      </c>
      <c r="AM9538" s="57">
        <v>2</v>
      </c>
    </row>
    <row r="9539" spans="1:39" x14ac:dyDescent="0.35">
      <c r="A9539" t="s">
        <v>19701</v>
      </c>
      <c r="B9539" t="s">
        <v>9408</v>
      </c>
      <c r="C9539" t="s">
        <v>16109</v>
      </c>
      <c r="D9539" t="s">
        <v>19879</v>
      </c>
      <c r="E9539" s="2">
        <v>113</v>
      </c>
      <c r="F9539" s="2">
        <v>53.388514813389698</v>
      </c>
      <c r="G9539" s="2">
        <v>100.548369565217</v>
      </c>
      <c r="H9539" s="2">
        <v>5.3043478260869499</v>
      </c>
      <c r="I9539" s="57"/>
      <c r="J9539" s="2">
        <v>2.8164678722585599</v>
      </c>
      <c r="K9539" s="2">
        <v>0</v>
      </c>
      <c r="L9539" s="2">
        <v>0</v>
      </c>
      <c r="M9539" s="2">
        <v>3.6173913043478199</v>
      </c>
      <c r="N9539" s="2">
        <v>0</v>
      </c>
      <c r="O9539" s="2">
        <v>0</v>
      </c>
      <c r="P9539" s="2">
        <v>6.7717391304347796</v>
      </c>
      <c r="Q9539" s="2">
        <v>9.13043478260869</v>
      </c>
      <c r="R9539" s="2">
        <v>0</v>
      </c>
      <c r="S9539" s="2">
        <v>4.8480184686417802</v>
      </c>
      <c r="T9539" s="2">
        <v>24.677717391304299</v>
      </c>
      <c r="U9539" s="2">
        <v>0</v>
      </c>
      <c r="V9539" s="2">
        <v>13.1032127741439</v>
      </c>
      <c r="W9539" s="2">
        <v>9.3869565217391298</v>
      </c>
      <c r="X9539" s="2">
        <v>19.673913043478201</v>
      </c>
      <c r="Y9539" s="2">
        <v>0</v>
      </c>
      <c r="Z9539" s="2">
        <v>15.430550211619799</v>
      </c>
      <c r="AA9539" s="2">
        <v>10.647826086956499</v>
      </c>
      <c r="AB9539" s="2">
        <v>11.338043478260801</v>
      </c>
      <c r="AC9539" s="2">
        <v>0</v>
      </c>
      <c r="AD9539" s="2">
        <v>11.673913043478199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 s="2">
        <v>0</v>
      </c>
      <c r="AL9539">
        <v>335684</v>
      </c>
      <c r="AM9539" s="57">
        <v>2</v>
      </c>
    </row>
    <row r="9540" spans="1:39" x14ac:dyDescent="0.35">
      <c r="A9540" t="s">
        <v>19701</v>
      </c>
      <c r="B9540" t="s">
        <v>9248</v>
      </c>
      <c r="C9540" t="s">
        <v>16121</v>
      </c>
      <c r="D9540" t="s">
        <v>19879</v>
      </c>
      <c r="E9540" s="2">
        <v>173.53260869565199</v>
      </c>
      <c r="F9540" s="2">
        <v>41.644848105230103</v>
      </c>
      <c r="G9540" s="2">
        <v>120.445652173913</v>
      </c>
      <c r="H9540" s="2">
        <v>5.2173913043478199</v>
      </c>
      <c r="I9540" s="57"/>
      <c r="J9540" s="2">
        <v>1.8039461321640999</v>
      </c>
      <c r="K9540" s="2">
        <v>0</v>
      </c>
      <c r="L9540" s="2">
        <v>0</v>
      </c>
      <c r="M9540" s="2">
        <v>0</v>
      </c>
      <c r="N9540" s="2">
        <v>0</v>
      </c>
      <c r="O9540" s="2">
        <v>3.52173913043478</v>
      </c>
      <c r="P9540" s="2">
        <v>6.5380434782608603</v>
      </c>
      <c r="Q9540" s="2">
        <v>10.274456521739101</v>
      </c>
      <c r="R9540" s="2">
        <v>0</v>
      </c>
      <c r="S9540" s="2">
        <v>3.55245850297525</v>
      </c>
      <c r="T9540" s="2">
        <v>0</v>
      </c>
      <c r="U9540" s="2">
        <v>23.540760869565201</v>
      </c>
      <c r="V9540" s="2">
        <v>8.1393673661133707</v>
      </c>
      <c r="W9540" s="2">
        <v>11.673913043478199</v>
      </c>
      <c r="X9540" s="2">
        <v>28.2336956521739</v>
      </c>
      <c r="Y9540" s="2">
        <v>0</v>
      </c>
      <c r="Z9540" s="2">
        <v>13.798308800500999</v>
      </c>
      <c r="AA9540" s="2">
        <v>15.8641304347826</v>
      </c>
      <c r="AB9540" s="2">
        <v>10.9728260869565</v>
      </c>
      <c r="AC9540" s="2">
        <v>0</v>
      </c>
      <c r="AD9540" s="2">
        <v>9.2790479173191294</v>
      </c>
      <c r="AE9540" s="2">
        <v>0</v>
      </c>
      <c r="AF9540" s="2">
        <v>4.6086956521739104</v>
      </c>
      <c r="AG9540" s="2">
        <v>0</v>
      </c>
      <c r="AH9540" s="2">
        <v>0</v>
      </c>
      <c r="AI9540" s="2">
        <v>0</v>
      </c>
      <c r="AJ9540" s="2">
        <v>0</v>
      </c>
      <c r="AK9540" s="2">
        <v>0</v>
      </c>
      <c r="AL9540">
        <v>335464</v>
      </c>
      <c r="AM9540" s="57">
        <v>2</v>
      </c>
    </row>
    <row r="9541" spans="1:39" x14ac:dyDescent="0.35">
      <c r="A9541" t="s">
        <v>19701</v>
      </c>
      <c r="B9541" t="s">
        <v>9109</v>
      </c>
      <c r="C9541" t="s">
        <v>17871</v>
      </c>
      <c r="D9541" t="s">
        <v>20765</v>
      </c>
      <c r="E9541" s="2">
        <v>55.641304347826001</v>
      </c>
      <c r="F9541" s="2">
        <v>77.382301230709103</v>
      </c>
      <c r="G9541" s="2">
        <v>71.760869565217305</v>
      </c>
      <c r="H9541" s="2">
        <v>4.2391304347826004</v>
      </c>
      <c r="I9541" s="57"/>
      <c r="J9541" s="2">
        <v>4.5712053135378001</v>
      </c>
      <c r="K9541" s="2">
        <v>0</v>
      </c>
      <c r="L9541" s="2">
        <v>0</v>
      </c>
      <c r="M9541" s="2">
        <v>4.8913043478260798</v>
      </c>
      <c r="N9541" s="2">
        <v>0</v>
      </c>
      <c r="O9541" s="2">
        <v>0</v>
      </c>
      <c r="P9541" s="2">
        <v>3.9130434782608599</v>
      </c>
      <c r="Q9541" s="2">
        <v>4.4021739130434696</v>
      </c>
      <c r="R9541" s="2">
        <v>0</v>
      </c>
      <c r="S9541" s="2">
        <v>4.7470209025200196</v>
      </c>
      <c r="T9541" s="2">
        <v>0</v>
      </c>
      <c r="U9541" s="2">
        <v>13.4858695652173</v>
      </c>
      <c r="V9541" s="2">
        <v>14.542293416682901</v>
      </c>
      <c r="W9541" s="2">
        <v>3.9728260869565202</v>
      </c>
      <c r="X9541" s="2">
        <v>10.994565217391299</v>
      </c>
      <c r="Y9541" s="2">
        <v>0</v>
      </c>
      <c r="Z9541" s="2">
        <v>16.139871068567999</v>
      </c>
      <c r="AA9541" s="2">
        <v>9.2380434782608596</v>
      </c>
      <c r="AB9541" s="2">
        <v>12.792391304347801</v>
      </c>
      <c r="AC9541" s="2">
        <v>0</v>
      </c>
      <c r="AD9541" s="2">
        <v>23.756202383277898</v>
      </c>
      <c r="AE9541" s="2">
        <v>0</v>
      </c>
      <c r="AF9541" s="2">
        <v>3.8315217391304301</v>
      </c>
      <c r="AG9541" s="2">
        <v>0</v>
      </c>
      <c r="AH9541" s="2">
        <v>0</v>
      </c>
      <c r="AI9541" s="2">
        <v>0</v>
      </c>
      <c r="AJ9541" s="2">
        <v>0</v>
      </c>
      <c r="AK9541" s="2">
        <v>0</v>
      </c>
      <c r="AL9541">
        <v>335275</v>
      </c>
      <c r="AM9541" s="57">
        <v>2</v>
      </c>
    </row>
    <row r="9542" spans="1:39" x14ac:dyDescent="0.35">
      <c r="A9542" t="s">
        <v>19701</v>
      </c>
      <c r="B9542" t="s">
        <v>9152</v>
      </c>
      <c r="C9542" t="s">
        <v>17869</v>
      </c>
      <c r="D9542" t="s">
        <v>20744</v>
      </c>
      <c r="E9542" s="2">
        <v>142.358695652173</v>
      </c>
      <c r="F9542" s="2">
        <v>37.001084217759797</v>
      </c>
      <c r="G9542" s="2">
        <v>87.790434782608699</v>
      </c>
      <c r="H9542" s="2">
        <v>8.7228260869565197</v>
      </c>
      <c r="I9542" s="57"/>
      <c r="J9542" s="2">
        <v>3.6764144460563402</v>
      </c>
      <c r="K9542" s="2">
        <v>3.8434782608695599</v>
      </c>
      <c r="L9542" s="2">
        <v>0.97826086956521696</v>
      </c>
      <c r="M9542" s="2">
        <v>9.1603260869565197</v>
      </c>
      <c r="N9542" s="2">
        <v>0</v>
      </c>
      <c r="O9542" s="2">
        <v>0</v>
      </c>
      <c r="P9542" s="2">
        <v>1.5623913043478199</v>
      </c>
      <c r="Q9542" s="2">
        <v>13.149456521739101</v>
      </c>
      <c r="R9542" s="2">
        <v>0</v>
      </c>
      <c r="S9542" s="2">
        <v>5.5421088798961602</v>
      </c>
      <c r="T9542" s="2">
        <v>7.4239130434782599</v>
      </c>
      <c r="U9542" s="2">
        <v>0</v>
      </c>
      <c r="V9542" s="2">
        <v>3.1289608307245902</v>
      </c>
      <c r="W9542" s="2">
        <v>9.57184782608695</v>
      </c>
      <c r="X9542" s="2">
        <v>4.3206521739130404</v>
      </c>
      <c r="Y9542" s="2">
        <v>0</v>
      </c>
      <c r="Z9542" s="2">
        <v>5.8552798350767299</v>
      </c>
      <c r="AA9542" s="2">
        <v>18.558152173913001</v>
      </c>
      <c r="AB9542" s="2">
        <v>4.2364130434782599</v>
      </c>
      <c r="AC9542" s="2">
        <v>3.61326086956521</v>
      </c>
      <c r="AD9542" s="2">
        <v>11.130121401847701</v>
      </c>
      <c r="AE9542" s="2">
        <v>0</v>
      </c>
      <c r="AF9542" s="2">
        <v>0</v>
      </c>
      <c r="AG9542" s="2">
        <v>0</v>
      </c>
      <c r="AH9542" s="2">
        <v>0</v>
      </c>
      <c r="AI9542" s="2">
        <v>0</v>
      </c>
      <c r="AJ9542" s="2">
        <v>0</v>
      </c>
      <c r="AK9542" s="2">
        <v>2.6494565217391299</v>
      </c>
      <c r="AL9542">
        <v>335337</v>
      </c>
      <c r="AM9542" s="57">
        <v>2</v>
      </c>
    </row>
    <row r="9543" spans="1:39" x14ac:dyDescent="0.35">
      <c r="A9543" t="s">
        <v>19701</v>
      </c>
      <c r="B9543" t="s">
        <v>8980</v>
      </c>
      <c r="C9543" t="s">
        <v>17817</v>
      </c>
      <c r="D9543" t="s">
        <v>20747</v>
      </c>
      <c r="E9543" s="2">
        <v>235.83695652173901</v>
      </c>
      <c r="F9543" s="2">
        <v>40.320652624786803</v>
      </c>
      <c r="G9543" s="2">
        <v>158.48500000000001</v>
      </c>
      <c r="H9543" s="2">
        <v>9.0081521739130395</v>
      </c>
      <c r="I9543" s="57"/>
      <c r="J9543" s="2">
        <v>2.29179149191132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12.423260869565199</v>
      </c>
      <c r="Q9543" s="2">
        <v>0</v>
      </c>
      <c r="R9543" s="2">
        <v>0</v>
      </c>
      <c r="S9543" s="2">
        <v>0</v>
      </c>
      <c r="T9543" s="2">
        <v>0</v>
      </c>
      <c r="U9543" s="2">
        <v>0</v>
      </c>
      <c r="V9543" s="2">
        <v>0</v>
      </c>
      <c r="W9543" s="2">
        <v>24.064782608695602</v>
      </c>
      <c r="X9543" s="2">
        <v>49.220108695652101</v>
      </c>
      <c r="Y9543" s="2">
        <v>0</v>
      </c>
      <c r="Z9543" s="2">
        <v>18.644632898557401</v>
      </c>
      <c r="AA9543" s="2">
        <v>33.882391304347799</v>
      </c>
      <c r="AB9543" s="2">
        <v>29.886304347826002</v>
      </c>
      <c r="AC9543" s="2">
        <v>0</v>
      </c>
      <c r="AD9543" s="2">
        <v>16.223588514541099</v>
      </c>
      <c r="AE9543" s="2">
        <v>0</v>
      </c>
      <c r="AF9543" s="2">
        <v>0</v>
      </c>
      <c r="AG9543" s="2">
        <v>0</v>
      </c>
      <c r="AH9543" s="2">
        <v>0</v>
      </c>
      <c r="AI9543" s="2">
        <v>0</v>
      </c>
      <c r="AJ9543" s="2">
        <v>0</v>
      </c>
      <c r="AK9543" s="2">
        <v>0</v>
      </c>
      <c r="AL9543">
        <v>335014</v>
      </c>
      <c r="AM9543" s="57">
        <v>2</v>
      </c>
    </row>
    <row r="9544" spans="1:39" x14ac:dyDescent="0.35">
      <c r="A9544" t="s">
        <v>19701</v>
      </c>
      <c r="B9544" t="s">
        <v>8981</v>
      </c>
      <c r="C9544" t="s">
        <v>17816</v>
      </c>
      <c r="D9544" t="s">
        <v>20746</v>
      </c>
      <c r="E9544" s="2">
        <v>347.02173913043401</v>
      </c>
      <c r="F9544" s="2">
        <v>34.340349558353601</v>
      </c>
      <c r="G9544" s="2">
        <v>198.614130434782</v>
      </c>
      <c r="H9544" s="2">
        <v>4.1576086956521703</v>
      </c>
      <c r="I9544" s="57"/>
      <c r="J9544" s="2">
        <v>0.71884984025559095</v>
      </c>
      <c r="K9544" s="2">
        <v>0.282608695652173</v>
      </c>
      <c r="L9544" s="2">
        <v>1.5081521739130399</v>
      </c>
      <c r="M9544" s="2">
        <v>2.0570652173913002</v>
      </c>
      <c r="N9544" s="2">
        <v>0</v>
      </c>
      <c r="O9544" s="2">
        <v>0</v>
      </c>
      <c r="P9544" s="2">
        <v>3.9782608695652102</v>
      </c>
      <c r="Q9544" s="2">
        <v>20.2418478260869</v>
      </c>
      <c r="R9544" s="2">
        <v>0</v>
      </c>
      <c r="S9544" s="2">
        <v>3.4998120654012399</v>
      </c>
      <c r="T9544" s="2">
        <v>4.4836956521739104</v>
      </c>
      <c r="U9544" s="2">
        <v>43.502717391304301</v>
      </c>
      <c r="V9544" s="2">
        <v>8.2968426987408392</v>
      </c>
      <c r="W9544" s="2">
        <v>19.7336956521739</v>
      </c>
      <c r="X9544" s="2">
        <v>37.994565217391298</v>
      </c>
      <c r="Y9544" s="2">
        <v>0</v>
      </c>
      <c r="Z9544" s="2">
        <v>9.9812065401240293</v>
      </c>
      <c r="AA9544" s="2">
        <v>38.258152173912997</v>
      </c>
      <c r="AB9544" s="2">
        <v>22.415760869565201</v>
      </c>
      <c r="AC9544" s="2">
        <v>0</v>
      </c>
      <c r="AD9544" s="2">
        <v>10.4905093027626</v>
      </c>
      <c r="AE9544" s="2">
        <v>0</v>
      </c>
      <c r="AF9544" s="2">
        <v>0</v>
      </c>
      <c r="AG9544" s="2">
        <v>0</v>
      </c>
      <c r="AH9544" s="2">
        <v>0</v>
      </c>
      <c r="AI9544" s="2">
        <v>0</v>
      </c>
      <c r="AJ9544" s="2">
        <v>0</v>
      </c>
      <c r="AK9544" s="2">
        <v>0</v>
      </c>
      <c r="AL9544">
        <v>335015</v>
      </c>
      <c r="AM9544" s="57">
        <v>2</v>
      </c>
    </row>
    <row r="9545" spans="1:39" x14ac:dyDescent="0.35">
      <c r="A9545" t="s">
        <v>19701</v>
      </c>
      <c r="B9545" t="s">
        <v>9473</v>
      </c>
      <c r="C9545" t="s">
        <v>17991</v>
      </c>
      <c r="D9545" t="s">
        <v>19879</v>
      </c>
      <c r="E9545" s="2">
        <v>49.293478260869499</v>
      </c>
      <c r="F9545" s="2">
        <v>60.887100330760703</v>
      </c>
      <c r="G9545" s="2">
        <v>50.022282608695598</v>
      </c>
      <c r="H9545" s="2">
        <v>5.2173913043478199</v>
      </c>
      <c r="I9545" s="57"/>
      <c r="J9545" s="2">
        <v>6.3506063947078202</v>
      </c>
      <c r="K9545" s="2">
        <v>1.01086956521739</v>
      </c>
      <c r="L9545" s="2">
        <v>0.65489130434782605</v>
      </c>
      <c r="M9545" s="2">
        <v>9.0869565217391308</v>
      </c>
      <c r="N9545" s="2">
        <v>0</v>
      </c>
      <c r="O9545" s="2">
        <v>0</v>
      </c>
      <c r="P9545" s="2">
        <v>2.4565217391304301</v>
      </c>
      <c r="Q9545" s="2">
        <v>3.1271739130434701</v>
      </c>
      <c r="R9545" s="2">
        <v>0</v>
      </c>
      <c r="S9545" s="2">
        <v>3.8063947078279998</v>
      </c>
      <c r="T9545" s="2">
        <v>0</v>
      </c>
      <c r="U9545" s="2">
        <v>9.2217391304347807</v>
      </c>
      <c r="V9545" s="2">
        <v>11.224696802645999</v>
      </c>
      <c r="W9545" s="2">
        <v>9.1624999999999996</v>
      </c>
      <c r="X9545" s="2">
        <v>0.39402173913043398</v>
      </c>
      <c r="Y9545" s="2">
        <v>0</v>
      </c>
      <c r="Z9545" s="2">
        <v>11.6321940463065</v>
      </c>
      <c r="AA9545" s="2">
        <v>4.7454347826086902</v>
      </c>
      <c r="AB9545" s="2">
        <v>1.0697826086956499</v>
      </c>
      <c r="AC9545" s="2">
        <v>0</v>
      </c>
      <c r="AD9545" s="2">
        <v>7.0782800441014304</v>
      </c>
      <c r="AE9545" s="2">
        <v>0</v>
      </c>
      <c r="AF9545" s="2">
        <v>3.875</v>
      </c>
      <c r="AG9545" s="2">
        <v>0</v>
      </c>
      <c r="AH9545" s="2">
        <v>0</v>
      </c>
      <c r="AI9545" s="2">
        <v>0</v>
      </c>
      <c r="AJ9545" s="2">
        <v>0</v>
      </c>
      <c r="AK9545" s="2">
        <v>0</v>
      </c>
      <c r="AL9545">
        <v>335784</v>
      </c>
      <c r="AM9545" s="57">
        <v>2</v>
      </c>
    </row>
    <row r="9546" spans="1:39" x14ac:dyDescent="0.35">
      <c r="A9546" t="s">
        <v>19701</v>
      </c>
      <c r="B9546" t="s">
        <v>9179</v>
      </c>
      <c r="C9546" t="s">
        <v>17901</v>
      </c>
      <c r="D9546" t="s">
        <v>20768</v>
      </c>
      <c r="E9546" s="2">
        <v>107.16304347825999</v>
      </c>
      <c r="F9546" s="2">
        <v>32.314129222030601</v>
      </c>
      <c r="G9546" s="2">
        <v>57.714673913043399</v>
      </c>
      <c r="H9546" s="2">
        <v>3.77173913043478</v>
      </c>
      <c r="I9546" s="57"/>
      <c r="J9546" s="2">
        <v>2.1117760421949399</v>
      </c>
      <c r="K9546" s="2">
        <v>1.13043478260869</v>
      </c>
      <c r="L9546" s="2">
        <v>0.52173913043478204</v>
      </c>
      <c r="M9546" s="2">
        <v>3.2880434782608599</v>
      </c>
      <c r="N9546" s="2">
        <v>0</v>
      </c>
      <c r="O9546" s="2">
        <v>0.30434782608695599</v>
      </c>
      <c r="P9546" s="2">
        <v>3.4103260869565202</v>
      </c>
      <c r="Q9546" s="2">
        <v>13.836956521739101</v>
      </c>
      <c r="R9546" s="2">
        <v>0</v>
      </c>
      <c r="S9546" s="2">
        <v>7.7472360279947203</v>
      </c>
      <c r="T9546" s="2">
        <v>3.95923913043478</v>
      </c>
      <c r="U9546" s="2">
        <v>7.4211956521739104</v>
      </c>
      <c r="V9546" s="2">
        <v>6.3718429861040597</v>
      </c>
      <c r="W9546" s="2">
        <v>4.9239130434782599</v>
      </c>
      <c r="X9546" s="2">
        <v>0.65217391304347805</v>
      </c>
      <c r="Y9546" s="2">
        <v>3.63043478260869</v>
      </c>
      <c r="Z9546" s="2">
        <v>5.1546810021300304</v>
      </c>
      <c r="AA9546" s="2">
        <v>5.7173913043478199</v>
      </c>
      <c r="AB9546" s="2">
        <v>4.2228260869565197</v>
      </c>
      <c r="AC9546" s="2">
        <v>0</v>
      </c>
      <c r="AD9546" s="2">
        <v>5.56547317172127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s="2">
        <v>0.92391304347825998</v>
      </c>
      <c r="AL9546">
        <v>335376</v>
      </c>
      <c r="AM9546" s="57">
        <v>2</v>
      </c>
    </row>
    <row r="9547" spans="1:39" x14ac:dyDescent="0.35">
      <c r="A9547" t="s">
        <v>19701</v>
      </c>
      <c r="B9547" t="s">
        <v>9347</v>
      </c>
      <c r="C9547" t="s">
        <v>17924</v>
      </c>
      <c r="D9547" t="s">
        <v>20754</v>
      </c>
      <c r="E9547" s="2">
        <v>103.13043478260801</v>
      </c>
      <c r="F9547" s="2">
        <v>44.327972175379401</v>
      </c>
      <c r="G9547" s="2">
        <v>76.192717391304299</v>
      </c>
      <c r="H9547" s="2">
        <v>4.5652173913043397</v>
      </c>
      <c r="I9547" s="57"/>
      <c r="J9547" s="2">
        <v>2.6559865092748698</v>
      </c>
      <c r="K9547" s="2">
        <v>0</v>
      </c>
      <c r="L9547" s="2">
        <v>0</v>
      </c>
      <c r="M9547" s="2">
        <v>4.9673913043478199</v>
      </c>
      <c r="N9547" s="2">
        <v>0</v>
      </c>
      <c r="O9547" s="2">
        <v>0</v>
      </c>
      <c r="P9547" s="2">
        <v>3.7202173913043399</v>
      </c>
      <c r="Q9547" s="2">
        <v>0</v>
      </c>
      <c r="R9547" s="2">
        <v>9.5815217391304301</v>
      </c>
      <c r="S9547" s="2">
        <v>5.57440978077571</v>
      </c>
      <c r="T9547" s="2">
        <v>3.6684782608695601</v>
      </c>
      <c r="U9547" s="2">
        <v>11.059782608695601</v>
      </c>
      <c r="V9547" s="2">
        <v>8.5687183811129799</v>
      </c>
      <c r="W9547" s="2">
        <v>15.628804347826</v>
      </c>
      <c r="X9547" s="2">
        <v>4.125</v>
      </c>
      <c r="Y9547" s="2">
        <v>0</v>
      </c>
      <c r="Z9547" s="2">
        <v>11.492516863406401</v>
      </c>
      <c r="AA9547" s="2">
        <v>10.9768478260869</v>
      </c>
      <c r="AB9547" s="2">
        <v>7.8994565217391299</v>
      </c>
      <c r="AC9547" s="2">
        <v>0</v>
      </c>
      <c r="AD9547" s="2">
        <v>10.9819983136593</v>
      </c>
      <c r="AE9547" s="2">
        <v>0</v>
      </c>
      <c r="AF9547" s="2">
        <v>0</v>
      </c>
      <c r="AG9547" s="2">
        <v>0</v>
      </c>
      <c r="AH9547" s="2">
        <v>0</v>
      </c>
      <c r="AI9547" s="2">
        <v>0</v>
      </c>
      <c r="AJ9547" s="2">
        <v>0</v>
      </c>
      <c r="AK9547" s="2">
        <v>0</v>
      </c>
      <c r="AL9547">
        <v>335603</v>
      </c>
      <c r="AM9547" s="57">
        <v>2</v>
      </c>
    </row>
    <row r="9548" spans="1:39" x14ac:dyDescent="0.35">
      <c r="A9548" t="s">
        <v>19701</v>
      </c>
      <c r="B9548" t="s">
        <v>9184</v>
      </c>
      <c r="C9548" t="s">
        <v>15341</v>
      </c>
      <c r="D9548" t="s">
        <v>19888</v>
      </c>
      <c r="E9548" s="2">
        <v>393.16304347826002</v>
      </c>
      <c r="F9548" s="2">
        <v>58.279207099610097</v>
      </c>
      <c r="G9548" s="2">
        <v>381.887173913043</v>
      </c>
      <c r="H9548" s="2">
        <v>4.7282608695652097</v>
      </c>
      <c r="I9548" s="57"/>
      <c r="J9548" s="2">
        <v>0.72157253048021897</v>
      </c>
      <c r="K9548" s="2">
        <v>5.1358695652173898</v>
      </c>
      <c r="L9548" s="2">
        <v>30.397826086956499</v>
      </c>
      <c r="M9548" s="2">
        <v>25.688804347826</v>
      </c>
      <c r="N9548" s="2">
        <v>0</v>
      </c>
      <c r="O9548" s="2">
        <v>0</v>
      </c>
      <c r="P9548" s="2">
        <v>9.5875000000000004</v>
      </c>
      <c r="Q9548" s="2">
        <v>20.8118478260869</v>
      </c>
      <c r="R9548" s="2">
        <v>7.5610869565217396</v>
      </c>
      <c r="S9548" s="2">
        <v>4.3299494069834896</v>
      </c>
      <c r="T9548" s="2">
        <v>9.6823913043478207</v>
      </c>
      <c r="U9548" s="2">
        <v>5.2232608695652099</v>
      </c>
      <c r="V9548" s="2">
        <v>2.2747283735589199</v>
      </c>
      <c r="W9548" s="2">
        <v>21.9755434782608</v>
      </c>
      <c r="X9548" s="2">
        <v>20.465</v>
      </c>
      <c r="Y9548" s="2">
        <v>5.0190217391304301</v>
      </c>
      <c r="Z9548" s="2">
        <v>7.2427303641038403</v>
      </c>
      <c r="AA9548" s="2">
        <v>32.642717391304302</v>
      </c>
      <c r="AB9548" s="2">
        <v>15.952934782608599</v>
      </c>
      <c r="AC9548" s="2">
        <v>8.3994565217391308</v>
      </c>
      <c r="AD9548" s="2">
        <v>8.6979348096541393</v>
      </c>
      <c r="AE9548" s="2">
        <v>11.2125</v>
      </c>
      <c r="AF9548" s="2">
        <v>52.961304347826001</v>
      </c>
      <c r="AG9548" s="2">
        <v>0</v>
      </c>
      <c r="AH9548" s="2">
        <v>0</v>
      </c>
      <c r="AI9548" s="2">
        <v>67.9744565217391</v>
      </c>
      <c r="AJ9548" s="2">
        <v>0</v>
      </c>
      <c r="AK9548" s="2">
        <v>26.4673913043478</v>
      </c>
      <c r="AL9548">
        <v>335381</v>
      </c>
      <c r="AM9548" s="57">
        <v>2</v>
      </c>
    </row>
    <row r="9549" spans="1:39" x14ac:dyDescent="0.35">
      <c r="A9549" t="s">
        <v>19701</v>
      </c>
      <c r="B9549" t="s">
        <v>9178</v>
      </c>
      <c r="C9549" t="s">
        <v>17900</v>
      </c>
      <c r="D9549" t="s">
        <v>20160</v>
      </c>
      <c r="E9549" s="2">
        <v>75.010869565217305</v>
      </c>
      <c r="F9549" s="2">
        <v>36.922475003622601</v>
      </c>
      <c r="G9549" s="2">
        <v>46.1597826086956</v>
      </c>
      <c r="H9549" s="2">
        <v>4.7076086956521701</v>
      </c>
      <c r="I9549" s="57"/>
      <c r="J9549" s="2">
        <v>3.76554122590928</v>
      </c>
      <c r="K9549" s="2">
        <v>1.9154347826086899</v>
      </c>
      <c r="L9549" s="2">
        <v>1.48945652173913</v>
      </c>
      <c r="M9549" s="2">
        <v>4.5315217391304303</v>
      </c>
      <c r="N9549" s="2">
        <v>0</v>
      </c>
      <c r="O9549" s="2">
        <v>0.88586956521739102</v>
      </c>
      <c r="P9549" s="2">
        <v>0</v>
      </c>
      <c r="Q9549" s="2">
        <v>5.4978260869565201</v>
      </c>
      <c r="R9549" s="2">
        <v>0</v>
      </c>
      <c r="S9549" s="2">
        <v>4.3976235328213296</v>
      </c>
      <c r="T9549" s="2">
        <v>4.6728260869565199</v>
      </c>
      <c r="U9549" s="2">
        <v>14.525543478260801</v>
      </c>
      <c r="V9549" s="2">
        <v>15.356470076800401</v>
      </c>
      <c r="W9549" s="2">
        <v>1.9163043478260799</v>
      </c>
      <c r="X9549" s="2">
        <v>0</v>
      </c>
      <c r="Y9549" s="2">
        <v>0</v>
      </c>
      <c r="Z9549" s="2">
        <v>1.53282133024199</v>
      </c>
      <c r="AA9549" s="2">
        <v>3.4978260869565201</v>
      </c>
      <c r="AB9549" s="2">
        <v>0</v>
      </c>
      <c r="AC9549" s="2">
        <v>2.5195652173913001</v>
      </c>
      <c r="AD9549" s="2">
        <v>4.8132154760179597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s="2">
        <v>0</v>
      </c>
      <c r="AL9549">
        <v>335375</v>
      </c>
      <c r="AM9549" s="57">
        <v>2</v>
      </c>
    </row>
    <row r="9550" spans="1:39" x14ac:dyDescent="0.35">
      <c r="A9550" t="s">
        <v>19701</v>
      </c>
      <c r="B9550" t="s">
        <v>9210</v>
      </c>
      <c r="C9550" t="s">
        <v>15341</v>
      </c>
      <c r="D9550" t="s">
        <v>19888</v>
      </c>
      <c r="E9550" s="2">
        <v>276.67391304347802</v>
      </c>
      <c r="F9550" s="2">
        <v>64.984191089809002</v>
      </c>
      <c r="G9550" s="2">
        <v>299.65717391304298</v>
      </c>
      <c r="H9550" s="2">
        <v>4.4918478260869499</v>
      </c>
      <c r="I9550" s="57"/>
      <c r="J9550" s="2">
        <v>0.97411015950341795</v>
      </c>
      <c r="K9550" s="2">
        <v>1.13043478260869</v>
      </c>
      <c r="L9550" s="2">
        <v>0</v>
      </c>
      <c r="M9550" s="2">
        <v>0</v>
      </c>
      <c r="N9550" s="2">
        <v>0</v>
      </c>
      <c r="O9550" s="2">
        <v>0</v>
      </c>
      <c r="P9550" s="2">
        <v>9.8097826086956506</v>
      </c>
      <c r="Q9550" s="2">
        <v>18.282608695652101</v>
      </c>
      <c r="R9550" s="2">
        <v>0</v>
      </c>
      <c r="S9550" s="2">
        <v>3.9647992456981198</v>
      </c>
      <c r="T9550" s="2">
        <v>4.25543478260869</v>
      </c>
      <c r="U9550" s="2">
        <v>29.899239130434701</v>
      </c>
      <c r="V9550" s="2">
        <v>7.4068437180796698</v>
      </c>
      <c r="W9550" s="2">
        <v>18.940217391304301</v>
      </c>
      <c r="X9550" s="2">
        <v>15.0516304347826</v>
      </c>
      <c r="Y9550" s="2">
        <v>0</v>
      </c>
      <c r="Z9550" s="2">
        <v>7.3715329614206002</v>
      </c>
      <c r="AA9550" s="2">
        <v>27.3423913043478</v>
      </c>
      <c r="AB9550" s="2">
        <v>28.440217391304301</v>
      </c>
      <c r="AC9550" s="2">
        <v>0</v>
      </c>
      <c r="AD9550" s="2">
        <v>12.097116366779201</v>
      </c>
      <c r="AE9550" s="2">
        <v>0</v>
      </c>
      <c r="AF9550" s="2">
        <v>0</v>
      </c>
      <c r="AG9550" s="2">
        <v>0</v>
      </c>
      <c r="AH9550" s="2">
        <v>139.29326086956499</v>
      </c>
      <c r="AI9550" s="2">
        <v>0</v>
      </c>
      <c r="AJ9550" s="2">
        <v>0</v>
      </c>
      <c r="AK9550" s="2">
        <v>2.7201086956521698</v>
      </c>
      <c r="AL9550">
        <v>335411</v>
      </c>
      <c r="AM9550" s="57">
        <v>2</v>
      </c>
    </row>
    <row r="9551" spans="1:39" x14ac:dyDescent="0.35">
      <c r="A9551" t="s">
        <v>19701</v>
      </c>
      <c r="B9551" t="s">
        <v>9021</v>
      </c>
      <c r="C9551" t="s">
        <v>17837</v>
      </c>
      <c r="D9551" t="s">
        <v>20001</v>
      </c>
      <c r="E9551" s="2">
        <v>297</v>
      </c>
      <c r="F9551" s="2">
        <v>39.3553359683794</v>
      </c>
      <c r="G9551" s="2">
        <v>194.80891304347799</v>
      </c>
      <c r="H9551" s="2">
        <v>4.1086956521739104</v>
      </c>
      <c r="I9551" s="57"/>
      <c r="J9551" s="2">
        <v>0.83003952569169903</v>
      </c>
      <c r="K9551" s="2">
        <v>4.4130434782608603</v>
      </c>
      <c r="L9551" s="2">
        <v>2.5597826086956501</v>
      </c>
      <c r="M9551" s="2">
        <v>11.032608695652099</v>
      </c>
      <c r="N9551" s="2">
        <v>0</v>
      </c>
      <c r="O9551" s="2">
        <v>24.661413043478198</v>
      </c>
      <c r="P9551" s="2">
        <v>7.8306521739130401</v>
      </c>
      <c r="Q9551" s="2">
        <v>12.5733695652173</v>
      </c>
      <c r="R9551" s="2">
        <v>11.9836956521739</v>
      </c>
      <c r="S9551" s="2">
        <v>4.9610232762406596</v>
      </c>
      <c r="T9551" s="2">
        <v>0</v>
      </c>
      <c r="U9551" s="2">
        <v>19.228260869565201</v>
      </c>
      <c r="V9551" s="2">
        <v>3.8844971453667099</v>
      </c>
      <c r="W9551" s="2">
        <v>26.894021739130402</v>
      </c>
      <c r="X9551" s="2">
        <v>14.533804347826001</v>
      </c>
      <c r="Y9551" s="2">
        <v>0</v>
      </c>
      <c r="Z9551" s="2">
        <v>8.3692577953447493</v>
      </c>
      <c r="AA9551" s="2">
        <v>31.416304347825999</v>
      </c>
      <c r="AB9551" s="2">
        <v>10.588804347826001</v>
      </c>
      <c r="AC9551" s="2">
        <v>0</v>
      </c>
      <c r="AD9551" s="2">
        <v>8.4858805445761902</v>
      </c>
      <c r="AE9551" s="2">
        <v>0</v>
      </c>
      <c r="AF9551" s="2">
        <v>7.06510869565217</v>
      </c>
      <c r="AG9551" s="2">
        <v>0</v>
      </c>
      <c r="AH9551" s="2">
        <v>4.5896739130434696</v>
      </c>
      <c r="AI9551" s="2">
        <v>0</v>
      </c>
      <c r="AJ9551" s="2">
        <v>0</v>
      </c>
      <c r="AK9551" s="2">
        <v>1.32967391304347</v>
      </c>
      <c r="AL9551">
        <v>335108</v>
      </c>
      <c r="AM9551" s="57">
        <v>2</v>
      </c>
    </row>
    <row r="9552" spans="1:39" x14ac:dyDescent="0.35">
      <c r="A9552" t="s">
        <v>19701</v>
      </c>
      <c r="B9552" t="s">
        <v>9283</v>
      </c>
      <c r="C9552" t="s">
        <v>15341</v>
      </c>
      <c r="D9552" t="s">
        <v>19888</v>
      </c>
      <c r="E9552" s="2">
        <v>356.695652173913</v>
      </c>
      <c r="F9552" s="2">
        <v>32.719106533398303</v>
      </c>
      <c r="G9552" s="2">
        <v>194.51271739130399</v>
      </c>
      <c r="H9552" s="2">
        <v>6.8478260869565197</v>
      </c>
      <c r="I9552" s="57"/>
      <c r="J9552" s="2">
        <v>1.1518771331058</v>
      </c>
      <c r="K9552" s="2">
        <v>0</v>
      </c>
      <c r="L9552" s="2">
        <v>1.8802173913043401</v>
      </c>
      <c r="M9552" s="2">
        <v>16.328695652173899</v>
      </c>
      <c r="N9552" s="2">
        <v>0</v>
      </c>
      <c r="O9552" s="2">
        <v>0</v>
      </c>
      <c r="P9552" s="2">
        <v>4.2608695652173898</v>
      </c>
      <c r="Q9552" s="2">
        <v>18.7979347826086</v>
      </c>
      <c r="R9552" s="2">
        <v>0</v>
      </c>
      <c r="S9552" s="2">
        <v>3.1620124329595298</v>
      </c>
      <c r="T9552" s="2">
        <v>0</v>
      </c>
      <c r="U9552" s="2">
        <v>0</v>
      </c>
      <c r="V9552" s="2">
        <v>0</v>
      </c>
      <c r="W9552" s="2">
        <v>44.800217391304301</v>
      </c>
      <c r="X9552" s="2">
        <v>2.10586956521739</v>
      </c>
      <c r="Y9552" s="2">
        <v>0</v>
      </c>
      <c r="Z9552" s="2">
        <v>7.89010238907849</v>
      </c>
      <c r="AA9552" s="2">
        <v>36.727173913043401</v>
      </c>
      <c r="AB9552" s="2">
        <v>15.9895652173913</v>
      </c>
      <c r="AC9552" s="2">
        <v>0</v>
      </c>
      <c r="AD9552" s="2">
        <v>8.8675158459288106</v>
      </c>
      <c r="AE9552" s="2">
        <v>0</v>
      </c>
      <c r="AF9552" s="2">
        <v>36.229130434782597</v>
      </c>
      <c r="AG9552" s="2">
        <v>0</v>
      </c>
      <c r="AH9552" s="2">
        <v>0</v>
      </c>
      <c r="AI9552" s="2">
        <v>1.0778260869565199</v>
      </c>
      <c r="AJ9552" s="2">
        <v>0</v>
      </c>
      <c r="AK9552" s="2">
        <v>9.4673913043478208</v>
      </c>
      <c r="AL9552">
        <v>335513</v>
      </c>
      <c r="AM9552" s="57">
        <v>2</v>
      </c>
    </row>
    <row r="9553" spans="1:39" x14ac:dyDescent="0.35">
      <c r="A9553" t="s">
        <v>19701</v>
      </c>
      <c r="B9553" t="s">
        <v>9277</v>
      </c>
      <c r="C9553" t="s">
        <v>17937</v>
      </c>
      <c r="D9553" t="s">
        <v>20754</v>
      </c>
      <c r="E9553" s="2">
        <v>138.02173913043401</v>
      </c>
      <c r="F9553" s="2">
        <v>40.704268388722603</v>
      </c>
      <c r="G9553" s="2">
        <v>93.634565217391298</v>
      </c>
      <c r="H9553" s="2">
        <v>5.5563043478260798</v>
      </c>
      <c r="I9553" s="57"/>
      <c r="J9553" s="2">
        <v>2.4154040006300201</v>
      </c>
      <c r="K9553" s="2">
        <v>0.25</v>
      </c>
      <c r="L9553" s="2">
        <v>0</v>
      </c>
      <c r="M9553" s="2">
        <v>4.6701086956521696</v>
      </c>
      <c r="N9553" s="2">
        <v>0</v>
      </c>
      <c r="O9553" s="2">
        <v>0</v>
      </c>
      <c r="P9553" s="2">
        <v>4.7036956521739102</v>
      </c>
      <c r="Q9553" s="2">
        <v>0</v>
      </c>
      <c r="R9553" s="2">
        <v>5.6554347826086904</v>
      </c>
      <c r="S9553" s="2">
        <v>2.4584974011655301</v>
      </c>
      <c r="T9553" s="2">
        <v>6.1521739130434696</v>
      </c>
      <c r="U9553" s="2">
        <v>14.916304347825999</v>
      </c>
      <c r="V9553" s="2">
        <v>9.1587651598676896</v>
      </c>
      <c r="W9553" s="2">
        <v>13.282717391304301</v>
      </c>
      <c r="X9553" s="2">
        <v>24.151521739130398</v>
      </c>
      <c r="Y9553" s="2">
        <v>0</v>
      </c>
      <c r="Z9553" s="2">
        <v>16.273192628760398</v>
      </c>
      <c r="AA9553" s="2">
        <v>14.296304347826</v>
      </c>
      <c r="AB9553" s="2">
        <v>0</v>
      </c>
      <c r="AC9553" s="2">
        <v>0</v>
      </c>
      <c r="AD9553" s="2">
        <v>6.2148054811781304</v>
      </c>
      <c r="AE9553" s="2">
        <v>0</v>
      </c>
      <c r="AF9553" s="2">
        <v>0</v>
      </c>
      <c r="AG9553" s="2">
        <v>0</v>
      </c>
      <c r="AH9553" s="2">
        <v>0</v>
      </c>
      <c r="AI9553" s="2">
        <v>0</v>
      </c>
      <c r="AJ9553" s="2">
        <v>0</v>
      </c>
      <c r="AK9553" s="2">
        <v>0</v>
      </c>
      <c r="AL9553">
        <v>335504</v>
      </c>
      <c r="AM9553" s="57">
        <v>2</v>
      </c>
    </row>
    <row r="9554" spans="1:39" x14ac:dyDescent="0.35">
      <c r="A9554" t="s">
        <v>19701</v>
      </c>
      <c r="B9554" t="s">
        <v>9501</v>
      </c>
      <c r="C9554" t="s">
        <v>16029</v>
      </c>
      <c r="D9554" t="s">
        <v>20772</v>
      </c>
      <c r="E9554" s="2">
        <v>111.66304347825999</v>
      </c>
      <c r="F9554" s="2">
        <v>51.411466952204798</v>
      </c>
      <c r="G9554" s="2">
        <v>95.679347826086897</v>
      </c>
      <c r="H9554" s="2">
        <v>4.9565217391304301</v>
      </c>
      <c r="I9554" s="57"/>
      <c r="J9554" s="2">
        <v>2.6632921249878301</v>
      </c>
      <c r="K9554" s="2">
        <v>1.52173913043478</v>
      </c>
      <c r="L9554" s="2">
        <v>0</v>
      </c>
      <c r="M9554" s="2">
        <v>0</v>
      </c>
      <c r="N9554" s="2">
        <v>0</v>
      </c>
      <c r="O9554" s="2">
        <v>3.60869565217391</v>
      </c>
      <c r="P9554" s="2">
        <v>6.0135869565217304</v>
      </c>
      <c r="Q9554" s="2">
        <v>12.453804347826001</v>
      </c>
      <c r="R9554" s="2">
        <v>2.42119565217391</v>
      </c>
      <c r="S9554" s="2">
        <v>7.99279665141633</v>
      </c>
      <c r="T9554" s="2">
        <v>4.6739130434782599</v>
      </c>
      <c r="U9554" s="2">
        <v>8.6195652173912993</v>
      </c>
      <c r="V9554" s="2">
        <v>7.1429962036406103</v>
      </c>
      <c r="W9554" s="2">
        <v>17.165760869565201</v>
      </c>
      <c r="X9554" s="2">
        <v>6.2961956521739104</v>
      </c>
      <c r="Y9554" s="2">
        <v>0</v>
      </c>
      <c r="Z9554" s="2">
        <v>12.6068334468996</v>
      </c>
      <c r="AA9554" s="2">
        <v>15.361413043478199</v>
      </c>
      <c r="AB9554" s="2">
        <v>12.586956521739101</v>
      </c>
      <c r="AC9554" s="2">
        <v>0</v>
      </c>
      <c r="AD9554" s="2">
        <v>15.017521658717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>
        <v>335815</v>
      </c>
      <c r="AM9554" s="57">
        <v>2</v>
      </c>
    </row>
    <row r="9555" spans="1:39" x14ac:dyDescent="0.35">
      <c r="A9555" t="s">
        <v>19701</v>
      </c>
      <c r="B9555" t="s">
        <v>9200</v>
      </c>
      <c r="C9555" t="s">
        <v>15885</v>
      </c>
      <c r="D9555" t="s">
        <v>20771</v>
      </c>
      <c r="E9555" s="2">
        <v>63.369565217391298</v>
      </c>
      <c r="F9555" s="2">
        <v>46.484665523156004</v>
      </c>
      <c r="G9555" s="2">
        <v>49.095217391304303</v>
      </c>
      <c r="H9555" s="2">
        <v>5.5954347826086899</v>
      </c>
      <c r="I9555" s="57"/>
      <c r="J9555" s="2">
        <v>5.29790737564322</v>
      </c>
      <c r="K9555" s="2">
        <v>0.39130434782608697</v>
      </c>
      <c r="L9555" s="2">
        <v>0.40217391304347799</v>
      </c>
      <c r="M9555" s="2">
        <v>1.1108695652173901</v>
      </c>
      <c r="N9555" s="2">
        <v>0</v>
      </c>
      <c r="O9555" s="2">
        <v>0</v>
      </c>
      <c r="P9555" s="2">
        <v>0.70717391304347799</v>
      </c>
      <c r="Q9555" s="2">
        <v>4.5217391304347796</v>
      </c>
      <c r="R9555" s="2">
        <v>4.5422826086956496</v>
      </c>
      <c r="S9555" s="2">
        <v>8.5820583190394508</v>
      </c>
      <c r="T9555" s="2">
        <v>0</v>
      </c>
      <c r="U9555" s="2">
        <v>9.7848913043478198</v>
      </c>
      <c r="V9555" s="2">
        <v>9.2645969125214407</v>
      </c>
      <c r="W9555" s="2">
        <v>5.3352173913043401</v>
      </c>
      <c r="X9555" s="2">
        <v>4.1205434782608696</v>
      </c>
      <c r="Y9555" s="2">
        <v>0</v>
      </c>
      <c r="Z9555" s="2">
        <v>8.9529674099485401</v>
      </c>
      <c r="AA9555" s="2">
        <v>8.6630434782608692</v>
      </c>
      <c r="AB9555" s="2">
        <v>3.9205434782608601</v>
      </c>
      <c r="AC9555" s="2">
        <v>0</v>
      </c>
      <c r="AD9555" s="2">
        <v>11.9144768439108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>
        <v>335400</v>
      </c>
      <c r="AM9555" s="57">
        <v>2</v>
      </c>
    </row>
    <row r="9556" spans="1:39" x14ac:dyDescent="0.35">
      <c r="A9556" t="s">
        <v>19701</v>
      </c>
      <c r="B9556" t="s">
        <v>9468</v>
      </c>
      <c r="C9556" t="s">
        <v>17988</v>
      </c>
      <c r="D9556" t="s">
        <v>20770</v>
      </c>
      <c r="E9556" s="2">
        <v>111.923913043478</v>
      </c>
      <c r="F9556" s="2">
        <v>57.670331164416801</v>
      </c>
      <c r="G9556" s="2">
        <v>107.578152173913</v>
      </c>
      <c r="H9556" s="2">
        <v>5.3043478260869499</v>
      </c>
      <c r="I9556" s="57"/>
      <c r="J9556" s="2">
        <v>2.8435466640769098</v>
      </c>
      <c r="K9556" s="2">
        <v>0.30434782608695599</v>
      </c>
      <c r="L9556" s="2">
        <v>0</v>
      </c>
      <c r="M9556" s="2">
        <v>3.2608695652173898</v>
      </c>
      <c r="N9556" s="2">
        <v>0</v>
      </c>
      <c r="O9556" s="2">
        <v>1.5271739130434701</v>
      </c>
      <c r="P9556" s="2">
        <v>5.44467391304347</v>
      </c>
      <c r="Q9556" s="2">
        <v>7.0244565217391299</v>
      </c>
      <c r="R9556" s="2">
        <v>1.7880434782608601</v>
      </c>
      <c r="S9556" s="2">
        <v>4.7241915120908997</v>
      </c>
      <c r="T9556" s="2">
        <v>4.9293478260869499</v>
      </c>
      <c r="U9556" s="2">
        <v>31.573369565217298</v>
      </c>
      <c r="V9556" s="2">
        <v>19.568320870156299</v>
      </c>
      <c r="W9556" s="2">
        <v>12.6615217391304</v>
      </c>
      <c r="X9556" s="2">
        <v>8.8632608695652095</v>
      </c>
      <c r="Y9556" s="2">
        <v>0</v>
      </c>
      <c r="Z9556" s="2">
        <v>11.538972516266799</v>
      </c>
      <c r="AA9556" s="2">
        <v>9.0495652173913008</v>
      </c>
      <c r="AB9556" s="2">
        <v>7.4795652173912996</v>
      </c>
      <c r="AC9556" s="2">
        <v>5.6964130434782598</v>
      </c>
      <c r="AD9556" s="2">
        <v>11.9146353306788</v>
      </c>
      <c r="AE9556" s="2">
        <v>1.5244565217391299</v>
      </c>
      <c r="AF9556" s="2">
        <v>0</v>
      </c>
      <c r="AG9556" s="2">
        <v>0</v>
      </c>
      <c r="AH9556" s="2">
        <v>0</v>
      </c>
      <c r="AI9556" s="2">
        <v>0.141304347826086</v>
      </c>
      <c r="AJ9556" s="2">
        <v>0</v>
      </c>
      <c r="AK9556" s="2">
        <v>1.00543478260869</v>
      </c>
      <c r="AL9556">
        <v>335774</v>
      </c>
      <c r="AM9556" s="57">
        <v>2</v>
      </c>
    </row>
    <row r="9557" spans="1:39" x14ac:dyDescent="0.35">
      <c r="A9557" t="s">
        <v>19701</v>
      </c>
      <c r="B9557" t="s">
        <v>9220</v>
      </c>
      <c r="C9557" t="s">
        <v>15713</v>
      </c>
      <c r="D9557" t="s">
        <v>20761</v>
      </c>
      <c r="E9557" s="2">
        <v>243.29347826086899</v>
      </c>
      <c r="F9557" s="2">
        <v>36.136550060313603</v>
      </c>
      <c r="G9557" s="2">
        <v>146.529782608695</v>
      </c>
      <c r="H9557" s="2">
        <v>4.2989130434782599</v>
      </c>
      <c r="I9557" s="57"/>
      <c r="J9557" s="2">
        <v>1.0601796005897299</v>
      </c>
      <c r="K9557" s="2">
        <v>3.8885869565217299</v>
      </c>
      <c r="L9557" s="2">
        <v>0</v>
      </c>
      <c r="M9557" s="2">
        <v>7.7173913043478199</v>
      </c>
      <c r="N9557" s="2">
        <v>0</v>
      </c>
      <c r="O9557" s="2">
        <v>0</v>
      </c>
      <c r="P9557" s="2">
        <v>4.1875</v>
      </c>
      <c r="Q9557" s="2">
        <v>12.747282608695601</v>
      </c>
      <c r="R9557" s="2">
        <v>6.8123913043478197</v>
      </c>
      <c r="S9557" s="2">
        <v>4.8237233614796899</v>
      </c>
      <c r="T9557" s="2">
        <v>0</v>
      </c>
      <c r="U9557" s="2">
        <v>19.464673913043399</v>
      </c>
      <c r="V9557" s="2">
        <v>4.8002948666398497</v>
      </c>
      <c r="W9557" s="2">
        <v>11.184782608695601</v>
      </c>
      <c r="X9557" s="2">
        <v>33.285326086956502</v>
      </c>
      <c r="Y9557" s="2">
        <v>0</v>
      </c>
      <c r="Z9557" s="2">
        <v>10.9670285484519</v>
      </c>
      <c r="AA9557" s="2">
        <v>18.377717391304301</v>
      </c>
      <c r="AB9557" s="2">
        <v>16.578804347826001</v>
      </c>
      <c r="AC9557" s="2">
        <v>0</v>
      </c>
      <c r="AD9557" s="2">
        <v>8.6208283071974208</v>
      </c>
      <c r="AE9557" s="2">
        <v>0</v>
      </c>
      <c r="AF9557" s="2">
        <v>3.6331521739130399</v>
      </c>
      <c r="AG9557" s="2">
        <v>0</v>
      </c>
      <c r="AH9557" s="2">
        <v>0</v>
      </c>
      <c r="AI9557" s="2">
        <v>4.3532608695652097</v>
      </c>
      <c r="AJ9557" s="2">
        <v>0</v>
      </c>
      <c r="AK9557" s="2">
        <v>0</v>
      </c>
      <c r="AL9557">
        <v>335425</v>
      </c>
      <c r="AM9557" s="57">
        <v>2</v>
      </c>
    </row>
    <row r="9558" spans="1:39" x14ac:dyDescent="0.35">
      <c r="A9558" t="s">
        <v>19701</v>
      </c>
      <c r="B9558" t="s">
        <v>9401</v>
      </c>
      <c r="C9558" t="s">
        <v>15341</v>
      </c>
      <c r="D9558" t="s">
        <v>19888</v>
      </c>
      <c r="E9558" s="2">
        <v>186.65217391304299</v>
      </c>
      <c r="F9558" s="2">
        <v>60.996680642907002</v>
      </c>
      <c r="G9558" s="2">
        <v>189.752717391304</v>
      </c>
      <c r="H9558" s="2">
        <v>13.236413043478199</v>
      </c>
      <c r="I9558" s="57"/>
      <c r="J9558" s="2">
        <v>4.2548916841369602</v>
      </c>
      <c r="K9558" s="2">
        <v>0</v>
      </c>
      <c r="L9558" s="2">
        <v>0</v>
      </c>
      <c r="M9558" s="2">
        <v>6.4809782608695601</v>
      </c>
      <c r="N9558" s="2">
        <v>0</v>
      </c>
      <c r="O9558" s="2">
        <v>0</v>
      </c>
      <c r="P9558" s="2">
        <v>9.0570652173912993</v>
      </c>
      <c r="Q9558" s="2">
        <v>4.2961956521739104</v>
      </c>
      <c r="R9558" s="2">
        <v>6.1657608695652097</v>
      </c>
      <c r="S9558" s="2">
        <v>3.3630328441649202</v>
      </c>
      <c r="T9558" s="2">
        <v>0</v>
      </c>
      <c r="U9558" s="2">
        <v>26.4211956521739</v>
      </c>
      <c r="V9558" s="2">
        <v>8.4931865828092192</v>
      </c>
      <c r="W9558" s="2">
        <v>7.5978260869565197</v>
      </c>
      <c r="X9558" s="2">
        <v>36.682065217391298</v>
      </c>
      <c r="Y9558" s="2">
        <v>8.5326086956521703</v>
      </c>
      <c r="Z9558" s="2">
        <v>16.9767645003494</v>
      </c>
      <c r="AA9558" s="2">
        <v>9.1983695652173907</v>
      </c>
      <c r="AB9558" s="2">
        <v>48.016304347826001</v>
      </c>
      <c r="AC9558" s="2">
        <v>9.7364130434782599</v>
      </c>
      <c r="AD9558" s="2">
        <v>21.521663172606502</v>
      </c>
      <c r="AE9558" s="2">
        <v>0</v>
      </c>
      <c r="AF9558" s="2">
        <v>4.3315217391304301</v>
      </c>
      <c r="AG9558" s="2">
        <v>0</v>
      </c>
      <c r="AH9558" s="2">
        <v>0</v>
      </c>
      <c r="AI9558" s="2">
        <v>0</v>
      </c>
      <c r="AJ9558" s="2">
        <v>0</v>
      </c>
      <c r="AK9558" s="2">
        <v>0</v>
      </c>
      <c r="AL9558">
        <v>335677</v>
      </c>
      <c r="AM9558" s="57">
        <v>2</v>
      </c>
    </row>
    <row r="9559" spans="1:39" x14ac:dyDescent="0.35">
      <c r="A9559" t="s">
        <v>19701</v>
      </c>
      <c r="B9559" t="s">
        <v>9118</v>
      </c>
      <c r="C9559" t="s">
        <v>15341</v>
      </c>
      <c r="D9559" t="s">
        <v>19888</v>
      </c>
      <c r="E9559" s="2">
        <v>274.445652173913</v>
      </c>
      <c r="F9559" s="2">
        <v>81.6244999801972</v>
      </c>
      <c r="G9559" s="2">
        <v>373.35815217391303</v>
      </c>
      <c r="H9559" s="2">
        <v>4.0190217391304301</v>
      </c>
      <c r="I9559" s="57"/>
      <c r="J9559" s="2">
        <v>0.87864865935284497</v>
      </c>
      <c r="K9559" s="2">
        <v>1.8722826086956501</v>
      </c>
      <c r="L9559" s="2">
        <v>0</v>
      </c>
      <c r="M9559" s="2">
        <v>12.6369565217391</v>
      </c>
      <c r="N9559" s="2">
        <v>3.3478260869565202</v>
      </c>
      <c r="O9559" s="2">
        <v>11.3940217391304</v>
      </c>
      <c r="P9559" s="2">
        <v>16.668478260869499</v>
      </c>
      <c r="Q9559" s="2">
        <v>9.0625</v>
      </c>
      <c r="R9559" s="2">
        <v>0</v>
      </c>
      <c r="S9559" s="2">
        <v>1.98126658481524</v>
      </c>
      <c r="T9559" s="2">
        <v>4.0190217391304301</v>
      </c>
      <c r="U9559" s="2">
        <v>27.928804347825999</v>
      </c>
      <c r="V9559" s="2">
        <v>6.9845142381876499</v>
      </c>
      <c r="W9559" s="2">
        <v>26.2717391304347</v>
      </c>
      <c r="X9559" s="2">
        <v>32.896739130434703</v>
      </c>
      <c r="Y9559" s="2">
        <v>0</v>
      </c>
      <c r="Z9559" s="2">
        <v>12.935561804427801</v>
      </c>
      <c r="AA9559" s="2">
        <v>19.581521739130402</v>
      </c>
      <c r="AB9559" s="2">
        <v>44.086956521739097</v>
      </c>
      <c r="AC9559" s="2">
        <v>3.375</v>
      </c>
      <c r="AD9559" s="2">
        <v>14.6572141470949</v>
      </c>
      <c r="AE9559" s="2">
        <v>1.6956521739130399</v>
      </c>
      <c r="AF9559" s="2">
        <v>0</v>
      </c>
      <c r="AG9559" s="2">
        <v>0</v>
      </c>
      <c r="AH9559" s="2">
        <v>135.349456521739</v>
      </c>
      <c r="AI9559" s="2">
        <v>0</v>
      </c>
      <c r="AJ9559" s="2">
        <v>0</v>
      </c>
      <c r="AK9559" s="2">
        <v>19.152173913043399</v>
      </c>
      <c r="AL9559">
        <v>335288</v>
      </c>
      <c r="AM9559" s="57">
        <v>2</v>
      </c>
    </row>
    <row r="9560" spans="1:39" x14ac:dyDescent="0.35">
      <c r="A9560" t="s">
        <v>19701</v>
      </c>
      <c r="B9560" t="s">
        <v>22399</v>
      </c>
      <c r="C9560" t="s">
        <v>17837</v>
      </c>
      <c r="D9560" t="s">
        <v>20001</v>
      </c>
      <c r="E9560" s="2">
        <v>181.29347826086899</v>
      </c>
      <c r="F9560" s="2">
        <v>53.606774986509897</v>
      </c>
      <c r="G9560" s="2">
        <v>161.975978260869</v>
      </c>
      <c r="H9560" s="2">
        <v>4.9456521739130404</v>
      </c>
      <c r="I9560" s="57"/>
      <c r="J9560" s="2">
        <v>1.63678877630553</v>
      </c>
      <c r="K9560" s="2">
        <v>1.63043478260869</v>
      </c>
      <c r="L9560" s="2">
        <v>1.5760869565217299</v>
      </c>
      <c r="M9560" s="2">
        <v>7.6086956521739104</v>
      </c>
      <c r="N9560" s="2">
        <v>0</v>
      </c>
      <c r="O9560" s="2">
        <v>0</v>
      </c>
      <c r="P9560" s="2">
        <v>5.4257608695652104</v>
      </c>
      <c r="Q9560" s="2">
        <v>1.8125</v>
      </c>
      <c r="R9560" s="2">
        <v>10.2173913043478</v>
      </c>
      <c r="S9560" s="2">
        <v>3.9813537981893399</v>
      </c>
      <c r="T9560" s="2">
        <v>0</v>
      </c>
      <c r="U9560" s="2">
        <v>33.470652173913003</v>
      </c>
      <c r="V9560" s="2">
        <v>11.07728281072</v>
      </c>
      <c r="W9560" s="2">
        <v>12.1978260869565</v>
      </c>
      <c r="X9560" s="2">
        <v>13.297499999999999</v>
      </c>
      <c r="Y9560" s="2">
        <v>0</v>
      </c>
      <c r="Z9560" s="2">
        <v>8.4378080220636704</v>
      </c>
      <c r="AA9560" s="2">
        <v>12.361413043478199</v>
      </c>
      <c r="AB9560" s="2">
        <v>11.570652173913</v>
      </c>
      <c r="AC9560" s="2">
        <v>0</v>
      </c>
      <c r="AD9560" s="2">
        <v>7.9204388752323203</v>
      </c>
      <c r="AE9560" s="2">
        <v>0</v>
      </c>
      <c r="AF9560" s="2">
        <v>0</v>
      </c>
      <c r="AG9560" s="2">
        <v>0</v>
      </c>
      <c r="AH9560" s="2">
        <v>0</v>
      </c>
      <c r="AI9560" s="2">
        <v>15.048913043478199</v>
      </c>
      <c r="AJ9560" s="2">
        <v>30.8125</v>
      </c>
      <c r="AK9560" s="2">
        <v>0</v>
      </c>
      <c r="AL9560">
        <v>335196</v>
      </c>
      <c r="AM9560" s="57">
        <v>2</v>
      </c>
    </row>
    <row r="9561" spans="1:39" x14ac:dyDescent="0.35">
      <c r="A9561" t="s">
        <v>19701</v>
      </c>
      <c r="B9561" t="s">
        <v>9434</v>
      </c>
      <c r="C9561" t="s">
        <v>17891</v>
      </c>
      <c r="D9561" t="s">
        <v>20751</v>
      </c>
      <c r="E9561" s="2">
        <v>299.14130434782601</v>
      </c>
      <c r="F9561" s="2">
        <v>49.362792049707501</v>
      </c>
      <c r="G9561" s="2">
        <v>246.10749999999999</v>
      </c>
      <c r="H9561" s="2">
        <v>5.3260869565217304</v>
      </c>
      <c r="I9561" s="57"/>
      <c r="J9561" s="2">
        <v>1.0682751353511799</v>
      </c>
      <c r="K9561" s="2">
        <v>3.88043478260869</v>
      </c>
      <c r="L9561" s="2">
        <v>0</v>
      </c>
      <c r="M9561" s="2">
        <v>21.478260869565201</v>
      </c>
      <c r="N9561" s="2">
        <v>0</v>
      </c>
      <c r="O9561" s="2">
        <v>8.7391304347826093</v>
      </c>
      <c r="P9561" s="2">
        <v>16.827826086956499</v>
      </c>
      <c r="Q9561" s="2">
        <v>32.365434782608602</v>
      </c>
      <c r="R9561" s="2">
        <v>0</v>
      </c>
      <c r="S9561" s="2">
        <v>6.4916681806620398</v>
      </c>
      <c r="T9561" s="2">
        <v>25.119782608695601</v>
      </c>
      <c r="U9561" s="2">
        <v>0</v>
      </c>
      <c r="V9561" s="2">
        <v>5.0383779659169301</v>
      </c>
      <c r="W9561" s="2">
        <v>0</v>
      </c>
      <c r="X9561" s="2">
        <v>11.583804347826</v>
      </c>
      <c r="Y9561" s="2">
        <v>0</v>
      </c>
      <c r="Z9561" s="2">
        <v>2.32341121325533</v>
      </c>
      <c r="AA9561" s="2">
        <v>21.861413043478201</v>
      </c>
      <c r="AB9561" s="2">
        <v>14.994999999999999</v>
      </c>
      <c r="AC9561" s="2">
        <v>0</v>
      </c>
      <c r="AD9561" s="2">
        <v>7.3924421350968297</v>
      </c>
      <c r="AE9561" s="2">
        <v>0</v>
      </c>
      <c r="AF9561" s="2">
        <v>4.0326086956521703</v>
      </c>
      <c r="AG9561" s="2">
        <v>0</v>
      </c>
      <c r="AH9561" s="2">
        <v>0</v>
      </c>
      <c r="AI9561" s="2">
        <v>77.655869565217301</v>
      </c>
      <c r="AJ9561" s="2">
        <v>0</v>
      </c>
      <c r="AK9561" s="2">
        <v>2.2418478260869499</v>
      </c>
      <c r="AL9561">
        <v>335724</v>
      </c>
      <c r="AM9561" s="57">
        <v>2</v>
      </c>
    </row>
    <row r="9562" spans="1:39" x14ac:dyDescent="0.35">
      <c r="A9562" t="s">
        <v>19701</v>
      </c>
      <c r="B9562" t="s">
        <v>9280</v>
      </c>
      <c r="C9562" t="s">
        <v>17938</v>
      </c>
      <c r="D9562" t="s">
        <v>20744</v>
      </c>
      <c r="E9562" s="2">
        <v>171.08695652173901</v>
      </c>
      <c r="F9562" s="2">
        <v>64.314167725540003</v>
      </c>
      <c r="G9562" s="2">
        <v>183.38858695652101</v>
      </c>
      <c r="H9562" s="2">
        <v>5.6521739130434696</v>
      </c>
      <c r="I9562" s="57"/>
      <c r="J9562" s="2">
        <v>1.9822109275730599</v>
      </c>
      <c r="K9562" s="2">
        <v>0.56521739130434701</v>
      </c>
      <c r="L9562" s="2">
        <v>1.14130434782608</v>
      </c>
      <c r="M9562" s="2">
        <v>5.5461956521739104</v>
      </c>
      <c r="N9562" s="2">
        <v>0</v>
      </c>
      <c r="O9562" s="2">
        <v>4.3478260869565197</v>
      </c>
      <c r="P9562" s="2">
        <v>7.7065217391304301</v>
      </c>
      <c r="Q9562" s="2">
        <v>15.1548913043478</v>
      </c>
      <c r="R9562" s="2">
        <v>0</v>
      </c>
      <c r="S9562" s="2">
        <v>5.3148030495552696</v>
      </c>
      <c r="T9562" s="2">
        <v>0</v>
      </c>
      <c r="U9562" s="2">
        <v>40.940217391304301</v>
      </c>
      <c r="V9562" s="2">
        <v>14.3576874205844</v>
      </c>
      <c r="W9562" s="2">
        <v>22.942934782608599</v>
      </c>
      <c r="X9562" s="2">
        <v>23.989130434782599</v>
      </c>
      <c r="Y9562" s="2">
        <v>0</v>
      </c>
      <c r="Z9562" s="2">
        <v>16.459021601016499</v>
      </c>
      <c r="AA9562" s="2">
        <v>37.755434782608603</v>
      </c>
      <c r="AB9562" s="2">
        <v>12.2228260869565</v>
      </c>
      <c r="AC9562" s="2">
        <v>0</v>
      </c>
      <c r="AD9562" s="2">
        <v>17.5273189326556</v>
      </c>
      <c r="AE9562" s="2">
        <v>0</v>
      </c>
      <c r="AF9562" s="2">
        <v>0</v>
      </c>
      <c r="AG9562" s="2">
        <v>0</v>
      </c>
      <c r="AH9562" s="2">
        <v>0</v>
      </c>
      <c r="AI9562" s="2">
        <v>5.4239130434782599</v>
      </c>
      <c r="AJ9562" s="2">
        <v>0</v>
      </c>
      <c r="AK9562" s="2">
        <v>0</v>
      </c>
      <c r="AL9562">
        <v>335508</v>
      </c>
      <c r="AM9562" s="57">
        <v>2</v>
      </c>
    </row>
    <row r="9563" spans="1:39" x14ac:dyDescent="0.35">
      <c r="A9563" t="s">
        <v>19701</v>
      </c>
      <c r="B9563" t="s">
        <v>9426</v>
      </c>
      <c r="C9563" t="s">
        <v>17889</v>
      </c>
      <c r="D9563" t="s">
        <v>19750</v>
      </c>
      <c r="E9563" s="2">
        <v>86</v>
      </c>
      <c r="F9563" s="2">
        <v>27.944590495449901</v>
      </c>
      <c r="G9563" s="2">
        <v>40.053913043478197</v>
      </c>
      <c r="H9563" s="2">
        <v>4.9510869565217304</v>
      </c>
      <c r="I9563" s="57"/>
      <c r="J9563" s="2">
        <v>3.45424671385237</v>
      </c>
      <c r="K9563" s="2">
        <v>0</v>
      </c>
      <c r="L9563" s="2">
        <v>0</v>
      </c>
      <c r="M9563" s="2">
        <v>0</v>
      </c>
      <c r="N9563" s="2">
        <v>0</v>
      </c>
      <c r="O9563" s="2">
        <v>0</v>
      </c>
      <c r="P9563" s="2">
        <v>0.969891304347826</v>
      </c>
      <c r="Q9563" s="2">
        <v>0</v>
      </c>
      <c r="R9563" s="2">
        <v>0</v>
      </c>
      <c r="S9563" s="2">
        <v>0</v>
      </c>
      <c r="T9563" s="2">
        <v>0</v>
      </c>
      <c r="U9563" s="2">
        <v>0</v>
      </c>
      <c r="V9563" s="2">
        <v>0</v>
      </c>
      <c r="W9563" s="2">
        <v>9.94119565217391</v>
      </c>
      <c r="X9563" s="2">
        <v>4.8420652173913004</v>
      </c>
      <c r="Y9563" s="2">
        <v>0</v>
      </c>
      <c r="Z9563" s="2">
        <v>10.3139029322548</v>
      </c>
      <c r="AA9563" s="2">
        <v>15.8221739130434</v>
      </c>
      <c r="AB9563" s="2">
        <v>3.5274999999999999</v>
      </c>
      <c r="AC9563" s="2">
        <v>0</v>
      </c>
      <c r="AD9563" s="2">
        <v>13.499772497472099</v>
      </c>
      <c r="AE9563" s="2">
        <v>0</v>
      </c>
      <c r="AF9563" s="2">
        <v>0</v>
      </c>
      <c r="AG9563" s="2">
        <v>0</v>
      </c>
      <c r="AH9563" s="2">
        <v>0</v>
      </c>
      <c r="AI9563" s="2">
        <v>0</v>
      </c>
      <c r="AJ9563" s="2">
        <v>0</v>
      </c>
      <c r="AK9563" s="2">
        <v>0</v>
      </c>
      <c r="AL9563">
        <v>335711</v>
      </c>
      <c r="AM9563" s="57">
        <v>2</v>
      </c>
    </row>
    <row r="9564" spans="1:39" x14ac:dyDescent="0.35">
      <c r="A9564" t="s">
        <v>19701</v>
      </c>
      <c r="B9564" t="s">
        <v>9452</v>
      </c>
      <c r="C9564" t="s">
        <v>17851</v>
      </c>
      <c r="D9564" t="s">
        <v>20445</v>
      </c>
      <c r="E9564" s="2">
        <v>159.25</v>
      </c>
      <c r="F9564" s="2">
        <v>63.277455463790801</v>
      </c>
      <c r="G9564" s="2">
        <v>167.948913043478</v>
      </c>
      <c r="H9564" s="2">
        <v>8.2336956521739104</v>
      </c>
      <c r="I9564" s="57"/>
      <c r="J9564" s="2">
        <v>3.10217732577981</v>
      </c>
      <c r="K9564" s="2">
        <v>1.625</v>
      </c>
      <c r="L9564" s="2">
        <v>0.70652173913043403</v>
      </c>
      <c r="M9564" s="2">
        <v>11.184565217391301</v>
      </c>
      <c r="N9564" s="2">
        <v>0</v>
      </c>
      <c r="O9564" s="2">
        <v>0</v>
      </c>
      <c r="P9564" s="2">
        <v>12.3047826086956</v>
      </c>
      <c r="Q9564" s="2">
        <v>14.621956521739101</v>
      </c>
      <c r="R9564" s="2">
        <v>0</v>
      </c>
      <c r="S9564" s="2">
        <v>5.5090574022250998</v>
      </c>
      <c r="T9564" s="2">
        <v>5.23510869565217</v>
      </c>
      <c r="U9564" s="2">
        <v>18.399239130434701</v>
      </c>
      <c r="V9564" s="2">
        <v>8.9046208449935094</v>
      </c>
      <c r="W9564" s="2">
        <v>18.348695652173902</v>
      </c>
      <c r="X9564" s="2">
        <v>32.470760869565197</v>
      </c>
      <c r="Y9564" s="2">
        <v>0</v>
      </c>
      <c r="Z9564" s="2">
        <v>19.147047983072799</v>
      </c>
      <c r="AA9564" s="2">
        <v>20.4596739130434</v>
      </c>
      <c r="AB9564" s="2">
        <v>22.4132608695652</v>
      </c>
      <c r="AC9564" s="2">
        <v>0</v>
      </c>
      <c r="AD9564" s="2">
        <v>16.1530680499624</v>
      </c>
      <c r="AE9564" s="2">
        <v>0</v>
      </c>
      <c r="AF9564" s="2">
        <v>1.09782608695652</v>
      </c>
      <c r="AG9564" s="2">
        <v>0</v>
      </c>
      <c r="AH9564" s="2">
        <v>0</v>
      </c>
      <c r="AI9564" s="2">
        <v>0.84782608695652095</v>
      </c>
      <c r="AJ9564" s="2">
        <v>0</v>
      </c>
      <c r="AK9564" s="2">
        <v>0</v>
      </c>
      <c r="AL9564">
        <v>335756</v>
      </c>
      <c r="AM9564" s="57">
        <v>2</v>
      </c>
    </row>
    <row r="9565" spans="1:39" x14ac:dyDescent="0.35">
      <c r="A9565" t="s">
        <v>19701</v>
      </c>
      <c r="B9565" t="s">
        <v>9181</v>
      </c>
      <c r="C9565" t="s">
        <v>17902</v>
      </c>
      <c r="D9565" t="s">
        <v>20038</v>
      </c>
      <c r="E9565" s="2">
        <v>112.771739130434</v>
      </c>
      <c r="F9565" s="2">
        <v>30.8214361445783</v>
      </c>
      <c r="G9565" s="2">
        <v>57.929782608695596</v>
      </c>
      <c r="H9565" s="2">
        <v>4.3206521739130404</v>
      </c>
      <c r="I9565" s="57"/>
      <c r="J9565" s="2">
        <v>2.2987951807228901</v>
      </c>
      <c r="K9565" s="2">
        <v>0</v>
      </c>
      <c r="L9565" s="2">
        <v>0</v>
      </c>
      <c r="M9565" s="2">
        <v>0</v>
      </c>
      <c r="N9565" s="2">
        <v>0</v>
      </c>
      <c r="O9565" s="2">
        <v>0</v>
      </c>
      <c r="P9565" s="2">
        <v>8.9793478260869506</v>
      </c>
      <c r="Q9565" s="2">
        <v>0</v>
      </c>
      <c r="R9565" s="2">
        <v>8.8913043478260807</v>
      </c>
      <c r="S9565" s="2">
        <v>4.7306024096385499</v>
      </c>
      <c r="T9565" s="2">
        <v>0</v>
      </c>
      <c r="U9565" s="2">
        <v>16.6965217391304</v>
      </c>
      <c r="V9565" s="2">
        <v>8.8833542168674704</v>
      </c>
      <c r="W9565" s="2">
        <v>4.6045652173912996</v>
      </c>
      <c r="X9565" s="2">
        <v>4.9221739130434701</v>
      </c>
      <c r="Y9565" s="2">
        <v>0</v>
      </c>
      <c r="Z9565" s="2">
        <v>5.0686843373493904</v>
      </c>
      <c r="AA9565" s="2">
        <v>3.51</v>
      </c>
      <c r="AB9565" s="2">
        <v>6.0052173913043401</v>
      </c>
      <c r="AC9565" s="2">
        <v>0</v>
      </c>
      <c r="AD9565" s="2">
        <v>5.0625542168674702</v>
      </c>
      <c r="AE9565" s="2">
        <v>0</v>
      </c>
      <c r="AF9565" s="2">
        <v>0</v>
      </c>
      <c r="AG9565" s="2">
        <v>0</v>
      </c>
      <c r="AH9565" s="2">
        <v>0</v>
      </c>
      <c r="AI9565" s="2">
        <v>0</v>
      </c>
      <c r="AJ9565" s="2">
        <v>0</v>
      </c>
      <c r="AK9565" s="2">
        <v>0</v>
      </c>
      <c r="AL9565">
        <v>335378</v>
      </c>
      <c r="AM9565" s="57">
        <v>2</v>
      </c>
    </row>
    <row r="9566" spans="1:39" x14ac:dyDescent="0.35">
      <c r="A9566" t="s">
        <v>19701</v>
      </c>
      <c r="B9566" t="s">
        <v>9119</v>
      </c>
      <c r="C9566" t="s">
        <v>17874</v>
      </c>
      <c r="D9566" t="s">
        <v>20766</v>
      </c>
      <c r="E9566" s="2">
        <v>104.076086956521</v>
      </c>
      <c r="F9566" s="2">
        <v>30.2240208877284</v>
      </c>
      <c r="G9566" s="2">
        <v>52.426630434782602</v>
      </c>
      <c r="H9566" s="2">
        <v>5.13043478260869</v>
      </c>
      <c r="I9566" s="57"/>
      <c r="J9566" s="2">
        <v>2.9577023498694501</v>
      </c>
      <c r="K9566" s="2">
        <v>0</v>
      </c>
      <c r="L9566" s="2">
        <v>0.85326086956521696</v>
      </c>
      <c r="M9566" s="2">
        <v>4.6603260869565197</v>
      </c>
      <c r="N9566" s="2">
        <v>0</v>
      </c>
      <c r="O9566" s="2">
        <v>0</v>
      </c>
      <c r="P9566" s="2">
        <v>0</v>
      </c>
      <c r="Q9566" s="2">
        <v>9.7038043478260807</v>
      </c>
      <c r="R9566" s="2">
        <v>0</v>
      </c>
      <c r="S9566" s="2">
        <v>5.5942558746736299</v>
      </c>
      <c r="T9566" s="2">
        <v>4.4347826086956497</v>
      </c>
      <c r="U9566" s="2">
        <v>10.578804347826001</v>
      </c>
      <c r="V9566" s="2">
        <v>8.6553524804177506</v>
      </c>
      <c r="W9566" s="2">
        <v>0</v>
      </c>
      <c r="X9566" s="2">
        <v>0</v>
      </c>
      <c r="Y9566" s="2">
        <v>0</v>
      </c>
      <c r="Z9566" s="2">
        <v>0</v>
      </c>
      <c r="AA9566" s="2">
        <v>12.809782608695601</v>
      </c>
      <c r="AB9566" s="2">
        <v>4.25543478260869</v>
      </c>
      <c r="AC9566" s="2">
        <v>0</v>
      </c>
      <c r="AD9566" s="2">
        <v>9.8381201044386408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>
        <v>335289</v>
      </c>
      <c r="AM9566" s="57">
        <v>2</v>
      </c>
    </row>
    <row r="9567" spans="1:39" x14ac:dyDescent="0.35">
      <c r="A9567" t="s">
        <v>19701</v>
      </c>
      <c r="B9567" t="s">
        <v>9040</v>
      </c>
      <c r="C9567" t="s">
        <v>15830</v>
      </c>
      <c r="D9567" t="s">
        <v>19987</v>
      </c>
      <c r="E9567" s="2">
        <v>96.608695652173907</v>
      </c>
      <c r="F9567" s="2">
        <v>113.16595409540901</v>
      </c>
      <c r="G9567" s="2">
        <v>182.213586956521</v>
      </c>
      <c r="H9567" s="2">
        <v>4.9728260869565197</v>
      </c>
      <c r="I9567" s="57"/>
      <c r="J9567" s="2">
        <v>3.0884338433843301</v>
      </c>
      <c r="K9567" s="2">
        <v>2.2282608695652102</v>
      </c>
      <c r="L9567" s="2">
        <v>0.70108695652173902</v>
      </c>
      <c r="M9567" s="2">
        <v>4.8668478260869499</v>
      </c>
      <c r="N9567" s="2">
        <v>0.22826086956521699</v>
      </c>
      <c r="O9567" s="2">
        <v>0</v>
      </c>
      <c r="P9567" s="2">
        <v>2.6059782608695601</v>
      </c>
      <c r="Q9567" s="2">
        <v>4.7282608695652097</v>
      </c>
      <c r="R9567" s="2">
        <v>0</v>
      </c>
      <c r="S9567" s="2">
        <v>2.9365436543654302</v>
      </c>
      <c r="T9567" s="2">
        <v>4.9728260869565197</v>
      </c>
      <c r="U9567" s="2">
        <v>10.141304347826001</v>
      </c>
      <c r="V9567" s="2">
        <v>9.38681368136813</v>
      </c>
      <c r="W9567" s="2">
        <v>11.6603260869565</v>
      </c>
      <c r="X9567" s="2">
        <v>26.4201086956521</v>
      </c>
      <c r="Y9567" s="2">
        <v>0</v>
      </c>
      <c r="Z9567" s="2">
        <v>23.650315031503101</v>
      </c>
      <c r="AA9567" s="2">
        <v>24.603260869565201</v>
      </c>
      <c r="AB9567" s="2">
        <v>23.236413043478201</v>
      </c>
      <c r="AC9567" s="2">
        <v>10.557065217391299</v>
      </c>
      <c r="AD9567" s="2">
        <v>36.268001800180002</v>
      </c>
      <c r="AE9567" s="2">
        <v>0</v>
      </c>
      <c r="AF9567" s="2">
        <v>0</v>
      </c>
      <c r="AG9567" s="2">
        <v>0</v>
      </c>
      <c r="AH9567" s="2">
        <v>0</v>
      </c>
      <c r="AI9567" s="2">
        <v>46.4673913043478</v>
      </c>
      <c r="AJ9567" s="2">
        <v>0</v>
      </c>
      <c r="AK9567" s="2">
        <v>3.8233695652173898</v>
      </c>
      <c r="AL9567">
        <v>335156</v>
      </c>
      <c r="AM9567" s="57">
        <v>2</v>
      </c>
    </row>
    <row r="9568" spans="1:39" x14ac:dyDescent="0.35">
      <c r="A9568" t="s">
        <v>19701</v>
      </c>
      <c r="B9568" t="s">
        <v>9140</v>
      </c>
      <c r="C9568" t="s">
        <v>17816</v>
      </c>
      <c r="D9568" t="s">
        <v>20746</v>
      </c>
      <c r="E9568" s="2">
        <v>222.02173913043401</v>
      </c>
      <c r="F9568" s="2">
        <v>87.935836678742803</v>
      </c>
      <c r="G9568" s="2">
        <v>325.39445652173902</v>
      </c>
      <c r="H9568" s="2">
        <v>14.3478260869565</v>
      </c>
      <c r="I9568" s="57"/>
      <c r="J9568" s="2">
        <v>3.8774111426613098</v>
      </c>
      <c r="K9568" s="2">
        <v>1.8369565217391299</v>
      </c>
      <c r="L9568" s="2">
        <v>0</v>
      </c>
      <c r="M9568" s="2">
        <v>12.961956521739101</v>
      </c>
      <c r="N9568" s="2">
        <v>0</v>
      </c>
      <c r="O9568" s="2">
        <v>3.5326086956521698</v>
      </c>
      <c r="P9568" s="2">
        <v>10.1766304347826</v>
      </c>
      <c r="Q9568" s="2">
        <v>23.1005434782608</v>
      </c>
      <c r="R9568" s="2">
        <v>0</v>
      </c>
      <c r="S9568" s="2">
        <v>6.2427788113188996</v>
      </c>
      <c r="T9568" s="2">
        <v>27.317934782608599</v>
      </c>
      <c r="U9568" s="2">
        <v>0</v>
      </c>
      <c r="V9568" s="2">
        <v>7.3825026926466197</v>
      </c>
      <c r="W9568" s="2">
        <v>17.8043478260869</v>
      </c>
      <c r="X9568" s="2">
        <v>20.002717391304301</v>
      </c>
      <c r="Y9568" s="2">
        <v>0</v>
      </c>
      <c r="Z9568" s="2">
        <v>10.217125232546699</v>
      </c>
      <c r="AA9568" s="2">
        <v>20.0298913043478</v>
      </c>
      <c r="AB9568" s="2">
        <v>21.7418478260869</v>
      </c>
      <c r="AC9568" s="2">
        <v>3.9728260869565202</v>
      </c>
      <c r="AD9568" s="2">
        <v>12.3621854499167</v>
      </c>
      <c r="AE9568" s="2">
        <v>0</v>
      </c>
      <c r="AF9568" s="2">
        <v>4.2608695652173898</v>
      </c>
      <c r="AG9568" s="2">
        <v>0</v>
      </c>
      <c r="AH9568" s="2">
        <v>95.554347826086897</v>
      </c>
      <c r="AI9568" s="2">
        <v>48.753152173913001</v>
      </c>
      <c r="AJ9568" s="2">
        <v>0</v>
      </c>
      <c r="AK9568" s="2">
        <v>0</v>
      </c>
      <c r="AL9568">
        <v>335321</v>
      </c>
      <c r="AM9568" s="57">
        <v>2</v>
      </c>
    </row>
    <row r="9569" spans="1:39" x14ac:dyDescent="0.35">
      <c r="A9569" t="s">
        <v>19701</v>
      </c>
      <c r="B9569" t="s">
        <v>9139</v>
      </c>
      <c r="C9569" t="s">
        <v>17886</v>
      </c>
      <c r="D9569" t="s">
        <v>20744</v>
      </c>
      <c r="E9569" s="2">
        <v>112.22826086956501</v>
      </c>
      <c r="F9569" s="2">
        <v>57.553510895883697</v>
      </c>
      <c r="G9569" s="2">
        <v>107.652173913043</v>
      </c>
      <c r="H9569" s="2">
        <v>15.978260869565201</v>
      </c>
      <c r="I9569" s="57"/>
      <c r="J9569" s="2">
        <v>8.5423728813559308</v>
      </c>
      <c r="K9569" s="2">
        <v>0</v>
      </c>
      <c r="L9569" s="2">
        <v>0</v>
      </c>
      <c r="M9569" s="2">
        <v>10.4483695652173</v>
      </c>
      <c r="N9569" s="2">
        <v>0</v>
      </c>
      <c r="O9569" s="2">
        <v>0</v>
      </c>
      <c r="P9569" s="2">
        <v>4.8586956521739104</v>
      </c>
      <c r="Q9569" s="2">
        <v>0</v>
      </c>
      <c r="R9569" s="2">
        <v>0</v>
      </c>
      <c r="S9569" s="2">
        <v>0</v>
      </c>
      <c r="T9569" s="2">
        <v>4.6413043478260798</v>
      </c>
      <c r="U9569" s="2">
        <v>8.5489130434782599</v>
      </c>
      <c r="V9569" s="2">
        <v>7.0518159806295397</v>
      </c>
      <c r="W9569" s="2">
        <v>5.5380434782608603</v>
      </c>
      <c r="X9569" s="2">
        <v>0</v>
      </c>
      <c r="Y9569" s="2">
        <v>16.426630434782599</v>
      </c>
      <c r="Z9569" s="2">
        <v>11.742857142857099</v>
      </c>
      <c r="AA9569" s="2">
        <v>16.236413043478201</v>
      </c>
      <c r="AB9569" s="2">
        <v>22.736413043478201</v>
      </c>
      <c r="AC9569" s="2">
        <v>2.2391304347826</v>
      </c>
      <c r="AD9569" s="2">
        <v>22.032929782082299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>
        <v>335320</v>
      </c>
      <c r="AM9569" s="57">
        <v>2</v>
      </c>
    </row>
    <row r="9570" spans="1:39" x14ac:dyDescent="0.35">
      <c r="A9570" t="s">
        <v>19701</v>
      </c>
      <c r="B9570" t="s">
        <v>9024</v>
      </c>
      <c r="C9570" t="s">
        <v>15341</v>
      </c>
      <c r="D9570" t="s">
        <v>19888</v>
      </c>
      <c r="E9570" s="2">
        <v>171.95652173913001</v>
      </c>
      <c r="F9570" s="2">
        <v>64.178836915297097</v>
      </c>
      <c r="G9570" s="2">
        <v>183.932826086956</v>
      </c>
      <c r="H9570" s="2">
        <v>5.6521739130434696</v>
      </c>
      <c r="I9570" s="57"/>
      <c r="J9570" s="2">
        <v>1.97218710493046</v>
      </c>
      <c r="K9570" s="2">
        <v>5.6521739130434696</v>
      </c>
      <c r="L9570" s="2">
        <v>0</v>
      </c>
      <c r="M9570" s="2">
        <v>5.2173913043478199</v>
      </c>
      <c r="N9570" s="2">
        <v>0</v>
      </c>
      <c r="O9570" s="2">
        <v>0</v>
      </c>
      <c r="P9570" s="2">
        <v>2.9141304347825998</v>
      </c>
      <c r="Q9570" s="2">
        <v>0</v>
      </c>
      <c r="R9570" s="2">
        <v>10.2608695652173</v>
      </c>
      <c r="S9570" s="2">
        <v>3.58027812895069</v>
      </c>
      <c r="T9570" s="2">
        <v>0</v>
      </c>
      <c r="U9570" s="2">
        <v>26.062173913043399</v>
      </c>
      <c r="V9570" s="2">
        <v>9.0937547408343793</v>
      </c>
      <c r="W9570" s="2">
        <v>57.511739130434698</v>
      </c>
      <c r="X9570" s="2">
        <v>2.8656521739130398</v>
      </c>
      <c r="Y9570" s="2">
        <v>0</v>
      </c>
      <c r="Z9570" s="2">
        <v>21.067206068268</v>
      </c>
      <c r="AA9570" s="2">
        <v>20.666521739130399</v>
      </c>
      <c r="AB9570" s="2">
        <v>42.347391304347802</v>
      </c>
      <c r="AC9570" s="2">
        <v>0</v>
      </c>
      <c r="AD9570" s="2">
        <v>21.987155499367798</v>
      </c>
      <c r="AE9570" s="2">
        <v>0</v>
      </c>
      <c r="AF9570" s="2">
        <v>4.7826086956521703</v>
      </c>
      <c r="AG9570" s="2">
        <v>0</v>
      </c>
      <c r="AH9570" s="2">
        <v>0</v>
      </c>
      <c r="AI9570" s="2">
        <v>0</v>
      </c>
      <c r="AJ9570" s="2">
        <v>0</v>
      </c>
      <c r="AK9570" s="2">
        <v>0</v>
      </c>
      <c r="AL9570">
        <v>335125</v>
      </c>
      <c r="AM9570" s="57">
        <v>2</v>
      </c>
    </row>
    <row r="9571" spans="1:39" x14ac:dyDescent="0.35">
      <c r="A9571" t="s">
        <v>19701</v>
      </c>
      <c r="B9571" t="s">
        <v>22809</v>
      </c>
      <c r="C9571" t="s">
        <v>17938</v>
      </c>
      <c r="D9571" t="s">
        <v>20744</v>
      </c>
      <c r="E9571" s="2">
        <v>117.95652173913</v>
      </c>
      <c r="F9571" s="2">
        <v>30.7897530409141</v>
      </c>
      <c r="G9571" s="2">
        <v>60.530869565217401</v>
      </c>
      <c r="H9571" s="2">
        <v>5.6521739130434696</v>
      </c>
      <c r="I9571" s="57"/>
      <c r="J9571" s="2">
        <v>2.87504607445632</v>
      </c>
      <c r="K9571" s="2">
        <v>0</v>
      </c>
      <c r="L9571" s="2">
        <v>0</v>
      </c>
      <c r="M9571" s="2">
        <v>7.4539130434782601</v>
      </c>
      <c r="N9571" s="2">
        <v>0</v>
      </c>
      <c r="O9571" s="2">
        <v>0</v>
      </c>
      <c r="P9571" s="2">
        <v>4.8695652173913002</v>
      </c>
      <c r="Q9571" s="2">
        <v>5.4782608695652097</v>
      </c>
      <c r="R9571" s="2">
        <v>4.6956521739130404</v>
      </c>
      <c r="S9571" s="2">
        <v>5.1750829340213702</v>
      </c>
      <c r="T9571" s="2">
        <v>4</v>
      </c>
      <c r="U9571" s="2">
        <v>12.059130434782601</v>
      </c>
      <c r="V9571" s="2">
        <v>8.1686693697014299</v>
      </c>
      <c r="W9571" s="2">
        <v>4.9565217391304301</v>
      </c>
      <c r="X9571" s="2">
        <v>1.5652173913043399</v>
      </c>
      <c r="Y9571" s="2">
        <v>0</v>
      </c>
      <c r="Z9571" s="2">
        <v>3.3173608551418998</v>
      </c>
      <c r="AA9571" s="2">
        <v>6.0613043478260797</v>
      </c>
      <c r="AB9571" s="2">
        <v>3.7391304347826</v>
      </c>
      <c r="AC9571" s="2">
        <v>0</v>
      </c>
      <c r="AD9571" s="2">
        <v>4.9851087357169099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>
        <v>335806</v>
      </c>
      <c r="AM9571" s="57">
        <v>2</v>
      </c>
    </row>
    <row r="9572" spans="1:39" x14ac:dyDescent="0.35">
      <c r="A9572" t="s">
        <v>19701</v>
      </c>
      <c r="B9572" t="s">
        <v>9007</v>
      </c>
      <c r="C9572" t="s">
        <v>16140</v>
      </c>
      <c r="D9572" t="s">
        <v>19780</v>
      </c>
      <c r="E9572" s="2">
        <v>366.59782608695599</v>
      </c>
      <c r="F9572" s="2">
        <v>40.8807305719453</v>
      </c>
      <c r="G9572" s="2">
        <v>249.779782608695</v>
      </c>
      <c r="H9572" s="2">
        <v>11.130434782608599</v>
      </c>
      <c r="I9572" s="57"/>
      <c r="J9572" s="2">
        <v>1.8216858896433099</v>
      </c>
      <c r="K9572" s="2">
        <v>5.4782608695652097</v>
      </c>
      <c r="L9572" s="2">
        <v>14</v>
      </c>
      <c r="M9572" s="2">
        <v>35.192065217391303</v>
      </c>
      <c r="N9572" s="2">
        <v>4.1739130434782599</v>
      </c>
      <c r="O9572" s="2">
        <v>17.486195652173901</v>
      </c>
      <c r="P9572" s="2">
        <v>11.130978260869499</v>
      </c>
      <c r="Q9572" s="2">
        <v>36.590434782608597</v>
      </c>
      <c r="R9572" s="2">
        <v>0</v>
      </c>
      <c r="S9572" s="2">
        <v>5.9886500429922602</v>
      </c>
      <c r="T9572" s="2">
        <v>17.9572826086956</v>
      </c>
      <c r="U9572" s="2">
        <v>0</v>
      </c>
      <c r="V9572" s="2">
        <v>2.93901621845998</v>
      </c>
      <c r="W9572" s="2">
        <v>16.400869565217299</v>
      </c>
      <c r="X9572" s="2">
        <v>9.9113043478260803</v>
      </c>
      <c r="Y9572" s="2">
        <v>0</v>
      </c>
      <c r="Z9572" s="2">
        <v>4.3064369792747597</v>
      </c>
      <c r="AA9572" s="2">
        <v>13.3685869565217</v>
      </c>
      <c r="AB9572" s="2">
        <v>8.3057608695652103</v>
      </c>
      <c r="AC9572" s="2">
        <v>4.8426086956521699</v>
      </c>
      <c r="AD9572" s="2">
        <v>4.3399531532599998</v>
      </c>
      <c r="AE9572" s="2">
        <v>0</v>
      </c>
      <c r="AF9572" s="2">
        <v>37.550217391304301</v>
      </c>
      <c r="AG9572" s="2">
        <v>0</v>
      </c>
      <c r="AH9572" s="2">
        <v>0</v>
      </c>
      <c r="AI9572" s="2">
        <v>0</v>
      </c>
      <c r="AJ9572" s="2">
        <v>0</v>
      </c>
      <c r="AK9572" s="2">
        <v>6.2608695652173898</v>
      </c>
      <c r="AL9572">
        <v>335081</v>
      </c>
      <c r="AM9572" s="57">
        <v>2</v>
      </c>
    </row>
    <row r="9573" spans="1:39" x14ac:dyDescent="0.35">
      <c r="A9573" t="s">
        <v>19701</v>
      </c>
      <c r="B9573" t="s">
        <v>9007</v>
      </c>
      <c r="C9573" t="s">
        <v>16885</v>
      </c>
      <c r="D9573" t="s">
        <v>19780</v>
      </c>
      <c r="E9573" s="2">
        <v>70.826086956521706</v>
      </c>
      <c r="F9573" s="2">
        <v>21.948158379373801</v>
      </c>
      <c r="G9573" s="2">
        <v>25.908369565217299</v>
      </c>
      <c r="H9573" s="2">
        <v>5.4782608695652097</v>
      </c>
      <c r="I9573" s="57"/>
      <c r="J9573" s="2">
        <v>4.6408839779005504</v>
      </c>
      <c r="K9573" s="2">
        <v>0</v>
      </c>
      <c r="L9573" s="2">
        <v>0</v>
      </c>
      <c r="M9573" s="2">
        <v>5.13043478260869</v>
      </c>
      <c r="N9573" s="2">
        <v>0</v>
      </c>
      <c r="O9573" s="2">
        <v>0</v>
      </c>
      <c r="P9573" s="2">
        <v>3.0978260869565202E-2</v>
      </c>
      <c r="Q9573" s="2">
        <v>4.6330434782608698</v>
      </c>
      <c r="R9573" s="2">
        <v>0</v>
      </c>
      <c r="S9573" s="2">
        <v>3.9248618784530298</v>
      </c>
      <c r="T9573" s="2">
        <v>4.8695652173913002</v>
      </c>
      <c r="U9573" s="2">
        <v>0</v>
      </c>
      <c r="V9573" s="2">
        <v>4.1252302025782601</v>
      </c>
      <c r="W9573" s="2">
        <v>3.3506521739130402</v>
      </c>
      <c r="X9573" s="2">
        <v>0</v>
      </c>
      <c r="Y9573" s="2">
        <v>0</v>
      </c>
      <c r="Z9573" s="2">
        <v>2.83848987108655</v>
      </c>
      <c r="AA9573" s="2">
        <v>4.9999999999999899E-2</v>
      </c>
      <c r="AB9573" s="2">
        <v>0</v>
      </c>
      <c r="AC9573" s="2">
        <v>0</v>
      </c>
      <c r="AD9573" s="2">
        <v>4.2357274401473202E-2</v>
      </c>
      <c r="AE9573" s="2">
        <v>0</v>
      </c>
      <c r="AF9573" s="2">
        <v>2.3654347826086899</v>
      </c>
      <c r="AG9573" s="2">
        <v>0</v>
      </c>
      <c r="AH9573" s="2">
        <v>0</v>
      </c>
      <c r="AI9573" s="2">
        <v>0</v>
      </c>
      <c r="AJ9573" s="2">
        <v>0</v>
      </c>
      <c r="AK9573" s="2">
        <v>0</v>
      </c>
      <c r="AL9573">
        <v>335730</v>
      </c>
      <c r="AM9573" s="57">
        <v>2</v>
      </c>
    </row>
    <row r="9574" spans="1:39" x14ac:dyDescent="0.35">
      <c r="A9574" t="s">
        <v>19701</v>
      </c>
      <c r="B9574" t="s">
        <v>9186</v>
      </c>
      <c r="C9574" t="s">
        <v>17904</v>
      </c>
      <c r="D9574" t="s">
        <v>20744</v>
      </c>
      <c r="E9574" s="2">
        <v>279.77173913043401</v>
      </c>
      <c r="F9574" s="2">
        <v>38.044764753875398</v>
      </c>
      <c r="G9574" s="2">
        <v>177.39749999999901</v>
      </c>
      <c r="H9574" s="2">
        <v>4.4021739130434696</v>
      </c>
      <c r="I9574" s="57"/>
      <c r="J9574" s="2">
        <v>0.94409262209098999</v>
      </c>
      <c r="K9574" s="2">
        <v>1.9565217391304299</v>
      </c>
      <c r="L9574" s="2">
        <v>0</v>
      </c>
      <c r="M9574" s="2">
        <v>8.9061956521739098</v>
      </c>
      <c r="N9574" s="2">
        <v>0</v>
      </c>
      <c r="O9574" s="2">
        <v>0</v>
      </c>
      <c r="P9574" s="2">
        <v>5.7451086956521698</v>
      </c>
      <c r="Q9574" s="2">
        <v>4.5326086956521703</v>
      </c>
      <c r="R9574" s="2">
        <v>16.344347826086899</v>
      </c>
      <c r="S9574" s="2">
        <v>4.4772834997474602</v>
      </c>
      <c r="T9574" s="2">
        <v>16.703586956521701</v>
      </c>
      <c r="U9574" s="2">
        <v>0</v>
      </c>
      <c r="V9574" s="2">
        <v>3.5822603830762598</v>
      </c>
      <c r="W9574" s="2">
        <v>14.495978260869499</v>
      </c>
      <c r="X9574" s="2">
        <v>19.369891304347799</v>
      </c>
      <c r="Y9574" s="2">
        <v>0</v>
      </c>
      <c r="Z9574" s="2">
        <v>7.2628928862815103</v>
      </c>
      <c r="AA9574" s="2">
        <v>25.448804347826002</v>
      </c>
      <c r="AB9574" s="2">
        <v>18.9929347826086</v>
      </c>
      <c r="AC9574" s="2">
        <v>0</v>
      </c>
      <c r="AD9574" s="2">
        <v>9.5309996503360601</v>
      </c>
      <c r="AE9574" s="2">
        <v>0</v>
      </c>
      <c r="AF9574" s="2">
        <v>3.58793478260869</v>
      </c>
      <c r="AG9574" s="2">
        <v>0</v>
      </c>
      <c r="AH9574" s="2">
        <v>36.911413043478198</v>
      </c>
      <c r="AI9574" s="2">
        <v>0</v>
      </c>
      <c r="AJ9574" s="2">
        <v>0</v>
      </c>
      <c r="AK9574" s="2">
        <v>0</v>
      </c>
      <c r="AL9574">
        <v>335383</v>
      </c>
      <c r="AM9574" s="57">
        <v>2</v>
      </c>
    </row>
    <row r="9575" spans="1:39" x14ac:dyDescent="0.35">
      <c r="A9575" t="s">
        <v>19701</v>
      </c>
      <c r="B9575" t="s">
        <v>9113</v>
      </c>
      <c r="C9575" t="s">
        <v>16178</v>
      </c>
      <c r="D9575" t="s">
        <v>20762</v>
      </c>
      <c r="E9575" s="2">
        <v>245.608695652173</v>
      </c>
      <c r="F9575" s="2">
        <v>45.476845459373301</v>
      </c>
      <c r="G9575" s="2">
        <v>186.158478260869</v>
      </c>
      <c r="H9575" s="2">
        <v>9.6521739130434696</v>
      </c>
      <c r="I9575" s="57"/>
      <c r="J9575" s="2">
        <v>2.3579394583112001</v>
      </c>
      <c r="K9575" s="2">
        <v>2.2608695652173898</v>
      </c>
      <c r="L9575" s="2">
        <v>0.94293478260869501</v>
      </c>
      <c r="M9575" s="2">
        <v>7.6983695652173898</v>
      </c>
      <c r="N9575" s="2">
        <v>0</v>
      </c>
      <c r="O9575" s="2">
        <v>0</v>
      </c>
      <c r="P9575" s="2">
        <v>10.9565217391304</v>
      </c>
      <c r="Q9575" s="2">
        <v>24.782608695652101</v>
      </c>
      <c r="R9575" s="2">
        <v>5.3913043478260798</v>
      </c>
      <c r="S9575" s="2">
        <v>7.3712161444503401</v>
      </c>
      <c r="T9575" s="2">
        <v>5.13043478260869</v>
      </c>
      <c r="U9575" s="2">
        <v>15.298913043478199</v>
      </c>
      <c r="V9575" s="2">
        <v>4.9907063197025998</v>
      </c>
      <c r="W9575" s="2">
        <v>19.328804347826001</v>
      </c>
      <c r="X9575" s="2">
        <v>18.1086956521739</v>
      </c>
      <c r="Y9575" s="2">
        <v>0</v>
      </c>
      <c r="Z9575" s="2">
        <v>9.1456452469463603</v>
      </c>
      <c r="AA9575" s="2">
        <v>26.6086956521739</v>
      </c>
      <c r="AB9575" s="2">
        <v>30.578804347826001</v>
      </c>
      <c r="AC9575" s="2">
        <v>7.1032608695652097</v>
      </c>
      <c r="AD9575" s="2">
        <v>15.705655868295199</v>
      </c>
      <c r="AE9575" s="2">
        <v>0</v>
      </c>
      <c r="AF9575" s="2">
        <v>0</v>
      </c>
      <c r="AG9575" s="2">
        <v>0</v>
      </c>
      <c r="AH9575" s="2">
        <v>0</v>
      </c>
      <c r="AI9575" s="2">
        <v>2.3160869565217301</v>
      </c>
      <c r="AJ9575" s="2">
        <v>0</v>
      </c>
      <c r="AK9575" s="2">
        <v>0</v>
      </c>
      <c r="AL9575">
        <v>335283</v>
      </c>
      <c r="AM9575" s="57">
        <v>2</v>
      </c>
    </row>
    <row r="9576" spans="1:39" x14ac:dyDescent="0.35">
      <c r="A9576" t="s">
        <v>19701</v>
      </c>
      <c r="B9576" t="s">
        <v>9215</v>
      </c>
      <c r="C9576" t="s">
        <v>17266</v>
      </c>
      <c r="D9576" t="s">
        <v>20754</v>
      </c>
      <c r="E9576" s="2">
        <v>76.130434782608702</v>
      </c>
      <c r="F9576" s="2">
        <v>27.5976013706453</v>
      </c>
      <c r="G9576" s="2">
        <v>35.016956521739097</v>
      </c>
      <c r="H9576" s="2">
        <v>5.2989130434782599</v>
      </c>
      <c r="I9576" s="57"/>
      <c r="J9576" s="2">
        <v>4.1761850371216402</v>
      </c>
      <c r="K9576" s="2">
        <v>0.282608695652173</v>
      </c>
      <c r="L9576" s="2">
        <v>0.85326086956521696</v>
      </c>
      <c r="M9576" s="2">
        <v>0</v>
      </c>
      <c r="N9576" s="2">
        <v>0</v>
      </c>
      <c r="O9576" s="2">
        <v>0</v>
      </c>
      <c r="P9576" s="2">
        <v>2.5516304347826</v>
      </c>
      <c r="Q9576" s="2">
        <v>4.5652173913043397</v>
      </c>
      <c r="R9576" s="2">
        <v>0</v>
      </c>
      <c r="S9576" s="2">
        <v>3.59794403198172</v>
      </c>
      <c r="T9576" s="2">
        <v>4.6467391304347796</v>
      </c>
      <c r="U9576" s="2">
        <v>8.5328260869565202</v>
      </c>
      <c r="V9576" s="2">
        <v>10.387093089663001</v>
      </c>
      <c r="W9576" s="2">
        <v>2.0081521739130399</v>
      </c>
      <c r="X9576" s="2">
        <v>4.1580434782608702</v>
      </c>
      <c r="Y9576" s="2">
        <v>0</v>
      </c>
      <c r="Z9576" s="2">
        <v>4.8597087378640698</v>
      </c>
      <c r="AA9576" s="2">
        <v>2.1195652173913002</v>
      </c>
      <c r="AB9576" s="2">
        <v>0</v>
      </c>
      <c r="AC9576" s="2">
        <v>0</v>
      </c>
      <c r="AD9576" s="2">
        <v>1.6704740148486501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</v>
      </c>
      <c r="AL9576">
        <v>335419</v>
      </c>
      <c r="AM9576" s="57">
        <v>2</v>
      </c>
    </row>
    <row r="9577" spans="1:39" x14ac:dyDescent="0.35">
      <c r="A9577" t="s">
        <v>19701</v>
      </c>
      <c r="B9577" t="s">
        <v>9506</v>
      </c>
      <c r="C9577" t="s">
        <v>17851</v>
      </c>
      <c r="D9577" t="s">
        <v>20445</v>
      </c>
      <c r="E9577" s="2">
        <v>195.84782608695599</v>
      </c>
      <c r="F9577" s="2">
        <v>93.205161505161499</v>
      </c>
      <c r="G9577" s="2">
        <v>304.23380434782598</v>
      </c>
      <c r="H9577" s="2">
        <v>4.6467391304347796</v>
      </c>
      <c r="I9577" s="57"/>
      <c r="J9577" s="2">
        <v>1.4235764235764199</v>
      </c>
      <c r="K9577" s="2">
        <v>0</v>
      </c>
      <c r="L9577" s="2">
        <v>0</v>
      </c>
      <c r="M9577" s="2">
        <v>13.875</v>
      </c>
      <c r="N9577" s="2">
        <v>0</v>
      </c>
      <c r="O9577" s="2">
        <v>0.203804347826086</v>
      </c>
      <c r="P9577" s="2">
        <v>19.6168478260869</v>
      </c>
      <c r="Q9577" s="2">
        <v>13.951086956521699</v>
      </c>
      <c r="R9577" s="2">
        <v>0</v>
      </c>
      <c r="S9577" s="2">
        <v>4.2740592740592698</v>
      </c>
      <c r="T9577" s="2">
        <v>7.38043478260869</v>
      </c>
      <c r="U9577" s="2">
        <v>2.3885869565217299</v>
      </c>
      <c r="V9577" s="2">
        <v>2.9928404928404899</v>
      </c>
      <c r="W9577" s="2">
        <v>74.450869565217303</v>
      </c>
      <c r="X9577" s="2">
        <v>38.7764130434782</v>
      </c>
      <c r="Y9577" s="2">
        <v>0</v>
      </c>
      <c r="Z9577" s="2">
        <v>34.688344988344902</v>
      </c>
      <c r="AA9577" s="2">
        <v>56.609456521739098</v>
      </c>
      <c r="AB9577" s="2">
        <v>48.524782608695602</v>
      </c>
      <c r="AC9577" s="2">
        <v>0</v>
      </c>
      <c r="AD9577" s="2">
        <v>32.208957708957698</v>
      </c>
      <c r="AE9577" s="2">
        <v>0</v>
      </c>
      <c r="AF9577" s="2">
        <v>15.4130434782608</v>
      </c>
      <c r="AG9577" s="2">
        <v>8.3967391304347796</v>
      </c>
      <c r="AH9577" s="2">
        <v>0</v>
      </c>
      <c r="AI9577" s="2">
        <v>0</v>
      </c>
      <c r="AJ9577" s="2">
        <v>0</v>
      </c>
      <c r="AK9577" s="2">
        <v>0</v>
      </c>
      <c r="AL9577">
        <v>335821</v>
      </c>
      <c r="AM9577" s="57">
        <v>2</v>
      </c>
    </row>
    <row r="9578" spans="1:39" x14ac:dyDescent="0.35">
      <c r="A9578" t="s">
        <v>19701</v>
      </c>
      <c r="B9578" t="s">
        <v>9128</v>
      </c>
      <c r="C9578" t="s">
        <v>17308</v>
      </c>
      <c r="D9578" t="s">
        <v>20445</v>
      </c>
      <c r="E9578" s="2">
        <v>223.79347826086899</v>
      </c>
      <c r="F9578" s="2">
        <v>65.909223371703305</v>
      </c>
      <c r="G9578" s="2">
        <v>245.83423913043401</v>
      </c>
      <c r="H9578" s="2">
        <v>4.6956521739130404</v>
      </c>
      <c r="I9578" s="57"/>
      <c r="J9578" s="2">
        <v>1.2589246685123101</v>
      </c>
      <c r="K9578" s="2">
        <v>0</v>
      </c>
      <c r="L9578" s="2">
        <v>0</v>
      </c>
      <c r="M9578" s="2">
        <v>22.160326086956498</v>
      </c>
      <c r="N9578" s="2">
        <v>0</v>
      </c>
      <c r="O9578" s="2">
        <v>0</v>
      </c>
      <c r="P9578" s="2">
        <v>8.9538043478260807</v>
      </c>
      <c r="Q9578" s="2">
        <v>34.086956521739097</v>
      </c>
      <c r="R9578" s="2">
        <v>4.2173913043478199</v>
      </c>
      <c r="S9578" s="2">
        <v>10.2695614162902</v>
      </c>
      <c r="T9578" s="2">
        <v>4.5733695652173898</v>
      </c>
      <c r="U9578" s="2">
        <v>35.165760869565197</v>
      </c>
      <c r="V9578" s="2">
        <v>10.6542328427801</v>
      </c>
      <c r="W9578" s="2">
        <v>35.801630434782602</v>
      </c>
      <c r="X9578" s="2">
        <v>25.252717391304301</v>
      </c>
      <c r="Y9578" s="2">
        <v>0</v>
      </c>
      <c r="Z9578" s="2">
        <v>16.368934868133401</v>
      </c>
      <c r="AA9578" s="2">
        <v>17.9592391304347</v>
      </c>
      <c r="AB9578" s="2">
        <v>35.002717391304301</v>
      </c>
      <c r="AC9578" s="2">
        <v>4.9048913043478199</v>
      </c>
      <c r="AD9578" s="2">
        <v>15.5143523240565</v>
      </c>
      <c r="AE9578" s="2">
        <v>0</v>
      </c>
      <c r="AF9578" s="2">
        <v>8.3858695652173907</v>
      </c>
      <c r="AG9578" s="2">
        <v>0</v>
      </c>
      <c r="AH9578" s="2">
        <v>0</v>
      </c>
      <c r="AI9578" s="2">
        <v>4.6739130434782599</v>
      </c>
      <c r="AJ9578" s="2">
        <v>0</v>
      </c>
      <c r="AK9578" s="2">
        <v>0</v>
      </c>
      <c r="AL9578">
        <v>335301</v>
      </c>
      <c r="AM9578" s="57">
        <v>2</v>
      </c>
    </row>
    <row r="9579" spans="1:39" x14ac:dyDescent="0.35">
      <c r="A9579" t="s">
        <v>19701</v>
      </c>
      <c r="B9579" t="s">
        <v>9265</v>
      </c>
      <c r="C9579" t="s">
        <v>17935</v>
      </c>
      <c r="D9579" t="s">
        <v>20445</v>
      </c>
      <c r="E9579" s="2">
        <v>214.54347826086899</v>
      </c>
      <c r="F9579" s="2">
        <v>52.954848515553699</v>
      </c>
      <c r="G9579" s="2">
        <v>189.351956521739</v>
      </c>
      <c r="H9579" s="2">
        <v>3.4239130434782599</v>
      </c>
      <c r="I9579" s="57"/>
      <c r="J9579" s="2">
        <v>0.95754382409565297</v>
      </c>
      <c r="K9579" s="2">
        <v>4.1576086956521703</v>
      </c>
      <c r="L9579" s="2">
        <v>0</v>
      </c>
      <c r="M9579" s="2">
        <v>6.9239130434782599</v>
      </c>
      <c r="N9579" s="2">
        <v>0</v>
      </c>
      <c r="O9579" s="2">
        <v>0</v>
      </c>
      <c r="P9579" s="2">
        <v>16.035326086956498</v>
      </c>
      <c r="Q9579" s="2">
        <v>18.7336956521739</v>
      </c>
      <c r="R9579" s="2">
        <v>0</v>
      </c>
      <c r="S9579" s="2">
        <v>5.23913263755193</v>
      </c>
      <c r="T9579" s="2">
        <v>32.847826086956502</v>
      </c>
      <c r="U9579" s="2">
        <v>4.3315217391304301</v>
      </c>
      <c r="V9579" s="2">
        <v>10.3977100010132</v>
      </c>
      <c r="W9579" s="2">
        <v>22.440217391304301</v>
      </c>
      <c r="X9579" s="2">
        <v>13.2418478260869</v>
      </c>
      <c r="Y9579" s="2">
        <v>0</v>
      </c>
      <c r="Z9579" s="2">
        <v>9.9789745668254106</v>
      </c>
      <c r="AA9579" s="2">
        <v>34.7798913043478</v>
      </c>
      <c r="AB9579" s="2">
        <v>12.5815217391304</v>
      </c>
      <c r="AC9579" s="2">
        <v>0</v>
      </c>
      <c r="AD9579" s="2">
        <v>13.2452629445739</v>
      </c>
      <c r="AE9579" s="2">
        <v>0</v>
      </c>
      <c r="AF9579" s="2">
        <v>8.3967391304347796</v>
      </c>
      <c r="AG9579" s="2">
        <v>0</v>
      </c>
      <c r="AH9579" s="2">
        <v>0</v>
      </c>
      <c r="AI9579" s="2">
        <v>0</v>
      </c>
      <c r="AJ9579" s="2">
        <v>0</v>
      </c>
      <c r="AK9579" s="2">
        <v>11.4579347826086</v>
      </c>
      <c r="AL9579">
        <v>335487</v>
      </c>
      <c r="AM9579" s="57">
        <v>2</v>
      </c>
    </row>
    <row r="9580" spans="1:39" x14ac:dyDescent="0.35">
      <c r="A9580" t="s">
        <v>19701</v>
      </c>
      <c r="B9580" t="s">
        <v>8978</v>
      </c>
      <c r="C9580" t="s">
        <v>16140</v>
      </c>
      <c r="D9580" t="s">
        <v>19780</v>
      </c>
      <c r="E9580" s="2">
        <v>298</v>
      </c>
      <c r="F9580" s="2">
        <v>38.653778815290302</v>
      </c>
      <c r="G9580" s="2">
        <v>191.980434782608</v>
      </c>
      <c r="H9580" s="2">
        <v>10.9565217391304</v>
      </c>
      <c r="I9580" s="57"/>
      <c r="J9580" s="2">
        <v>2.20601108841552</v>
      </c>
      <c r="K9580" s="2">
        <v>5.3043478260869499</v>
      </c>
      <c r="L9580" s="2">
        <v>1.5869565217391299</v>
      </c>
      <c r="M9580" s="2">
        <v>15.9375</v>
      </c>
      <c r="N9580" s="2">
        <v>4.5652173913043397</v>
      </c>
      <c r="O9580" s="2">
        <v>13.5652173913043</v>
      </c>
      <c r="P9580" s="2">
        <v>4.5942391304347803</v>
      </c>
      <c r="Q9580" s="2">
        <v>32.576086956521699</v>
      </c>
      <c r="R9580" s="2">
        <v>0</v>
      </c>
      <c r="S9580" s="2">
        <v>6.55894368252115</v>
      </c>
      <c r="T9580" s="2">
        <v>0</v>
      </c>
      <c r="U9580" s="2">
        <v>0</v>
      </c>
      <c r="V9580" s="2">
        <v>0</v>
      </c>
      <c r="W9580" s="2">
        <v>9.6683695652173895</v>
      </c>
      <c r="X9580" s="2">
        <v>12.9303260869565</v>
      </c>
      <c r="Y9580" s="2">
        <v>0</v>
      </c>
      <c r="Z9580" s="2">
        <v>4.5500729501021304</v>
      </c>
      <c r="AA9580" s="2">
        <v>15.2423913043478</v>
      </c>
      <c r="AB9580" s="2">
        <v>25.903260869565202</v>
      </c>
      <c r="AC9580" s="2">
        <v>0</v>
      </c>
      <c r="AD9580" s="2">
        <v>8.2843594981032904</v>
      </c>
      <c r="AE9580" s="2">
        <v>0</v>
      </c>
      <c r="AF9580" s="2">
        <v>31.168478260869499</v>
      </c>
      <c r="AG9580" s="2">
        <v>0</v>
      </c>
      <c r="AH9580" s="2">
        <v>0</v>
      </c>
      <c r="AI9580" s="2">
        <v>0</v>
      </c>
      <c r="AJ9580" s="2">
        <v>0</v>
      </c>
      <c r="AK9580" s="2">
        <v>7.9815217391304296</v>
      </c>
      <c r="AL9580">
        <v>335008</v>
      </c>
      <c r="AM9580" s="57">
        <v>2</v>
      </c>
    </row>
    <row r="9581" spans="1:39" x14ac:dyDescent="0.35">
      <c r="A9581" t="s">
        <v>19701</v>
      </c>
      <c r="B9581" t="s">
        <v>9537</v>
      </c>
      <c r="C9581" t="s">
        <v>17930</v>
      </c>
      <c r="D9581" t="s">
        <v>19780</v>
      </c>
      <c r="E9581" s="2">
        <v>19.6630434782608</v>
      </c>
      <c r="F9581" s="2">
        <v>25.562520729684898</v>
      </c>
      <c r="G9581" s="2">
        <v>8.3772826086956496</v>
      </c>
      <c r="H9581" s="2">
        <v>1.6434782608695599</v>
      </c>
      <c r="I9581" s="57"/>
      <c r="J9581" s="2">
        <v>5.0149253731343197</v>
      </c>
      <c r="K9581" s="2">
        <v>0.53043478260869503</v>
      </c>
      <c r="L9581" s="2">
        <v>0</v>
      </c>
      <c r="M9581" s="2">
        <v>1.1956521739130399</v>
      </c>
      <c r="N9581" s="2">
        <v>0</v>
      </c>
      <c r="O9581" s="2">
        <v>0.57391304347826</v>
      </c>
      <c r="P9581" s="2">
        <v>0.19728260869565201</v>
      </c>
      <c r="Q9581" s="2">
        <v>1.8956521739130401</v>
      </c>
      <c r="R9581" s="2">
        <v>0</v>
      </c>
      <c r="S9581" s="2">
        <v>5.7844112769485898</v>
      </c>
      <c r="T9581" s="2">
        <v>0</v>
      </c>
      <c r="U9581" s="2">
        <v>0</v>
      </c>
      <c r="V9581" s="2">
        <v>0</v>
      </c>
      <c r="W9581" s="2">
        <v>0.64108695652173897</v>
      </c>
      <c r="X9581" s="2">
        <v>0</v>
      </c>
      <c r="Y9581" s="2">
        <v>0</v>
      </c>
      <c r="Z9581" s="2">
        <v>1.95621890547263</v>
      </c>
      <c r="AA9581" s="2">
        <v>0.884565217391304</v>
      </c>
      <c r="AB9581" s="2">
        <v>0</v>
      </c>
      <c r="AC9581" s="2">
        <v>0</v>
      </c>
      <c r="AD9581" s="2">
        <v>2.69917081260364</v>
      </c>
      <c r="AE9581" s="2">
        <v>0</v>
      </c>
      <c r="AF9581" s="2">
        <v>0.81521739130434701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>
        <v>335863</v>
      </c>
      <c r="AM9581" s="57">
        <v>2</v>
      </c>
    </row>
    <row r="9582" spans="1:39" x14ac:dyDescent="0.35">
      <c r="A9582" t="s">
        <v>19701</v>
      </c>
      <c r="B9582" t="s">
        <v>9422</v>
      </c>
      <c r="C9582" t="s">
        <v>17977</v>
      </c>
      <c r="D9582" t="s">
        <v>19731</v>
      </c>
      <c r="E9582" s="2">
        <v>118.076086956521</v>
      </c>
      <c r="F9582" s="2">
        <v>43.320905827119503</v>
      </c>
      <c r="G9582" s="2">
        <v>85.252717391304301</v>
      </c>
      <c r="H9582" s="2">
        <v>5.6195652173913002</v>
      </c>
      <c r="I9582" s="57"/>
      <c r="J9582" s="2">
        <v>2.8555647611157098</v>
      </c>
      <c r="K9582" s="2">
        <v>0.91304347826086896</v>
      </c>
      <c r="L9582" s="2">
        <v>0.6875</v>
      </c>
      <c r="M9582" s="2">
        <v>2.7880434782608599</v>
      </c>
      <c r="N9582" s="2">
        <v>0</v>
      </c>
      <c r="O9582" s="2">
        <v>2.2608695652173898</v>
      </c>
      <c r="P9582" s="2">
        <v>0</v>
      </c>
      <c r="Q9582" s="2">
        <v>10.9891304347826</v>
      </c>
      <c r="R9582" s="2">
        <v>0</v>
      </c>
      <c r="S9582" s="2">
        <v>5.5840927920463903</v>
      </c>
      <c r="T9582" s="2">
        <v>10.5380434782608</v>
      </c>
      <c r="U9582" s="2">
        <v>10.320652173913</v>
      </c>
      <c r="V9582" s="2">
        <v>10.599281966307601</v>
      </c>
      <c r="W9582" s="2">
        <v>18.815217391304301</v>
      </c>
      <c r="X9582" s="2">
        <v>0</v>
      </c>
      <c r="Y9582" s="2">
        <v>0</v>
      </c>
      <c r="Z9582" s="2">
        <v>9.5608947804473896</v>
      </c>
      <c r="AA9582" s="2">
        <v>10.5027173913043</v>
      </c>
      <c r="AB9582" s="2">
        <v>11.432065217391299</v>
      </c>
      <c r="AC9582" s="2">
        <v>0</v>
      </c>
      <c r="AD9582" s="2">
        <v>11.146092239712701</v>
      </c>
      <c r="AE9582" s="2">
        <v>0.30434782608695599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8.1521739130434701E-2</v>
      </c>
      <c r="AL9582">
        <v>335704</v>
      </c>
      <c r="AM9582" s="57">
        <v>2</v>
      </c>
    </row>
    <row r="9583" spans="1:39" x14ac:dyDescent="0.35">
      <c r="A9583" t="s">
        <v>19701</v>
      </c>
      <c r="B9583" t="s">
        <v>9009</v>
      </c>
      <c r="C9583" t="s">
        <v>17832</v>
      </c>
      <c r="D9583" t="s">
        <v>20755</v>
      </c>
      <c r="E9583" s="2">
        <v>80.663043478260803</v>
      </c>
      <c r="F9583" s="2">
        <v>28.6095943942864</v>
      </c>
      <c r="G9583" s="2">
        <v>38.462282608695602</v>
      </c>
      <c r="H9583" s="2">
        <v>5.3586956521739104</v>
      </c>
      <c r="I9583" s="57"/>
      <c r="J9583" s="2">
        <v>3.9859857162107502</v>
      </c>
      <c r="K9583" s="2">
        <v>0.21195652173912999</v>
      </c>
      <c r="L9583" s="2">
        <v>0.34782608695652101</v>
      </c>
      <c r="M9583" s="2">
        <v>0.30434782608695599</v>
      </c>
      <c r="N9583" s="2">
        <v>0</v>
      </c>
      <c r="O9583" s="2">
        <v>0</v>
      </c>
      <c r="P9583" s="2">
        <v>3.1739130434782603E-2</v>
      </c>
      <c r="Q9583" s="2">
        <v>0</v>
      </c>
      <c r="R9583" s="2">
        <v>3.9782608695652102</v>
      </c>
      <c r="S9583" s="2">
        <v>2.9591699231909399</v>
      </c>
      <c r="T9583" s="2">
        <v>0</v>
      </c>
      <c r="U9583" s="2">
        <v>17.320652173913</v>
      </c>
      <c r="V9583" s="2">
        <v>12.883708395094899</v>
      </c>
      <c r="W9583" s="2">
        <v>0</v>
      </c>
      <c r="X9583" s="2">
        <v>0</v>
      </c>
      <c r="Y9583" s="2">
        <v>0</v>
      </c>
      <c r="Z9583" s="2">
        <v>0</v>
      </c>
      <c r="AA9583" s="2">
        <v>1.15608695652173</v>
      </c>
      <c r="AB9583" s="2">
        <v>9.7527173913043406</v>
      </c>
      <c r="AC9583" s="2">
        <v>0</v>
      </c>
      <c r="AD9583" s="2">
        <v>8.1143511656110991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>
        <v>335087</v>
      </c>
      <c r="AM9583" s="57">
        <v>2</v>
      </c>
    </row>
    <row r="9584" spans="1:39" x14ac:dyDescent="0.35">
      <c r="A9584" t="s">
        <v>19701</v>
      </c>
      <c r="B9584" t="s">
        <v>9003</v>
      </c>
      <c r="C9584" t="s">
        <v>17827</v>
      </c>
      <c r="D9584" t="s">
        <v>20753</v>
      </c>
      <c r="E9584" s="2">
        <v>72.4673913043478</v>
      </c>
      <c r="F9584" s="2">
        <v>36.4796760161991</v>
      </c>
      <c r="G9584" s="2">
        <v>44.059782608695599</v>
      </c>
      <c r="H9584" s="2">
        <v>5.6521739130434696</v>
      </c>
      <c r="I9584" s="57"/>
      <c r="J9584" s="2">
        <v>4.6797660116994102</v>
      </c>
      <c r="K9584" s="2">
        <v>0.13043478260869501</v>
      </c>
      <c r="L9584" s="2">
        <v>0</v>
      </c>
      <c r="M9584" s="2">
        <v>0</v>
      </c>
      <c r="N9584" s="2">
        <v>0</v>
      </c>
      <c r="O9584" s="2">
        <v>0</v>
      </c>
      <c r="P9584" s="2">
        <v>2.7608695652173898</v>
      </c>
      <c r="Q9584" s="2">
        <v>0</v>
      </c>
      <c r="R9584" s="2">
        <v>0</v>
      </c>
      <c r="S9584" s="2">
        <v>0</v>
      </c>
      <c r="T9584" s="2">
        <v>0</v>
      </c>
      <c r="U9584" s="2">
        <v>4.0461956521739104</v>
      </c>
      <c r="V9584" s="2">
        <v>3.3500824958752</v>
      </c>
      <c r="W9584" s="2">
        <v>10.1467391304347</v>
      </c>
      <c r="X9584" s="2">
        <v>4.9918478260869499</v>
      </c>
      <c r="Y9584" s="2">
        <v>0</v>
      </c>
      <c r="Z9584" s="2">
        <v>12.5341232938353</v>
      </c>
      <c r="AA9584" s="2">
        <v>5.2717391304347796</v>
      </c>
      <c r="AB9584" s="2">
        <v>6.3206521739130404</v>
      </c>
      <c r="AC9584" s="2">
        <v>0</v>
      </c>
      <c r="AD9584" s="2">
        <v>9.5980200989950504</v>
      </c>
      <c r="AE9584" s="2">
        <v>0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 s="2">
        <v>4.7391304347826004</v>
      </c>
      <c r="AL9584">
        <v>335072</v>
      </c>
      <c r="AM9584" s="57">
        <v>2</v>
      </c>
    </row>
    <row r="9585" spans="1:39" x14ac:dyDescent="0.35">
      <c r="A9585" t="s">
        <v>19701</v>
      </c>
      <c r="B9585" t="s">
        <v>9413</v>
      </c>
      <c r="C9585" t="s">
        <v>17971</v>
      </c>
      <c r="D9585" t="s">
        <v>19879</v>
      </c>
      <c r="E9585" s="2">
        <v>30.391304347826001</v>
      </c>
      <c r="F9585" s="2">
        <v>77.891630901287499</v>
      </c>
      <c r="G9585" s="2">
        <v>39.453804347826001</v>
      </c>
      <c r="H9585" s="2">
        <v>4.8913043478260798</v>
      </c>
      <c r="I9585" s="57"/>
      <c r="J9585" s="2">
        <v>9.6566523605150199</v>
      </c>
      <c r="K9585" s="2">
        <v>0</v>
      </c>
      <c r="L9585" s="2">
        <v>0.51630434782608603</v>
      </c>
      <c r="M9585" s="2">
        <v>2.7826086956521698</v>
      </c>
      <c r="N9585" s="2">
        <v>0</v>
      </c>
      <c r="O9585" s="2">
        <v>0</v>
      </c>
      <c r="P9585" s="2">
        <v>1.0481521739130399</v>
      </c>
      <c r="Q9585" s="2">
        <v>0</v>
      </c>
      <c r="R9585" s="2">
        <v>2.5652173913043401</v>
      </c>
      <c r="S9585" s="2">
        <v>5.0643776824034301</v>
      </c>
      <c r="T9585" s="2">
        <v>2.9402173913043401</v>
      </c>
      <c r="U9585" s="2">
        <v>8.1902173913043406</v>
      </c>
      <c r="V9585" s="2">
        <v>21.974248927038602</v>
      </c>
      <c r="W9585" s="2">
        <v>2.2980434782608601</v>
      </c>
      <c r="X9585" s="2">
        <v>4.3655434782608697</v>
      </c>
      <c r="Y9585" s="2">
        <v>0</v>
      </c>
      <c r="Z9585" s="2">
        <v>13.155579399141599</v>
      </c>
      <c r="AA9585" s="2">
        <v>5.0854347826086901</v>
      </c>
      <c r="AB9585" s="2">
        <v>4.7707608695652102</v>
      </c>
      <c r="AC9585" s="2">
        <v>0</v>
      </c>
      <c r="AD9585" s="2">
        <v>19.458583690987101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>
        <v>335692</v>
      </c>
      <c r="AM9585" s="57">
        <v>2</v>
      </c>
    </row>
    <row r="9586" spans="1:39" x14ac:dyDescent="0.35">
      <c r="A9586" t="s">
        <v>19701</v>
      </c>
      <c r="B9586" t="s">
        <v>9444</v>
      </c>
      <c r="C9586" t="s">
        <v>16029</v>
      </c>
      <c r="D9586" t="s">
        <v>20772</v>
      </c>
      <c r="E9586" s="2">
        <v>154.869565217391</v>
      </c>
      <c r="F9586" s="2">
        <v>44.359910162829799</v>
      </c>
      <c r="G9586" s="2">
        <v>114.5</v>
      </c>
      <c r="H9586" s="2">
        <v>5.1847826086956497</v>
      </c>
      <c r="I9586" s="57"/>
      <c r="J9586" s="2">
        <v>2.0087029758562598</v>
      </c>
      <c r="K9586" s="2">
        <v>1.1521739130434701</v>
      </c>
      <c r="L9586" s="2">
        <v>0.67391304347825998</v>
      </c>
      <c r="M9586" s="2">
        <v>0</v>
      </c>
      <c r="N9586" s="2">
        <v>0</v>
      </c>
      <c r="O9586" s="2">
        <v>5.3260869565217304</v>
      </c>
      <c r="P9586" s="2">
        <v>5.3641304347826004</v>
      </c>
      <c r="Q9586" s="2">
        <v>10.0108695652173</v>
      </c>
      <c r="R9586" s="2">
        <v>8.3125</v>
      </c>
      <c r="S9586" s="2">
        <v>7.0988910724312104</v>
      </c>
      <c r="T9586" s="2">
        <v>8.8206521739130395</v>
      </c>
      <c r="U9586" s="2">
        <v>17.5461956521739</v>
      </c>
      <c r="V9586" s="2">
        <v>10.2151179112857</v>
      </c>
      <c r="W9586" s="2">
        <v>12.3043478260869</v>
      </c>
      <c r="X9586" s="2">
        <v>8.6114130434782599</v>
      </c>
      <c r="Y9586" s="2">
        <v>0</v>
      </c>
      <c r="Z9586" s="2">
        <v>8.1032425603593392</v>
      </c>
      <c r="AA9586" s="2">
        <v>16.269021739130402</v>
      </c>
      <c r="AB9586" s="2">
        <v>14.923913043478199</v>
      </c>
      <c r="AC9586" s="2">
        <v>0</v>
      </c>
      <c r="AD9586" s="2">
        <v>12.0848540145985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>
        <v>335746</v>
      </c>
      <c r="AM9586" s="57">
        <v>2</v>
      </c>
    </row>
    <row r="9587" spans="1:39" x14ac:dyDescent="0.35">
      <c r="A9587" t="s">
        <v>19701</v>
      </c>
      <c r="B9587" t="s">
        <v>9514</v>
      </c>
      <c r="C9587" t="s">
        <v>15713</v>
      </c>
      <c r="D9587" t="s">
        <v>20761</v>
      </c>
      <c r="E9587" s="2">
        <v>72.869565217391298</v>
      </c>
      <c r="F9587" s="2">
        <v>126.437291169451</v>
      </c>
      <c r="G9587" s="2">
        <v>153.55717391304299</v>
      </c>
      <c r="H9587" s="2">
        <v>3.8315217391304301</v>
      </c>
      <c r="I9587" s="57"/>
      <c r="J9587" s="2">
        <v>3.15483293556085</v>
      </c>
      <c r="K9587" s="2">
        <v>0.27065217391304303</v>
      </c>
      <c r="L9587" s="2">
        <v>0</v>
      </c>
      <c r="M9587" s="2">
        <v>6.1434782608695597</v>
      </c>
      <c r="N9587" s="2">
        <v>9.3478260869565205E-2</v>
      </c>
      <c r="O9587" s="2">
        <v>0</v>
      </c>
      <c r="P9587" s="2">
        <v>17.567934782608599</v>
      </c>
      <c r="Q9587" s="2">
        <v>0</v>
      </c>
      <c r="R9587" s="2">
        <v>0</v>
      </c>
      <c r="S9587" s="2">
        <v>0</v>
      </c>
      <c r="T9587" s="2">
        <v>5.5670652173913</v>
      </c>
      <c r="U9587" s="2">
        <v>18.991086956521698</v>
      </c>
      <c r="V9587" s="2">
        <v>20.220912887828099</v>
      </c>
      <c r="W9587" s="2">
        <v>21.696630434782598</v>
      </c>
      <c r="X9587" s="2">
        <v>0</v>
      </c>
      <c r="Y9587" s="2">
        <v>0</v>
      </c>
      <c r="Z9587" s="2">
        <v>17.8647673031026</v>
      </c>
      <c r="AA9587" s="2">
        <v>19.873369565217299</v>
      </c>
      <c r="AB9587" s="2">
        <v>18.511304347826002</v>
      </c>
      <c r="AC9587" s="2">
        <v>0</v>
      </c>
      <c r="AD9587" s="2">
        <v>31.605519093078701</v>
      </c>
      <c r="AE9587" s="2">
        <v>0</v>
      </c>
      <c r="AF9587" s="2">
        <v>8.8081521739130402</v>
      </c>
      <c r="AG9587" s="2">
        <v>0</v>
      </c>
      <c r="AH9587" s="2">
        <v>0</v>
      </c>
      <c r="AI9587" s="2">
        <v>20.5835869565217</v>
      </c>
      <c r="AJ9587" s="2">
        <v>10.7786956521739</v>
      </c>
      <c r="AK9587" s="2">
        <v>0.84021739130434703</v>
      </c>
      <c r="AL9587">
        <v>335830</v>
      </c>
      <c r="AM9587" s="57">
        <v>2</v>
      </c>
    </row>
    <row r="9588" spans="1:39" x14ac:dyDescent="0.35">
      <c r="A9588" t="s">
        <v>19701</v>
      </c>
      <c r="B9588" t="s">
        <v>9458</v>
      </c>
      <c r="C9588" t="s">
        <v>17820</v>
      </c>
      <c r="D9588" t="s">
        <v>20749</v>
      </c>
      <c r="E9588" s="2">
        <v>32.3586956521739</v>
      </c>
      <c r="F9588" s="2">
        <v>50.255290560967403</v>
      </c>
      <c r="G9588" s="2">
        <v>27.103260869565201</v>
      </c>
      <c r="H9588" s="2">
        <v>4.4130434782608603</v>
      </c>
      <c r="I9588" s="57"/>
      <c r="J9588" s="2">
        <v>8.1827342962714091</v>
      </c>
      <c r="K9588" s="2">
        <v>2.60869565217391</v>
      </c>
      <c r="L9588" s="2">
        <v>9.7826086956521702E-2</v>
      </c>
      <c r="M9588" s="2">
        <v>0.92934782608695599</v>
      </c>
      <c r="N9588" s="2">
        <v>0</v>
      </c>
      <c r="O9588" s="2">
        <v>2.5978260869565202</v>
      </c>
      <c r="P9588" s="2">
        <v>0</v>
      </c>
      <c r="Q9588" s="2">
        <v>10.5</v>
      </c>
      <c r="R9588" s="2">
        <v>1.4565217391304299</v>
      </c>
      <c r="S9588" s="2">
        <v>22.169969768223002</v>
      </c>
      <c r="T9588" s="2">
        <v>0.19565217391304299</v>
      </c>
      <c r="U9588" s="2">
        <v>0.47826086956521702</v>
      </c>
      <c r="V9588" s="2">
        <v>1.24958011420893</v>
      </c>
      <c r="W9588" s="2">
        <v>0</v>
      </c>
      <c r="X9588" s="2">
        <v>0</v>
      </c>
      <c r="Y9588" s="2">
        <v>0</v>
      </c>
      <c r="Z9588" s="2">
        <v>0</v>
      </c>
      <c r="AA9588" s="2">
        <v>2.7391304347826</v>
      </c>
      <c r="AB9588" s="2">
        <v>0</v>
      </c>
      <c r="AC9588" s="2">
        <v>0</v>
      </c>
      <c r="AD9588" s="2">
        <v>5.0789385287201796</v>
      </c>
      <c r="AE9588" s="2">
        <v>0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 s="2">
        <v>1.0869565217391299</v>
      </c>
      <c r="AL9588">
        <v>335762</v>
      </c>
      <c r="AM9588" s="57">
        <v>2</v>
      </c>
    </row>
    <row r="9589" spans="1:39" x14ac:dyDescent="0.35">
      <c r="A9589" t="s">
        <v>19701</v>
      </c>
      <c r="B9589" t="s">
        <v>22015</v>
      </c>
      <c r="C9589" t="s">
        <v>17898</v>
      </c>
      <c r="D9589" t="s">
        <v>20751</v>
      </c>
      <c r="E9589" s="2">
        <v>122.869565217391</v>
      </c>
      <c r="F9589" s="2">
        <v>214.573832271762</v>
      </c>
      <c r="G9589" s="2">
        <v>439.40989130434701</v>
      </c>
      <c r="H9589" s="2">
        <v>5.0543478260869499</v>
      </c>
      <c r="I9589" s="57"/>
      <c r="J9589" s="2">
        <v>2.46815286624203</v>
      </c>
      <c r="K9589" s="2">
        <v>4.4836956521739104</v>
      </c>
      <c r="L9589" s="2">
        <v>37.638913043478198</v>
      </c>
      <c r="M9589" s="2">
        <v>20.0217391304347</v>
      </c>
      <c r="N9589" s="2">
        <v>17.097826086956498</v>
      </c>
      <c r="O9589" s="2">
        <v>37.2601086956521</v>
      </c>
      <c r="P9589" s="2">
        <v>46.711956521739097</v>
      </c>
      <c r="Q9589" s="2">
        <v>28.777173913043399</v>
      </c>
      <c r="R9589" s="2">
        <v>0</v>
      </c>
      <c r="S9589" s="2">
        <v>14.052547770700601</v>
      </c>
      <c r="T9589" s="2">
        <v>0</v>
      </c>
      <c r="U9589" s="2">
        <v>0</v>
      </c>
      <c r="V9589" s="2">
        <v>0</v>
      </c>
      <c r="W9589" s="2">
        <v>40.581521739130402</v>
      </c>
      <c r="X9589" s="2">
        <v>0</v>
      </c>
      <c r="Y9589" s="2">
        <v>0</v>
      </c>
      <c r="Z9589" s="2">
        <v>19.816878980891701</v>
      </c>
      <c r="AA9589" s="2">
        <v>31.173913043478201</v>
      </c>
      <c r="AB9589" s="2">
        <v>0</v>
      </c>
      <c r="AC9589" s="2">
        <v>0</v>
      </c>
      <c r="AD9589" s="2">
        <v>15.2229299363057</v>
      </c>
      <c r="AE9589" s="2">
        <v>0</v>
      </c>
      <c r="AF9589" s="2">
        <v>34.885869565217298</v>
      </c>
      <c r="AG9589" s="2">
        <v>0</v>
      </c>
      <c r="AH9589" s="2">
        <v>0</v>
      </c>
      <c r="AI9589" s="2">
        <v>115.342391304347</v>
      </c>
      <c r="AJ9589" s="2">
        <v>0</v>
      </c>
      <c r="AK9589" s="2">
        <v>20.380434782608599</v>
      </c>
      <c r="AL9589" t="s">
        <v>22014</v>
      </c>
      <c r="AM9589" s="57">
        <v>2</v>
      </c>
    </row>
    <row r="9590" spans="1:39" x14ac:dyDescent="0.35">
      <c r="A9590" t="s">
        <v>19701</v>
      </c>
      <c r="B9590" t="s">
        <v>8979</v>
      </c>
      <c r="C9590" t="s">
        <v>17816</v>
      </c>
      <c r="D9590" t="s">
        <v>20746</v>
      </c>
      <c r="E9590" s="2">
        <v>255.858695652173</v>
      </c>
      <c r="F9590" s="2">
        <v>24.4068906920429</v>
      </c>
      <c r="G9590" s="2">
        <v>104.07858695652099</v>
      </c>
      <c r="H9590" s="2">
        <v>4.25543478260869</v>
      </c>
      <c r="I9590" s="57"/>
      <c r="J9590" s="2">
        <v>0.99791834827307802</v>
      </c>
      <c r="K9590" s="2">
        <v>0</v>
      </c>
      <c r="L9590" s="2">
        <v>0</v>
      </c>
      <c r="M9590" s="2">
        <v>0</v>
      </c>
      <c r="N9590" s="2">
        <v>0</v>
      </c>
      <c r="O9590" s="2">
        <v>0</v>
      </c>
      <c r="P9590" s="2">
        <v>3.2445652173913002</v>
      </c>
      <c r="Q9590" s="2">
        <v>0</v>
      </c>
      <c r="R9590" s="2">
        <v>0</v>
      </c>
      <c r="S9590" s="2">
        <v>0</v>
      </c>
      <c r="T9590" s="2">
        <v>0</v>
      </c>
      <c r="U9590" s="2">
        <v>1.84782608695652</v>
      </c>
      <c r="V9590" s="2">
        <v>0.433323420706062</v>
      </c>
      <c r="W9590" s="2">
        <v>16.6089130434782</v>
      </c>
      <c r="X9590" s="2">
        <v>23.129130434782599</v>
      </c>
      <c r="Y9590" s="2">
        <v>0</v>
      </c>
      <c r="Z9590" s="2">
        <v>9.3187476103487796</v>
      </c>
      <c r="AA9590" s="2">
        <v>33.365000000000002</v>
      </c>
      <c r="AB9590" s="2">
        <v>21.627717391304301</v>
      </c>
      <c r="AC9590" s="2">
        <v>0</v>
      </c>
      <c r="AD9590" s="2">
        <v>12.8960363651811</v>
      </c>
      <c r="AE9590" s="2">
        <v>0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 s="2">
        <v>0</v>
      </c>
      <c r="AL9590">
        <v>335011</v>
      </c>
      <c r="AM9590" s="57">
        <v>2</v>
      </c>
    </row>
    <row r="9591" spans="1:39" x14ac:dyDescent="0.35">
      <c r="A9591" t="s">
        <v>19701</v>
      </c>
      <c r="B9591" t="s">
        <v>9026</v>
      </c>
      <c r="C9591" t="s">
        <v>15713</v>
      </c>
      <c r="D9591" t="s">
        <v>20761</v>
      </c>
      <c r="E9591" s="2">
        <v>102.673913043478</v>
      </c>
      <c r="F9591" s="2">
        <v>58.233474486555103</v>
      </c>
      <c r="G9591" s="2">
        <v>99.650978260869493</v>
      </c>
      <c r="H9591" s="2">
        <v>9.5217391304347796</v>
      </c>
      <c r="I9591" s="57"/>
      <c r="J9591" s="2">
        <v>5.5642600042345904</v>
      </c>
      <c r="K9591" s="2">
        <v>0.54347826086956497</v>
      </c>
      <c r="L9591" s="2">
        <v>0</v>
      </c>
      <c r="M9591" s="2">
        <v>6.8369565217391299</v>
      </c>
      <c r="N9591" s="2">
        <v>0</v>
      </c>
      <c r="O9591" s="2">
        <v>7.0597826086956497</v>
      </c>
      <c r="P9591" s="2">
        <v>5.5041304347826001</v>
      </c>
      <c r="Q9591" s="2">
        <v>4.4972826086956497</v>
      </c>
      <c r="R9591" s="2">
        <v>9.9565217391304301</v>
      </c>
      <c r="S9591" s="2">
        <v>8.4464323523184408</v>
      </c>
      <c r="T9591" s="2">
        <v>4.8695652173913002</v>
      </c>
      <c r="U9591" s="2">
        <v>12.1875</v>
      </c>
      <c r="V9591" s="2">
        <v>9.9677112005081501</v>
      </c>
      <c r="W9591" s="2">
        <v>14.629891304347799</v>
      </c>
      <c r="X9591" s="2">
        <v>4.3899999999999997</v>
      </c>
      <c r="Y9591" s="2">
        <v>0</v>
      </c>
      <c r="Z9591" s="2">
        <v>11.1147363963582</v>
      </c>
      <c r="AA9591" s="2">
        <v>10.0790217391304</v>
      </c>
      <c r="AB9591" s="2">
        <v>4.5117391304347798</v>
      </c>
      <c r="AC9591" s="2">
        <v>4.5742391304347798</v>
      </c>
      <c r="AD9591" s="2">
        <v>11.199534194367899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s="2">
        <v>0.48913043478260798</v>
      </c>
      <c r="AL9591">
        <v>335128</v>
      </c>
      <c r="AM9591" s="57">
        <v>2</v>
      </c>
    </row>
    <row r="9592" spans="1:39" x14ac:dyDescent="0.35">
      <c r="A9592" t="s">
        <v>19701</v>
      </c>
      <c r="B9592" t="s">
        <v>9459</v>
      </c>
      <c r="C9592" t="s">
        <v>17816</v>
      </c>
      <c r="D9592" t="s">
        <v>20746</v>
      </c>
      <c r="E9592" s="2">
        <v>117.989130434782</v>
      </c>
      <c r="F9592" s="2">
        <v>36.688162137263902</v>
      </c>
      <c r="G9592" s="2">
        <v>72.146739130434696</v>
      </c>
      <c r="H9592" s="2">
        <v>8.2445652173912993</v>
      </c>
      <c r="I9592" s="57"/>
      <c r="J9592" s="2">
        <v>4.1925380009212301</v>
      </c>
      <c r="K9592" s="2">
        <v>0.84782608695652095</v>
      </c>
      <c r="L9592" s="2">
        <v>0.56521739130434701</v>
      </c>
      <c r="M9592" s="2">
        <v>6.1630434782608603</v>
      </c>
      <c r="N9592" s="2">
        <v>0</v>
      </c>
      <c r="O9592" s="2">
        <v>1.13043478260869</v>
      </c>
      <c r="P9592" s="2">
        <v>4.2173913043478199</v>
      </c>
      <c r="Q9592" s="2">
        <v>4.0407608695652097</v>
      </c>
      <c r="R9592" s="2">
        <v>1.26086956521739</v>
      </c>
      <c r="S9592" s="2">
        <v>2.6959926301243602</v>
      </c>
      <c r="T9592" s="2">
        <v>0</v>
      </c>
      <c r="U9592" s="2">
        <v>14.3478260869565</v>
      </c>
      <c r="V9592" s="2">
        <v>7.2961768770152</v>
      </c>
      <c r="W9592" s="2">
        <v>0.85326086956521696</v>
      </c>
      <c r="X9592" s="2">
        <v>5.2527173913043397</v>
      </c>
      <c r="Y9592" s="2">
        <v>0</v>
      </c>
      <c r="Z9592" s="2">
        <v>3.10502072777521</v>
      </c>
      <c r="AA9592" s="2">
        <v>5.1684782608695601</v>
      </c>
      <c r="AB9592" s="2">
        <v>3.75</v>
      </c>
      <c r="AC9592" s="2">
        <v>0</v>
      </c>
      <c r="AD9592" s="2">
        <v>4.5352372178719396</v>
      </c>
      <c r="AE9592" s="2">
        <v>6.7826086956521703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 s="2">
        <v>9.5217391304347796</v>
      </c>
      <c r="AL9592">
        <v>335763</v>
      </c>
      <c r="AM9592" s="57">
        <v>2</v>
      </c>
    </row>
    <row r="9593" spans="1:39" x14ac:dyDescent="0.35">
      <c r="A9593" t="s">
        <v>19701</v>
      </c>
      <c r="B9593" t="s">
        <v>9316</v>
      </c>
      <c r="C9593" t="s">
        <v>17837</v>
      </c>
      <c r="D9593" t="s">
        <v>20001</v>
      </c>
      <c r="E9593" s="2">
        <v>287.04347826086899</v>
      </c>
      <c r="F9593" s="2">
        <v>60.902226598000603</v>
      </c>
      <c r="G9593" s="2">
        <v>291.35978260869501</v>
      </c>
      <c r="H9593" s="2">
        <v>4.9456521739130404</v>
      </c>
      <c r="I9593" s="57"/>
      <c r="J9593" s="2">
        <v>1.03377764313844</v>
      </c>
      <c r="K9593" s="2">
        <v>0</v>
      </c>
      <c r="L9593" s="2">
        <v>0</v>
      </c>
      <c r="M9593" s="2">
        <v>8.81989130434782</v>
      </c>
      <c r="N9593" s="2">
        <v>0</v>
      </c>
      <c r="O9593" s="2">
        <v>2.5434782608695601</v>
      </c>
      <c r="P9593" s="2">
        <v>4.4458695652173903</v>
      </c>
      <c r="Q9593" s="2">
        <v>16.7068478260869</v>
      </c>
      <c r="R9593" s="2">
        <v>0</v>
      </c>
      <c r="S9593" s="2">
        <v>3.4921917600726999</v>
      </c>
      <c r="T9593" s="2">
        <v>4.2608695652173898</v>
      </c>
      <c r="U9593" s="2">
        <v>43.027608695652098</v>
      </c>
      <c r="V9593" s="2">
        <v>9.8845955770978495</v>
      </c>
      <c r="W9593" s="2">
        <v>31.491956521739102</v>
      </c>
      <c r="X9593" s="2">
        <v>57.402934782608597</v>
      </c>
      <c r="Y9593" s="2">
        <v>0</v>
      </c>
      <c r="Z9593" s="2">
        <v>18.581482883974498</v>
      </c>
      <c r="AA9593" s="2">
        <v>37.312391304347798</v>
      </c>
      <c r="AB9593" s="2">
        <v>57.8701086956521</v>
      </c>
      <c r="AC9593" s="2">
        <v>22.532173913043401</v>
      </c>
      <c r="AD9593" s="2">
        <v>24.605611935776999</v>
      </c>
      <c r="AE9593" s="2">
        <v>0</v>
      </c>
      <c r="AF9593" s="2">
        <v>0</v>
      </c>
      <c r="AG9593" s="2">
        <v>0</v>
      </c>
      <c r="AH9593" s="2">
        <v>0</v>
      </c>
      <c r="AI9593" s="2">
        <v>0</v>
      </c>
      <c r="AJ9593" s="2">
        <v>0</v>
      </c>
      <c r="AK9593" s="2">
        <v>0</v>
      </c>
      <c r="AL9593">
        <v>335561</v>
      </c>
      <c r="AM9593" s="57">
        <v>2</v>
      </c>
    </row>
    <row r="9594" spans="1:39" x14ac:dyDescent="0.35">
      <c r="A9594" t="s">
        <v>19701</v>
      </c>
      <c r="B9594" t="s">
        <v>9131</v>
      </c>
      <c r="C9594" t="s">
        <v>16749</v>
      </c>
      <c r="D9594" t="s">
        <v>20209</v>
      </c>
      <c r="E9594" s="2">
        <v>101.88043478260801</v>
      </c>
      <c r="F9594" s="2">
        <v>36.994644190760603</v>
      </c>
      <c r="G9594" s="2">
        <v>62.817173913043398</v>
      </c>
      <c r="H9594" s="2">
        <v>0.82608695652173902</v>
      </c>
      <c r="I9594" s="57"/>
      <c r="J9594" s="2">
        <v>0.486503787474661</v>
      </c>
      <c r="K9594" s="2">
        <v>0</v>
      </c>
      <c r="L9594" s="2">
        <v>0</v>
      </c>
      <c r="M9594" s="2">
        <v>0</v>
      </c>
      <c r="N9594" s="2">
        <v>0</v>
      </c>
      <c r="O9594" s="2">
        <v>0</v>
      </c>
      <c r="P9594" s="2">
        <v>3.5142391304347802</v>
      </c>
      <c r="Q9594" s="2">
        <v>0</v>
      </c>
      <c r="R9594" s="2">
        <v>0</v>
      </c>
      <c r="S9594" s="2">
        <v>0</v>
      </c>
      <c r="T9594" s="2">
        <v>0</v>
      </c>
      <c r="U9594" s="2">
        <v>0</v>
      </c>
      <c r="V9594" s="2">
        <v>0</v>
      </c>
      <c r="W9594" s="2">
        <v>12.958695652173899</v>
      </c>
      <c r="X9594" s="2">
        <v>10.6280434782608</v>
      </c>
      <c r="Y9594" s="2">
        <v>0</v>
      </c>
      <c r="Z9594" s="2">
        <v>13.890835378214</v>
      </c>
      <c r="AA9594" s="2">
        <v>19.729239130434699</v>
      </c>
      <c r="AB9594" s="2">
        <v>15.1608695652173</v>
      </c>
      <c r="AC9594" s="2">
        <v>0</v>
      </c>
      <c r="AD9594" s="2">
        <v>20.547679504961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>
        <v>335309</v>
      </c>
      <c r="AM9594" s="57">
        <v>2</v>
      </c>
    </row>
    <row r="9595" spans="1:39" x14ac:dyDescent="0.35">
      <c r="A9595" t="s">
        <v>19701</v>
      </c>
      <c r="B9595" t="s">
        <v>9365</v>
      </c>
      <c r="C9595" t="s">
        <v>16157</v>
      </c>
      <c r="D9595" t="s">
        <v>20201</v>
      </c>
      <c r="E9595" s="2">
        <v>109.597826086956</v>
      </c>
      <c r="F9595" s="2">
        <v>40.449092531984498</v>
      </c>
      <c r="G9595" s="2">
        <v>73.8855434782608</v>
      </c>
      <c r="H9595" s="2">
        <v>5.4782608695652097</v>
      </c>
      <c r="I9595" s="57"/>
      <c r="J9595" s="2">
        <v>2.9991074085093699</v>
      </c>
      <c r="K9595" s="2">
        <v>0</v>
      </c>
      <c r="L9595" s="2">
        <v>0</v>
      </c>
      <c r="M9595" s="2">
        <v>0</v>
      </c>
      <c r="N9595" s="2">
        <v>0</v>
      </c>
      <c r="O9595" s="2">
        <v>0</v>
      </c>
      <c r="P9595" s="2">
        <v>3.8831521739130399</v>
      </c>
      <c r="Q9595" s="2">
        <v>5.2228260869565197</v>
      </c>
      <c r="R9595" s="2">
        <v>9.0295652173912995</v>
      </c>
      <c r="S9595" s="2">
        <v>7.8025587622731303</v>
      </c>
      <c r="T9595" s="2">
        <v>4.6032608695652097</v>
      </c>
      <c r="U9595" s="2">
        <v>13.6086956521739</v>
      </c>
      <c r="V9595" s="2">
        <v>9.9702469503124007</v>
      </c>
      <c r="W9595" s="2">
        <v>2.92119565217391</v>
      </c>
      <c r="X9595" s="2">
        <v>17.364130434782599</v>
      </c>
      <c r="Y9595" s="2">
        <v>0</v>
      </c>
      <c r="Z9595" s="2">
        <v>11.105325795894</v>
      </c>
      <c r="AA9595" s="2">
        <v>10.7961956521739</v>
      </c>
      <c r="AB9595" s="2">
        <v>0.97826086956521696</v>
      </c>
      <c r="AC9595" s="2">
        <v>0</v>
      </c>
      <c r="AD9595" s="2">
        <v>6.4459982148170099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>
        <v>335628</v>
      </c>
      <c r="AM9595" s="57">
        <v>2</v>
      </c>
    </row>
    <row r="9596" spans="1:39" x14ac:dyDescent="0.35">
      <c r="A9596" t="s">
        <v>19701</v>
      </c>
      <c r="B9596" t="s">
        <v>9315</v>
      </c>
      <c r="C9596" t="s">
        <v>17948</v>
      </c>
      <c r="D9596" t="s">
        <v>19987</v>
      </c>
      <c r="E9596" s="2">
        <v>242.57608695652101</v>
      </c>
      <c r="F9596" s="2">
        <v>49.432047318187898</v>
      </c>
      <c r="G9596" s="2">
        <v>199.85054347825999</v>
      </c>
      <c r="H9596" s="2">
        <v>13.361413043478199</v>
      </c>
      <c r="I9596" s="57"/>
      <c r="J9596" s="2">
        <v>3.3048796881301201</v>
      </c>
      <c r="K9596" s="2">
        <v>0</v>
      </c>
      <c r="L9596" s="2">
        <v>0</v>
      </c>
      <c r="M9596" s="2">
        <v>12.5543478260869</v>
      </c>
      <c r="N9596" s="2">
        <v>0</v>
      </c>
      <c r="O9596" s="2">
        <v>0</v>
      </c>
      <c r="P9596" s="2">
        <v>5.7146739130434696</v>
      </c>
      <c r="Q9596" s="2">
        <v>4.7798913043478199</v>
      </c>
      <c r="R9596" s="2">
        <v>13.6711956521739</v>
      </c>
      <c r="S9596" s="2">
        <v>4.56378545503427</v>
      </c>
      <c r="T9596" s="2">
        <v>22.4673913043478</v>
      </c>
      <c r="U9596" s="2">
        <v>0</v>
      </c>
      <c r="V9596" s="2">
        <v>5.5571985481919599</v>
      </c>
      <c r="W9596" s="2">
        <v>14.8478260869565</v>
      </c>
      <c r="X9596" s="2">
        <v>0</v>
      </c>
      <c r="Y9596" s="2">
        <v>32.948369565217298</v>
      </c>
      <c r="Z9596" s="2">
        <v>11.8221535152574</v>
      </c>
      <c r="AA9596" s="2">
        <v>29.565217391304301</v>
      </c>
      <c r="AB9596" s="2">
        <v>49.940217391304301</v>
      </c>
      <c r="AC9596" s="2">
        <v>0</v>
      </c>
      <c r="AD9596" s="2">
        <v>19.665277591073998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 s="2">
        <v>0</v>
      </c>
      <c r="AL9596">
        <v>335559</v>
      </c>
      <c r="AM9596" s="57">
        <v>2</v>
      </c>
    </row>
    <row r="9597" spans="1:39" x14ac:dyDescent="0.35">
      <c r="A9597" t="s">
        <v>19701</v>
      </c>
      <c r="B9597" t="s">
        <v>7698</v>
      </c>
      <c r="C9597" t="s">
        <v>17914</v>
      </c>
      <c r="D9597" t="s">
        <v>20762</v>
      </c>
      <c r="E9597" s="2">
        <v>75.228260869565204</v>
      </c>
      <c r="F9597" s="2">
        <v>43.467706978760198</v>
      </c>
      <c r="G9597" s="2">
        <v>54.499999999999901</v>
      </c>
      <c r="H9597" s="2">
        <v>5.6521739130434696</v>
      </c>
      <c r="I9597" s="57"/>
      <c r="J9597" s="2">
        <v>4.5080190723883797</v>
      </c>
      <c r="K9597" s="2">
        <v>0</v>
      </c>
      <c r="L9597" s="2">
        <v>0</v>
      </c>
      <c r="M9597" s="2">
        <v>0</v>
      </c>
      <c r="N9597" s="2">
        <v>0</v>
      </c>
      <c r="O9597" s="2">
        <v>0</v>
      </c>
      <c r="P9597" s="2">
        <v>3.2744565217391299</v>
      </c>
      <c r="Q9597" s="2">
        <v>0</v>
      </c>
      <c r="R9597" s="2">
        <v>1.9972826086956501</v>
      </c>
      <c r="S9597" s="2">
        <v>1.5929778933680101</v>
      </c>
      <c r="T9597" s="2">
        <v>4.88043478260869</v>
      </c>
      <c r="U9597" s="2">
        <v>7.5217391304347796</v>
      </c>
      <c r="V9597" s="2">
        <v>9.8916341569137405</v>
      </c>
      <c r="W9597" s="2">
        <v>5.3260869565217304</v>
      </c>
      <c r="X9597" s="2">
        <v>9.7853260869565197</v>
      </c>
      <c r="Y9597" s="2">
        <v>0</v>
      </c>
      <c r="Z9597" s="2">
        <v>12.052449068053701</v>
      </c>
      <c r="AA9597" s="2">
        <v>11.451086956521699</v>
      </c>
      <c r="AB9597" s="2">
        <v>4.6114130434782599</v>
      </c>
      <c r="AC9597" s="2">
        <v>0</v>
      </c>
      <c r="AD9597" s="2">
        <v>12.811009969657499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0</v>
      </c>
      <c r="AL9597">
        <v>335409</v>
      </c>
      <c r="AM9597" s="57">
        <v>2</v>
      </c>
    </row>
    <row r="9598" spans="1:39" x14ac:dyDescent="0.35">
      <c r="A9598" t="s">
        <v>19701</v>
      </c>
      <c r="B9598" t="s">
        <v>9322</v>
      </c>
      <c r="C9598" t="s">
        <v>17950</v>
      </c>
      <c r="D9598" t="s">
        <v>20445</v>
      </c>
      <c r="E9598" s="2">
        <v>73.793478260869506</v>
      </c>
      <c r="F9598" s="2">
        <v>35.954485196641599</v>
      </c>
      <c r="G9598" s="2">
        <v>44.220108695652101</v>
      </c>
      <c r="H9598" s="2">
        <v>4.9456521739130404</v>
      </c>
      <c r="I9598" s="57"/>
      <c r="J9598" s="2">
        <v>4.0212107821475902</v>
      </c>
      <c r="K9598" s="2">
        <v>0.56521739130434701</v>
      </c>
      <c r="L9598" s="2">
        <v>0.48913043478260798</v>
      </c>
      <c r="M9598" s="2">
        <v>2.5543478260869499</v>
      </c>
      <c r="N9598" s="2">
        <v>0</v>
      </c>
      <c r="O9598" s="2">
        <v>0</v>
      </c>
      <c r="P9598" s="2">
        <v>3.2119565217391299</v>
      </c>
      <c r="Q9598" s="2">
        <v>4.9456521739130404</v>
      </c>
      <c r="R9598" s="2">
        <v>0</v>
      </c>
      <c r="S9598" s="2">
        <v>4.0212107821475902</v>
      </c>
      <c r="T9598" s="2">
        <v>4.9456521739130404</v>
      </c>
      <c r="U9598" s="2">
        <v>2.4728260869565202</v>
      </c>
      <c r="V9598" s="2">
        <v>6.0318161732213804</v>
      </c>
      <c r="W9598" s="2">
        <v>7.2717391304347796</v>
      </c>
      <c r="X9598" s="2">
        <v>0.22826086956521699</v>
      </c>
      <c r="Y9598" s="2">
        <v>0</v>
      </c>
      <c r="Z9598" s="2">
        <v>6.0980998674326097</v>
      </c>
      <c r="AA9598" s="2">
        <v>6.8260869565217304</v>
      </c>
      <c r="AB9598" s="2">
        <v>5.7635869565217304</v>
      </c>
      <c r="AC9598" s="2">
        <v>0</v>
      </c>
      <c r="AD9598" s="2">
        <v>10.236411842686699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>
        <v>335568</v>
      </c>
      <c r="AM9598" s="57">
        <v>2</v>
      </c>
    </row>
    <row r="9599" spans="1:39" x14ac:dyDescent="0.35">
      <c r="A9599" t="s">
        <v>19701</v>
      </c>
      <c r="B9599" t="s">
        <v>9338</v>
      </c>
      <c r="C9599" t="s">
        <v>16158</v>
      </c>
      <c r="D9599" t="s">
        <v>20110</v>
      </c>
      <c r="E9599" s="2">
        <v>111.89130434782599</v>
      </c>
      <c r="F9599" s="2">
        <v>35.9841461045269</v>
      </c>
      <c r="G9599" s="2">
        <v>67.105217391304294</v>
      </c>
      <c r="H9599" s="2">
        <v>11.184239130434699</v>
      </c>
      <c r="I9599" s="57"/>
      <c r="J9599" s="2">
        <v>5.9973771128812903</v>
      </c>
      <c r="K9599" s="2">
        <v>0</v>
      </c>
      <c r="L9599" s="2">
        <v>0.70923913043478204</v>
      </c>
      <c r="M9599" s="2">
        <v>1.91576086956521</v>
      </c>
      <c r="N9599" s="2">
        <v>0</v>
      </c>
      <c r="O9599" s="2">
        <v>0</v>
      </c>
      <c r="P9599" s="2">
        <v>3.56597826086956</v>
      </c>
      <c r="Q9599" s="2">
        <v>0</v>
      </c>
      <c r="R9599" s="2">
        <v>1.73369565217391</v>
      </c>
      <c r="S9599" s="2">
        <v>0.92966776763162995</v>
      </c>
      <c r="T9599" s="2">
        <v>5.6521739130434696</v>
      </c>
      <c r="U9599" s="2">
        <v>18.415760869565201</v>
      </c>
      <c r="V9599" s="2">
        <v>12.906061783563199</v>
      </c>
      <c r="W9599" s="2">
        <v>15.327826086956501</v>
      </c>
      <c r="X9599" s="2">
        <v>5.27423913043478</v>
      </c>
      <c r="Y9599" s="2">
        <v>0</v>
      </c>
      <c r="Z9599" s="2">
        <v>11.0475422576258</v>
      </c>
      <c r="AA9599" s="2">
        <v>3.1143478260869499</v>
      </c>
      <c r="AB9599" s="2">
        <v>0</v>
      </c>
      <c r="AC9599" s="2">
        <v>0</v>
      </c>
      <c r="AD9599" s="2">
        <v>1.6700213716728101</v>
      </c>
      <c r="AE9599" s="2">
        <v>0</v>
      </c>
      <c r="AF9599" s="2">
        <v>0</v>
      </c>
      <c r="AG9599" s="2">
        <v>0</v>
      </c>
      <c r="AH9599" s="2">
        <v>0</v>
      </c>
      <c r="AI9599" s="2">
        <v>0</v>
      </c>
      <c r="AJ9599" s="2">
        <v>0</v>
      </c>
      <c r="AK9599" s="2">
        <v>0.21195652173912999</v>
      </c>
      <c r="AL9599">
        <v>335587</v>
      </c>
      <c r="AM9599" s="57">
        <v>2</v>
      </c>
    </row>
    <row r="9600" spans="1:39" x14ac:dyDescent="0.35">
      <c r="A9600" t="s">
        <v>19701</v>
      </c>
      <c r="B9600" t="s">
        <v>9393</v>
      </c>
      <c r="C9600" t="s">
        <v>17854</v>
      </c>
      <c r="D9600" t="s">
        <v>20744</v>
      </c>
      <c r="E9600" s="2">
        <v>68.358695652173907</v>
      </c>
      <c r="F9600" s="2">
        <v>217.42152965495299</v>
      </c>
      <c r="G9600" s="2">
        <v>247.710869565217</v>
      </c>
      <c r="H9600" s="2">
        <v>4.2391304347826004</v>
      </c>
      <c r="I9600" s="57"/>
      <c r="J9600" s="2">
        <v>3.72078231833359</v>
      </c>
      <c r="K9600" s="2">
        <v>6.7684782608695597</v>
      </c>
      <c r="L9600" s="2">
        <v>0</v>
      </c>
      <c r="M9600" s="2">
        <v>9.6195652173912993</v>
      </c>
      <c r="N9600" s="2">
        <v>0</v>
      </c>
      <c r="O9600" s="2">
        <v>12.824999999999999</v>
      </c>
      <c r="P9600" s="2">
        <v>15.6902173913043</v>
      </c>
      <c r="Q9600" s="2">
        <v>0</v>
      </c>
      <c r="R9600" s="2">
        <v>15.326086956521699</v>
      </c>
      <c r="S9600" s="2">
        <v>13.4520591508983</v>
      </c>
      <c r="T9600" s="2">
        <v>0</v>
      </c>
      <c r="U9600" s="2">
        <v>0.97826086956521696</v>
      </c>
      <c r="V9600" s="2">
        <v>0.85864207346159904</v>
      </c>
      <c r="W9600" s="2">
        <v>20.029347826086902</v>
      </c>
      <c r="X9600" s="2">
        <v>0</v>
      </c>
      <c r="Y9600" s="2">
        <v>0</v>
      </c>
      <c r="Z9600" s="2">
        <v>17.580219430752098</v>
      </c>
      <c r="AA9600" s="2">
        <v>20.990217391304299</v>
      </c>
      <c r="AB9600" s="2">
        <v>0</v>
      </c>
      <c r="AC9600" s="2">
        <v>10.4130434782608</v>
      </c>
      <c r="AD9600" s="2">
        <v>27.563364604865601</v>
      </c>
      <c r="AE9600" s="2">
        <v>0</v>
      </c>
      <c r="AF9600" s="2">
        <v>70.358695652173907</v>
      </c>
      <c r="AG9600" s="2">
        <v>0</v>
      </c>
      <c r="AH9600" s="2">
        <v>0</v>
      </c>
      <c r="AI9600" s="2">
        <v>60.472826086956502</v>
      </c>
      <c r="AJ9600" s="2">
        <v>0</v>
      </c>
      <c r="AK9600" s="2">
        <v>0</v>
      </c>
      <c r="AL9600">
        <v>335667</v>
      </c>
      <c r="AM9600" s="57">
        <v>2</v>
      </c>
    </row>
    <row r="9601" spans="1:39" x14ac:dyDescent="0.35">
      <c r="A9601" t="s">
        <v>19701</v>
      </c>
      <c r="B9601" t="s">
        <v>9191</v>
      </c>
      <c r="C9601" t="s">
        <v>17906</v>
      </c>
      <c r="D9601" t="s">
        <v>20445</v>
      </c>
      <c r="E9601" s="2">
        <v>137.869565217391</v>
      </c>
      <c r="F9601" s="2">
        <v>88.3360927152317</v>
      </c>
      <c r="G9601" s="2">
        <v>202.98097826086899</v>
      </c>
      <c r="H9601" s="2">
        <v>4.8097826086956497</v>
      </c>
      <c r="I9601" s="57"/>
      <c r="J9601" s="2">
        <v>2.0931882686849499</v>
      </c>
      <c r="K9601" s="2">
        <v>0</v>
      </c>
      <c r="L9601" s="2">
        <v>0</v>
      </c>
      <c r="M9601" s="2">
        <v>6.2880434782608603</v>
      </c>
      <c r="N9601" s="2">
        <v>0</v>
      </c>
      <c r="O9601" s="2">
        <v>0</v>
      </c>
      <c r="P9601" s="2">
        <v>5.0869565217391299</v>
      </c>
      <c r="Q9601" s="2">
        <v>14.125</v>
      </c>
      <c r="R9601" s="2">
        <v>0</v>
      </c>
      <c r="S9601" s="2">
        <v>6.1471144749290403</v>
      </c>
      <c r="T9601" s="2">
        <v>0</v>
      </c>
      <c r="U9601" s="2">
        <v>58.902173913043399</v>
      </c>
      <c r="V9601" s="2">
        <v>25.633869441816401</v>
      </c>
      <c r="W9601" s="2">
        <v>27.347826086956498</v>
      </c>
      <c r="X9601" s="2">
        <v>18.239130434782599</v>
      </c>
      <c r="Y9601" s="2">
        <v>0</v>
      </c>
      <c r="Z9601" s="2">
        <v>19.8391674550614</v>
      </c>
      <c r="AA9601" s="2">
        <v>27.486413043478201</v>
      </c>
      <c r="AB9601" s="2">
        <v>40.630434782608603</v>
      </c>
      <c r="AC9601" s="2">
        <v>0</v>
      </c>
      <c r="AD9601" s="2">
        <v>29.644039735099302</v>
      </c>
      <c r="AE9601" s="2">
        <v>0</v>
      </c>
      <c r="AF9601" s="2">
        <v>0</v>
      </c>
      <c r="AG9601" s="2">
        <v>0</v>
      </c>
      <c r="AH9601" s="2">
        <v>0</v>
      </c>
      <c r="AI9601" s="2">
        <v>6.5217391304347797E-2</v>
      </c>
      <c r="AJ9601" s="2">
        <v>0</v>
      </c>
      <c r="AK9601" s="2">
        <v>0</v>
      </c>
      <c r="AL9601">
        <v>335390</v>
      </c>
      <c r="AM9601" s="57">
        <v>2</v>
      </c>
    </row>
    <row r="9602" spans="1:39" x14ac:dyDescent="0.35">
      <c r="A9602" t="s">
        <v>19701</v>
      </c>
      <c r="B9602" t="s">
        <v>9194</v>
      </c>
      <c r="C9602" t="s">
        <v>17907</v>
      </c>
      <c r="D9602" t="s">
        <v>20756</v>
      </c>
      <c r="E9602" s="2">
        <v>148.619565217391</v>
      </c>
      <c r="F9602" s="2">
        <v>39.294405031814499</v>
      </c>
      <c r="G9602" s="2">
        <v>97.331956521739102</v>
      </c>
      <c r="H9602" s="2">
        <v>10.659673913043401</v>
      </c>
      <c r="I9602" s="57"/>
      <c r="J9602" s="2">
        <v>4.3034739998537201</v>
      </c>
      <c r="K9602" s="2">
        <v>6.0652173913043397</v>
      </c>
      <c r="L9602" s="2">
        <v>0</v>
      </c>
      <c r="M9602" s="2">
        <v>0</v>
      </c>
      <c r="N9602" s="2">
        <v>0</v>
      </c>
      <c r="O9602" s="2">
        <v>5.3913043478260798</v>
      </c>
      <c r="P9602" s="2">
        <v>8.2608695652173907</v>
      </c>
      <c r="Q9602" s="2">
        <v>0</v>
      </c>
      <c r="R9602" s="2">
        <v>10.2501086956521</v>
      </c>
      <c r="S9602" s="2">
        <v>4.13812623418415</v>
      </c>
      <c r="T9602" s="2">
        <v>5.1114130434782599</v>
      </c>
      <c r="U9602" s="2">
        <v>17.6630434782608</v>
      </c>
      <c r="V9602" s="2">
        <v>9.1943977181306202</v>
      </c>
      <c r="W9602" s="2">
        <v>12.1141304347826</v>
      </c>
      <c r="X9602" s="2">
        <v>5.1233695652173896</v>
      </c>
      <c r="Y9602" s="2">
        <v>0</v>
      </c>
      <c r="Z9602" s="2">
        <v>6.9590433701455403</v>
      </c>
      <c r="AA9602" s="2">
        <v>16.431956521739099</v>
      </c>
      <c r="AB9602" s="2">
        <v>0</v>
      </c>
      <c r="AC9602" s="2">
        <v>0</v>
      </c>
      <c r="AD9602" s="2">
        <v>6.6338331017333401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s="2">
        <v>0.26086956521739102</v>
      </c>
      <c r="AL9602">
        <v>335393</v>
      </c>
      <c r="AM9602" s="57">
        <v>2</v>
      </c>
    </row>
    <row r="9603" spans="1:39" x14ac:dyDescent="0.35">
      <c r="A9603" t="s">
        <v>19701</v>
      </c>
      <c r="B9603" t="s">
        <v>9162</v>
      </c>
      <c r="C9603" t="s">
        <v>17869</v>
      </c>
      <c r="D9603" t="s">
        <v>20744</v>
      </c>
      <c r="E9603" s="2">
        <v>149.78260869565199</v>
      </c>
      <c r="F9603" s="2">
        <v>50.956458635703903</v>
      </c>
      <c r="G9603" s="2">
        <v>127.20652173913</v>
      </c>
      <c r="H9603" s="2">
        <v>5.2173913043478199</v>
      </c>
      <c r="I9603" s="57"/>
      <c r="J9603" s="2">
        <v>2.0899854862119001</v>
      </c>
      <c r="K9603" s="2">
        <v>0</v>
      </c>
      <c r="L9603" s="2">
        <v>0</v>
      </c>
      <c r="M9603" s="2">
        <v>8.8559782608695592</v>
      </c>
      <c r="N9603" s="2">
        <v>0</v>
      </c>
      <c r="O9603" s="2">
        <v>0</v>
      </c>
      <c r="P9603" s="2">
        <v>4.88043478260869</v>
      </c>
      <c r="Q9603" s="2">
        <v>15.133152173913</v>
      </c>
      <c r="R9603" s="2">
        <v>0</v>
      </c>
      <c r="S9603" s="2">
        <v>6.0620464441219104</v>
      </c>
      <c r="T9603" s="2">
        <v>3.5244565217391299</v>
      </c>
      <c r="U9603" s="2">
        <v>25.432065217391301</v>
      </c>
      <c r="V9603" s="2">
        <v>11.599419448476</v>
      </c>
      <c r="W9603" s="2">
        <v>14.309782608695601</v>
      </c>
      <c r="X9603" s="2">
        <v>19.4755434782608</v>
      </c>
      <c r="Y9603" s="2">
        <v>0</v>
      </c>
      <c r="Z9603" s="2">
        <v>13.533744557329401</v>
      </c>
      <c r="AA9603" s="2">
        <v>15.1005434782608</v>
      </c>
      <c r="AB9603" s="2">
        <v>15.2771739130434</v>
      </c>
      <c r="AC9603" s="2">
        <v>0</v>
      </c>
      <c r="AD9603" s="2">
        <v>12.168722786647299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>
        <v>335350</v>
      </c>
      <c r="AM9603" s="57">
        <v>2</v>
      </c>
    </row>
    <row r="9604" spans="1:39" x14ac:dyDescent="0.35">
      <c r="A9604" t="s">
        <v>19701</v>
      </c>
      <c r="B9604" t="s">
        <v>9344</v>
      </c>
      <c r="C9604" t="s">
        <v>17954</v>
      </c>
      <c r="D9604" t="s">
        <v>20445</v>
      </c>
      <c r="E9604" s="2">
        <v>97.815217391304301</v>
      </c>
      <c r="F9604" s="2">
        <v>76.006778530947798</v>
      </c>
      <c r="G9604" s="2">
        <v>123.910326086956</v>
      </c>
      <c r="H9604" s="2">
        <v>13.391304347826001</v>
      </c>
      <c r="I9604" s="57"/>
      <c r="J9604" s="2">
        <v>8.2142460273363707</v>
      </c>
      <c r="K9604" s="2">
        <v>0</v>
      </c>
      <c r="L9604" s="2">
        <v>0</v>
      </c>
      <c r="M9604" s="2">
        <v>5.2173913043478199</v>
      </c>
      <c r="N9604" s="2">
        <v>0</v>
      </c>
      <c r="O9604" s="2">
        <v>0</v>
      </c>
      <c r="P9604" s="2">
        <v>5.0625</v>
      </c>
      <c r="Q9604" s="2">
        <v>4.6086956521739104</v>
      </c>
      <c r="R9604" s="2">
        <v>0</v>
      </c>
      <c r="S9604" s="2">
        <v>2.8269807756417298</v>
      </c>
      <c r="T9604" s="2">
        <v>5.2173913043478199</v>
      </c>
      <c r="U9604" s="2">
        <v>29.899456521739101</v>
      </c>
      <c r="V9604" s="2">
        <v>21.540726747416301</v>
      </c>
      <c r="W9604" s="2">
        <v>19.872282608695599</v>
      </c>
      <c r="X9604" s="2">
        <v>0</v>
      </c>
      <c r="Y9604" s="2">
        <v>10.5733695652173</v>
      </c>
      <c r="Z9604" s="2">
        <v>18.675408378708699</v>
      </c>
      <c r="AA9604" s="2">
        <v>10.0842391304347</v>
      </c>
      <c r="AB9604" s="2">
        <v>4.7961956521739104</v>
      </c>
      <c r="AC9604" s="2">
        <v>15.1875</v>
      </c>
      <c r="AD9604" s="2">
        <v>18.443715968440898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>
        <v>335596</v>
      </c>
      <c r="AM9604" s="57">
        <v>2</v>
      </c>
    </row>
    <row r="9605" spans="1:39" x14ac:dyDescent="0.35">
      <c r="A9605" t="s">
        <v>19701</v>
      </c>
      <c r="B9605" t="s">
        <v>9427</v>
      </c>
      <c r="C9605" t="s">
        <v>17978</v>
      </c>
      <c r="D9605" t="s">
        <v>20762</v>
      </c>
      <c r="E9605" s="2">
        <v>95.663043478260803</v>
      </c>
      <c r="F9605" s="2">
        <v>61.518577434382401</v>
      </c>
      <c r="G9605" s="2">
        <v>98.084239130434696</v>
      </c>
      <c r="H9605" s="2">
        <v>5.6195652173913002</v>
      </c>
      <c r="I9605" s="57"/>
      <c r="J9605" s="2">
        <v>3.5245994773321199</v>
      </c>
      <c r="K9605" s="2">
        <v>6.7934782608695607E-2</v>
      </c>
      <c r="L9605" s="2">
        <v>0.77445652173913004</v>
      </c>
      <c r="M9605" s="2">
        <v>2.9347826086956501</v>
      </c>
      <c r="N9605" s="2">
        <v>0</v>
      </c>
      <c r="O9605" s="2">
        <v>4.4836956521739104</v>
      </c>
      <c r="P9605" s="2">
        <v>8.7853260869565197</v>
      </c>
      <c r="Q9605" s="2">
        <v>8.6956521739130395</v>
      </c>
      <c r="R9605" s="2">
        <v>4.1141304347826004</v>
      </c>
      <c r="S9605" s="2">
        <v>8.0343142824678999</v>
      </c>
      <c r="T9605" s="2">
        <v>0</v>
      </c>
      <c r="U9605" s="2">
        <v>20.9836956521739</v>
      </c>
      <c r="V9605" s="2">
        <v>13.1610044313146</v>
      </c>
      <c r="W9605" s="2">
        <v>13.263586956521699</v>
      </c>
      <c r="X9605" s="2">
        <v>4.6603260869565197</v>
      </c>
      <c r="Y9605" s="2">
        <v>0</v>
      </c>
      <c r="Z9605" s="2">
        <v>11.241904329053501</v>
      </c>
      <c r="AA9605" s="2">
        <v>16.385869565217298</v>
      </c>
      <c r="AB9605" s="2">
        <v>1.4565217391304299</v>
      </c>
      <c r="AC9605" s="2">
        <v>4.7880434782608603</v>
      </c>
      <c r="AD9605" s="2">
        <v>14.193841608908</v>
      </c>
      <c r="AE9605" s="2">
        <v>0.26902173913043398</v>
      </c>
      <c r="AF9605" s="2">
        <v>0</v>
      </c>
      <c r="AG9605" s="2">
        <v>0</v>
      </c>
      <c r="AH9605" s="2">
        <v>0</v>
      </c>
      <c r="AI9605" s="2">
        <v>0</v>
      </c>
      <c r="AJ9605" s="2">
        <v>0</v>
      </c>
      <c r="AK9605" s="2">
        <v>0.80163043478260798</v>
      </c>
      <c r="AL9605">
        <v>335713</v>
      </c>
      <c r="AM9605" s="57">
        <v>2</v>
      </c>
    </row>
    <row r="9606" spans="1:39" x14ac:dyDescent="0.35">
      <c r="A9606" t="s">
        <v>19701</v>
      </c>
      <c r="B9606" t="s">
        <v>9512</v>
      </c>
      <c r="C9606" t="s">
        <v>17982</v>
      </c>
      <c r="D9606" t="s">
        <v>20765</v>
      </c>
      <c r="E9606" s="2">
        <v>106.402173913043</v>
      </c>
      <c r="F9606" s="2">
        <v>43.512411890897901</v>
      </c>
      <c r="G9606" s="2">
        <v>77.163586956521698</v>
      </c>
      <c r="H9606" s="2">
        <v>5.0434782608695601</v>
      </c>
      <c r="I9606" s="57"/>
      <c r="J9606" s="2">
        <v>2.8440085810603701</v>
      </c>
      <c r="K9606" s="2">
        <v>0.53532608695652095</v>
      </c>
      <c r="L9606" s="2">
        <v>0</v>
      </c>
      <c r="M9606" s="2">
        <v>0</v>
      </c>
      <c r="N9606" s="2">
        <v>3.3573913043478201</v>
      </c>
      <c r="O9606" s="2">
        <v>1.3396739130434701</v>
      </c>
      <c r="P9606" s="2">
        <v>4</v>
      </c>
      <c r="Q9606" s="2">
        <v>0</v>
      </c>
      <c r="R9606" s="2">
        <v>10.7527173913043</v>
      </c>
      <c r="S9606" s="2">
        <v>6.0634385534783899</v>
      </c>
      <c r="T9606" s="2">
        <v>1.17119565217391</v>
      </c>
      <c r="U9606" s="2">
        <v>7.7791304347825996</v>
      </c>
      <c r="V9606" s="2">
        <v>5.0470732454796199</v>
      </c>
      <c r="W9606" s="2">
        <v>11.353913043478199</v>
      </c>
      <c r="X9606" s="2">
        <v>12.869565217391299</v>
      </c>
      <c r="Y9606" s="2">
        <v>0</v>
      </c>
      <c r="Z9606" s="2">
        <v>13.6595770763101</v>
      </c>
      <c r="AA9606" s="2">
        <v>12.8072826086956</v>
      </c>
      <c r="AB9606" s="2">
        <v>4.9157608695652097</v>
      </c>
      <c r="AC9606" s="2">
        <v>0</v>
      </c>
      <c r="AD9606" s="2">
        <v>9.9939932577382695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 s="2">
        <v>1.2381521739130401</v>
      </c>
      <c r="AL9606">
        <v>335828</v>
      </c>
      <c r="AM9606" s="57">
        <v>2</v>
      </c>
    </row>
    <row r="9607" spans="1:39" x14ac:dyDescent="0.35">
      <c r="A9607" t="s">
        <v>19701</v>
      </c>
      <c r="B9607" t="s">
        <v>9478</v>
      </c>
      <c r="C9607" t="s">
        <v>17993</v>
      </c>
      <c r="D9607" t="s">
        <v>20765</v>
      </c>
      <c r="E9607" s="2">
        <v>116.445652173913</v>
      </c>
      <c r="F9607" s="2">
        <v>57.949369924390901</v>
      </c>
      <c r="G9607" s="2">
        <v>112.46586956521701</v>
      </c>
      <c r="H9607" s="2">
        <v>5.2173913043478199</v>
      </c>
      <c r="I9607" s="57"/>
      <c r="J9607" s="2">
        <v>2.68832259871184</v>
      </c>
      <c r="K9607" s="2">
        <v>2.27173913043478</v>
      </c>
      <c r="L9607" s="2">
        <v>0.36141304347825998</v>
      </c>
      <c r="M9607" s="2">
        <v>2.5652173913043401</v>
      </c>
      <c r="N9607" s="2">
        <v>0</v>
      </c>
      <c r="O9607" s="2">
        <v>0</v>
      </c>
      <c r="P9607" s="2">
        <v>8.7391304347826093</v>
      </c>
      <c r="Q9607" s="2">
        <v>0</v>
      </c>
      <c r="R9607" s="2">
        <v>11.0833695652173</v>
      </c>
      <c r="S9607" s="2">
        <v>5.71083730047605</v>
      </c>
      <c r="T9607" s="2">
        <v>4.6956521739130404</v>
      </c>
      <c r="U9607" s="2">
        <v>14.043478260869501</v>
      </c>
      <c r="V9607" s="2">
        <v>9.6555586670400402</v>
      </c>
      <c r="W9607" s="2">
        <v>13.0380434782608</v>
      </c>
      <c r="X9607" s="2">
        <v>13.258152173913</v>
      </c>
      <c r="Y9607" s="2">
        <v>0</v>
      </c>
      <c r="Z9607" s="2">
        <v>13.549425931111699</v>
      </c>
      <c r="AA9607" s="2">
        <v>19.993913043478202</v>
      </c>
      <c r="AB9607" s="2">
        <v>16.6711956521739</v>
      </c>
      <c r="AC9607" s="2">
        <v>0</v>
      </c>
      <c r="AD9607" s="2">
        <v>18.892131055726601</v>
      </c>
      <c r="AE9607" s="2">
        <v>0</v>
      </c>
      <c r="AF9607" s="2">
        <v>0</v>
      </c>
      <c r="AG9607" s="2">
        <v>0</v>
      </c>
      <c r="AH9607" s="2">
        <v>0</v>
      </c>
      <c r="AI9607" s="2">
        <v>0</v>
      </c>
      <c r="AJ9607" s="2">
        <v>0</v>
      </c>
      <c r="AK9607" s="2">
        <v>0.52717391304347805</v>
      </c>
      <c r="AL9607">
        <v>335789</v>
      </c>
      <c r="AM9607" s="57">
        <v>2</v>
      </c>
    </row>
    <row r="9608" spans="1:39" x14ac:dyDescent="0.35">
      <c r="A9608" t="s">
        <v>19701</v>
      </c>
      <c r="B9608" t="s">
        <v>9492</v>
      </c>
      <c r="C9608" t="s">
        <v>15178</v>
      </c>
      <c r="D9608" t="s">
        <v>20763</v>
      </c>
      <c r="E9608" s="2">
        <v>84.119565217391298</v>
      </c>
      <c r="F9608" s="2">
        <v>84.138389972864701</v>
      </c>
      <c r="G9608" s="2">
        <v>117.961413043478</v>
      </c>
      <c r="H9608" s="2">
        <v>5.0869565217391299</v>
      </c>
      <c r="I9608" s="57"/>
      <c r="J9608" s="2">
        <v>3.6283757591420001</v>
      </c>
      <c r="K9608" s="2">
        <v>0.48641304347825998</v>
      </c>
      <c r="L9608" s="2">
        <v>0.35326086956521702</v>
      </c>
      <c r="M9608" s="2">
        <v>2.3260869565217299</v>
      </c>
      <c r="N9608" s="2">
        <v>0</v>
      </c>
      <c r="O9608" s="2">
        <v>5.9103260869565197</v>
      </c>
      <c r="P9608" s="2">
        <v>4.7581521739130404</v>
      </c>
      <c r="Q9608" s="2">
        <v>0</v>
      </c>
      <c r="R9608" s="2">
        <v>7.7020652173912998</v>
      </c>
      <c r="S9608" s="2">
        <v>5.4936555110479297</v>
      </c>
      <c r="T9608" s="2">
        <v>4.5217391304347796</v>
      </c>
      <c r="U9608" s="2">
        <v>11.880434782608599</v>
      </c>
      <c r="V9608" s="2">
        <v>11.699185941335999</v>
      </c>
      <c r="W9608" s="2">
        <v>6.4701086956521703</v>
      </c>
      <c r="X9608" s="2">
        <v>17.309782608695599</v>
      </c>
      <c r="Y9608" s="2">
        <v>0</v>
      </c>
      <c r="Z9608" s="2">
        <v>16.961493733040399</v>
      </c>
      <c r="AA9608" s="2">
        <v>10.836304347825999</v>
      </c>
      <c r="AB9608" s="2">
        <v>16.317934782608599</v>
      </c>
      <c r="AC9608" s="2">
        <v>0</v>
      </c>
      <c r="AD9608" s="2">
        <v>19.3683163199379</v>
      </c>
      <c r="AE9608" s="2">
        <v>0</v>
      </c>
      <c r="AF9608" s="2">
        <v>0</v>
      </c>
      <c r="AG9608" s="2">
        <v>0</v>
      </c>
      <c r="AH9608" s="2">
        <v>0</v>
      </c>
      <c r="AI9608" s="2">
        <v>23.868695652173901</v>
      </c>
      <c r="AJ9608" s="2">
        <v>0</v>
      </c>
      <c r="AK9608" s="2">
        <v>0.13315217391304299</v>
      </c>
      <c r="AL9608">
        <v>335803</v>
      </c>
      <c r="AM9608" s="57">
        <v>2</v>
      </c>
    </row>
    <row r="9609" spans="1:39" x14ac:dyDescent="0.35">
      <c r="A9609" t="s">
        <v>19701</v>
      </c>
      <c r="B9609" t="s">
        <v>9216</v>
      </c>
      <c r="C9609" t="s">
        <v>17920</v>
      </c>
      <c r="D9609" t="s">
        <v>20744</v>
      </c>
      <c r="E9609" s="2">
        <v>110.532608695652</v>
      </c>
      <c r="F9609" s="2">
        <v>52.859769888877899</v>
      </c>
      <c r="G9609" s="2">
        <v>97.378804347826005</v>
      </c>
      <c r="H9609" s="2">
        <v>4.6413043478260798</v>
      </c>
      <c r="I9609" s="57"/>
      <c r="J9609" s="2">
        <v>2.51942177205231</v>
      </c>
      <c r="K9609" s="2">
        <v>0</v>
      </c>
      <c r="L9609" s="2">
        <v>0</v>
      </c>
      <c r="M9609" s="2">
        <v>5.1086956521739104</v>
      </c>
      <c r="N9609" s="2">
        <v>0</v>
      </c>
      <c r="O9609" s="2">
        <v>0</v>
      </c>
      <c r="P9609" s="2">
        <v>4.1060869565217297</v>
      </c>
      <c r="Q9609" s="2">
        <v>8.9864130434782599</v>
      </c>
      <c r="R9609" s="2">
        <v>0</v>
      </c>
      <c r="S9609" s="2">
        <v>4.87806077293736</v>
      </c>
      <c r="T9609" s="2">
        <v>0</v>
      </c>
      <c r="U9609" s="2">
        <v>12.997282608695601</v>
      </c>
      <c r="V9609" s="2">
        <v>7.05526600452355</v>
      </c>
      <c r="W9609" s="2">
        <v>6.8291304347826003</v>
      </c>
      <c r="X9609" s="2">
        <v>20.8595652173913</v>
      </c>
      <c r="Y9609" s="2">
        <v>0</v>
      </c>
      <c r="Z9609" s="2">
        <v>15.0301504572721</v>
      </c>
      <c r="AA9609" s="2">
        <v>13.535108695652101</v>
      </c>
      <c r="AB9609" s="2">
        <v>16.206521739130402</v>
      </c>
      <c r="AC9609" s="2">
        <v>0</v>
      </c>
      <c r="AD9609" s="2">
        <v>16.144537319303701</v>
      </c>
      <c r="AE9609" s="2">
        <v>0</v>
      </c>
      <c r="AF9609" s="2">
        <v>4.1086956521739104</v>
      </c>
      <c r="AG9609" s="2">
        <v>0</v>
      </c>
      <c r="AH9609" s="2">
        <v>0</v>
      </c>
      <c r="AI9609" s="2">
        <v>0</v>
      </c>
      <c r="AJ9609" s="2">
        <v>0</v>
      </c>
      <c r="AK9609" s="2">
        <v>0</v>
      </c>
      <c r="AL9609">
        <v>335421</v>
      </c>
      <c r="AM9609" s="57">
        <v>2</v>
      </c>
    </row>
    <row r="9610" spans="1:39" x14ac:dyDescent="0.35">
      <c r="A9610" t="s">
        <v>19701</v>
      </c>
      <c r="B9610" t="s">
        <v>9460</v>
      </c>
      <c r="C9610" t="s">
        <v>17985</v>
      </c>
      <c r="D9610" t="s">
        <v>20763</v>
      </c>
      <c r="E9610" s="2">
        <v>247</v>
      </c>
      <c r="F9610" s="2">
        <v>39.372055976060501</v>
      </c>
      <c r="G9610" s="2">
        <v>162.081630434782</v>
      </c>
      <c r="H9610" s="2">
        <v>4.5652173913043397</v>
      </c>
      <c r="I9610" s="57"/>
      <c r="J9610" s="2">
        <v>1.10895969019538</v>
      </c>
      <c r="K9610" s="2">
        <v>0</v>
      </c>
      <c r="L9610" s="2">
        <v>0</v>
      </c>
      <c r="M9610" s="2">
        <v>11.2146739130434</v>
      </c>
      <c r="N9610" s="2">
        <v>0</v>
      </c>
      <c r="O9610" s="2">
        <v>0</v>
      </c>
      <c r="P9610" s="2">
        <v>5</v>
      </c>
      <c r="Q9610" s="2">
        <v>9.2038043478260807</v>
      </c>
      <c r="R9610" s="2">
        <v>9.8288043478260807</v>
      </c>
      <c r="S9610" s="2">
        <v>4.6233057560288602</v>
      </c>
      <c r="T9610" s="2">
        <v>36.933260869565203</v>
      </c>
      <c r="U9610" s="2">
        <v>0</v>
      </c>
      <c r="V9610" s="2">
        <v>8.9716423164935701</v>
      </c>
      <c r="W9610" s="2">
        <v>11.7321739130434</v>
      </c>
      <c r="X9610" s="2">
        <v>24.442934782608599</v>
      </c>
      <c r="Y9610" s="2">
        <v>0</v>
      </c>
      <c r="Z9610" s="2">
        <v>8.7874757965146895</v>
      </c>
      <c r="AA9610" s="2">
        <v>30.961630434782599</v>
      </c>
      <c r="AB9610" s="2">
        <v>18.1991304347826</v>
      </c>
      <c r="AC9610" s="2">
        <v>0</v>
      </c>
      <c r="AD9610" s="2">
        <v>11.9418852314733</v>
      </c>
      <c r="AE9610" s="2">
        <v>0</v>
      </c>
      <c r="AF9610" s="2">
        <v>0</v>
      </c>
      <c r="AG9610" s="2">
        <v>0</v>
      </c>
      <c r="AH9610" s="2">
        <v>0</v>
      </c>
      <c r="AI9610" s="2">
        <v>0</v>
      </c>
      <c r="AJ9610" s="2">
        <v>0</v>
      </c>
      <c r="AK9610" s="2">
        <v>0</v>
      </c>
      <c r="AL9610">
        <v>335765</v>
      </c>
      <c r="AM9610" s="57">
        <v>2</v>
      </c>
    </row>
    <row r="9611" spans="1:39" x14ac:dyDescent="0.35">
      <c r="A9611" t="s">
        <v>19701</v>
      </c>
      <c r="B9611" t="s">
        <v>9391</v>
      </c>
      <c r="C9611" t="s">
        <v>17820</v>
      </c>
      <c r="D9611" t="s">
        <v>20749</v>
      </c>
      <c r="E9611" s="2">
        <v>520.72826086956502</v>
      </c>
      <c r="F9611" s="2">
        <v>35.721823533095296</v>
      </c>
      <c r="G9611" s="2">
        <v>310.02271739130401</v>
      </c>
      <c r="H9611" s="2">
        <v>12.388586956521699</v>
      </c>
      <c r="I9611" s="57"/>
      <c r="J9611" s="2">
        <v>1.4274531905567001</v>
      </c>
      <c r="K9611" s="2">
        <v>5.3043478260869499</v>
      </c>
      <c r="L9611" s="2">
        <v>3.1114130434782599</v>
      </c>
      <c r="M9611" s="2">
        <v>13.3046739130434</v>
      </c>
      <c r="N9611" s="2">
        <v>0</v>
      </c>
      <c r="O9611" s="2">
        <v>12.2608695652173</v>
      </c>
      <c r="P9611" s="2">
        <v>7.8248913043478199</v>
      </c>
      <c r="Q9611" s="2">
        <v>36.6976086956521</v>
      </c>
      <c r="R9611" s="2">
        <v>0</v>
      </c>
      <c r="S9611" s="2">
        <v>4.2284175590205999</v>
      </c>
      <c r="T9611" s="2">
        <v>0</v>
      </c>
      <c r="U9611" s="2">
        <v>4.1231521739130397</v>
      </c>
      <c r="V9611" s="2">
        <v>0.47508297326069199</v>
      </c>
      <c r="W9611" s="2">
        <v>37.8617391304347</v>
      </c>
      <c r="X9611" s="2">
        <v>14.290760869565201</v>
      </c>
      <c r="Y9611" s="2">
        <v>16.694130434782601</v>
      </c>
      <c r="Z9611" s="2">
        <v>7.9327321685766101</v>
      </c>
      <c r="AA9611" s="2">
        <v>28.358369565217298</v>
      </c>
      <c r="AB9611" s="2">
        <v>17.964673913043399</v>
      </c>
      <c r="AC9611" s="2">
        <v>18.023695652173899</v>
      </c>
      <c r="AD9611" s="2">
        <v>7.4142400901747099</v>
      </c>
      <c r="AE9611" s="2">
        <v>0</v>
      </c>
      <c r="AF9611" s="2">
        <v>38.981739130434697</v>
      </c>
      <c r="AG9611" s="2">
        <v>0</v>
      </c>
      <c r="AH9611" s="2">
        <v>0</v>
      </c>
      <c r="AI9611" s="2">
        <v>16.397282608695601</v>
      </c>
      <c r="AJ9611" s="2">
        <v>0</v>
      </c>
      <c r="AK9611" s="2">
        <v>26.434782608695599</v>
      </c>
      <c r="AL9611">
        <v>335665</v>
      </c>
      <c r="AM9611" s="57">
        <v>2</v>
      </c>
    </row>
    <row r="9612" spans="1:39" x14ac:dyDescent="0.35">
      <c r="A9612" t="s">
        <v>19701</v>
      </c>
      <c r="B9612" t="s">
        <v>9364</v>
      </c>
      <c r="C9612" t="s">
        <v>15713</v>
      </c>
      <c r="D9612" t="s">
        <v>20761</v>
      </c>
      <c r="E9612" s="2">
        <v>267.27173913043401</v>
      </c>
      <c r="F9612" s="2">
        <v>41.730147626987602</v>
      </c>
      <c r="G9612" s="2">
        <v>185.888152173913</v>
      </c>
      <c r="H9612" s="2">
        <v>5.2989130434782599</v>
      </c>
      <c r="I9612" s="57"/>
      <c r="J9612" s="2">
        <v>1.1895563056651299</v>
      </c>
      <c r="K9612" s="2">
        <v>1.1277173913043399</v>
      </c>
      <c r="L9612" s="2">
        <v>0</v>
      </c>
      <c r="M9612" s="2">
        <v>10.883152173913</v>
      </c>
      <c r="N9612" s="2">
        <v>0</v>
      </c>
      <c r="O9612" s="2">
        <v>0</v>
      </c>
      <c r="P9612" s="2">
        <v>6.5951086956521703</v>
      </c>
      <c r="Q9612" s="2">
        <v>37.741847826086897</v>
      </c>
      <c r="R9612" s="2">
        <v>12.461956521739101</v>
      </c>
      <c r="S9612" s="2">
        <v>11.2702834600837</v>
      </c>
      <c r="T9612" s="2">
        <v>37.2173913043478</v>
      </c>
      <c r="U9612" s="2">
        <v>13.193478260869499</v>
      </c>
      <c r="V9612" s="2">
        <v>11.3167676603359</v>
      </c>
      <c r="W9612" s="2">
        <v>14.7680434782608</v>
      </c>
      <c r="X9612" s="2">
        <v>13.3315217391304</v>
      </c>
      <c r="Y9612" s="2">
        <v>0</v>
      </c>
      <c r="Z9612" s="2">
        <v>6.3080889828785196</v>
      </c>
      <c r="AA9612" s="2">
        <v>16.008152173913</v>
      </c>
      <c r="AB9612" s="2">
        <v>14.192934782608599</v>
      </c>
      <c r="AC9612" s="2">
        <v>0</v>
      </c>
      <c r="AD9612" s="2">
        <v>6.7798609134165604</v>
      </c>
      <c r="AE9612" s="2">
        <v>0.67391304347825998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2.3940217391304301</v>
      </c>
      <c r="AL9612">
        <v>335627</v>
      </c>
      <c r="AM9612" s="57">
        <v>2</v>
      </c>
    </row>
    <row r="9613" spans="1:39" x14ac:dyDescent="0.35">
      <c r="A9613" t="s">
        <v>19701</v>
      </c>
      <c r="B9613" t="s">
        <v>9381</v>
      </c>
      <c r="C9613" t="s">
        <v>17266</v>
      </c>
      <c r="D9613" t="s">
        <v>20754</v>
      </c>
      <c r="E9613" s="2">
        <v>365.64130434782601</v>
      </c>
      <c r="F9613" s="2">
        <v>39.279193792918903</v>
      </c>
      <c r="G9613" s="2">
        <v>239.36826086956501</v>
      </c>
      <c r="H9613" s="2">
        <v>4.4836956521739104</v>
      </c>
      <c r="I9613" s="57"/>
      <c r="J9613" s="2">
        <v>0.73575314367252298</v>
      </c>
      <c r="K9613" s="2">
        <v>4.0271739130434696</v>
      </c>
      <c r="L9613" s="2">
        <v>2.7179347826086899</v>
      </c>
      <c r="M9613" s="2">
        <v>21.5090217391304</v>
      </c>
      <c r="N9613" s="2">
        <v>9.4184782608695592</v>
      </c>
      <c r="O9613" s="2">
        <v>0.24456521739130399</v>
      </c>
      <c r="P9613" s="2">
        <v>8.6547826086956494</v>
      </c>
      <c r="Q9613" s="2">
        <v>30.153043478260798</v>
      </c>
      <c r="R9613" s="2">
        <v>4.5645652173912996</v>
      </c>
      <c r="S9613" s="2">
        <v>5.69699455988584</v>
      </c>
      <c r="T9613" s="2">
        <v>4.36076086956521</v>
      </c>
      <c r="U9613" s="2">
        <v>27.8397826086956</v>
      </c>
      <c r="V9613" s="2">
        <v>5.2839561223579699</v>
      </c>
      <c r="W9613" s="2">
        <v>24.231195652173898</v>
      </c>
      <c r="X9613" s="2">
        <v>15.6358695652173</v>
      </c>
      <c r="Y9613" s="2">
        <v>0</v>
      </c>
      <c r="Z9613" s="2">
        <v>6.5419958976188299</v>
      </c>
      <c r="AA9613" s="2">
        <v>20.031847826086899</v>
      </c>
      <c r="AB9613" s="2">
        <v>23.557065217391301</v>
      </c>
      <c r="AC9613" s="2">
        <v>0</v>
      </c>
      <c r="AD9613" s="2">
        <v>7.1527334344064899</v>
      </c>
      <c r="AE9613" s="2">
        <v>0</v>
      </c>
      <c r="AF9613" s="2">
        <v>0</v>
      </c>
      <c r="AG9613" s="2">
        <v>0</v>
      </c>
      <c r="AH9613" s="2">
        <v>0</v>
      </c>
      <c r="AI9613" s="2">
        <v>36.492826086956498</v>
      </c>
      <c r="AJ9613" s="2">
        <v>0</v>
      </c>
      <c r="AK9613" s="2">
        <v>1.4456521739130399</v>
      </c>
      <c r="AL9613">
        <v>335650</v>
      </c>
      <c r="AM9613" s="57">
        <v>2</v>
      </c>
    </row>
    <row r="9614" spans="1:39" x14ac:dyDescent="0.35">
      <c r="A9614" t="s">
        <v>19701</v>
      </c>
      <c r="B9614" t="s">
        <v>9536</v>
      </c>
      <c r="C9614" t="s">
        <v>17819</v>
      </c>
      <c r="D9614" t="s">
        <v>19987</v>
      </c>
      <c r="E9614" s="2">
        <v>38.336956521739097</v>
      </c>
      <c r="F9614" s="2">
        <v>82.021548057839496</v>
      </c>
      <c r="G9614" s="2">
        <v>52.407608695652101</v>
      </c>
      <c r="H9614" s="2">
        <v>4.6086956521739104</v>
      </c>
      <c r="I9614" s="57"/>
      <c r="J9614" s="2">
        <v>7.2129288347037104</v>
      </c>
      <c r="K9614" s="2">
        <v>0.30434782608695599</v>
      </c>
      <c r="L9614" s="2">
        <v>0.19565217391304299</v>
      </c>
      <c r="M9614" s="2">
        <v>1.16032608695652</v>
      </c>
      <c r="N9614" s="2">
        <v>0</v>
      </c>
      <c r="O9614" s="2">
        <v>0</v>
      </c>
      <c r="P9614" s="2">
        <v>1.77173913043478</v>
      </c>
      <c r="Q9614" s="2">
        <v>4.9565217391304301</v>
      </c>
      <c r="R9614" s="2">
        <v>1.3369565217391299</v>
      </c>
      <c r="S9614" s="2">
        <v>9.8497306492769994</v>
      </c>
      <c r="T9614" s="2">
        <v>3.7391304347826</v>
      </c>
      <c r="U9614" s="2">
        <v>12.567934782608599</v>
      </c>
      <c r="V9614" s="2">
        <v>25.521689821377901</v>
      </c>
      <c r="W9614" s="2">
        <v>9.2472826086956506</v>
      </c>
      <c r="X9614" s="2">
        <v>2.4021739130434701</v>
      </c>
      <c r="Y9614" s="2">
        <v>0</v>
      </c>
      <c r="Z9614" s="2">
        <v>18.232208675928501</v>
      </c>
      <c r="AA9614" s="2">
        <v>8.5516304347826093</v>
      </c>
      <c r="AB9614" s="2">
        <v>0</v>
      </c>
      <c r="AC9614" s="2">
        <v>0</v>
      </c>
      <c r="AD9614" s="2">
        <v>13.3838956620357</v>
      </c>
      <c r="AE9614" s="2">
        <v>0</v>
      </c>
      <c r="AF9614" s="2">
        <v>1.5652173913043399</v>
      </c>
      <c r="AG9614" s="2">
        <v>0</v>
      </c>
      <c r="AH9614" s="2">
        <v>0</v>
      </c>
      <c r="AI9614" s="2">
        <v>0</v>
      </c>
      <c r="AJ9614" s="2">
        <v>0</v>
      </c>
      <c r="AK9614" s="2">
        <v>0</v>
      </c>
      <c r="AL9614">
        <v>335861</v>
      </c>
      <c r="AM9614" s="57">
        <v>2</v>
      </c>
    </row>
    <row r="9615" spans="1:39" x14ac:dyDescent="0.35">
      <c r="A9615" t="s">
        <v>19701</v>
      </c>
      <c r="B9615" t="s">
        <v>9355</v>
      </c>
      <c r="C9615" t="s">
        <v>17894</v>
      </c>
      <c r="D9615" t="s">
        <v>20765</v>
      </c>
      <c r="E9615" s="2">
        <v>114.72826086956501</v>
      </c>
      <c r="F9615" s="2">
        <v>35.843789673140598</v>
      </c>
      <c r="G9615" s="2">
        <v>68.538260869565207</v>
      </c>
      <c r="H9615" s="2">
        <v>10.2608695652173</v>
      </c>
      <c r="I9615" s="57"/>
      <c r="J9615" s="2">
        <v>5.3661771672193197</v>
      </c>
      <c r="K9615" s="2">
        <v>4.0434782608695601</v>
      </c>
      <c r="L9615" s="2">
        <v>0</v>
      </c>
      <c r="M9615" s="2">
        <v>1.75</v>
      </c>
      <c r="N9615" s="2">
        <v>0</v>
      </c>
      <c r="O9615" s="2">
        <v>0</v>
      </c>
      <c r="P9615" s="2">
        <v>3.06793478260869</v>
      </c>
      <c r="Q9615" s="2">
        <v>4.90271739130434</v>
      </c>
      <c r="R9615" s="2">
        <v>4.6217391304347801</v>
      </c>
      <c r="S9615" s="2">
        <v>4.9810516342965396</v>
      </c>
      <c r="T9615" s="2">
        <v>0.58695652173913004</v>
      </c>
      <c r="U9615" s="2">
        <v>13.140217391304301</v>
      </c>
      <c r="V9615" s="2">
        <v>7.1789673140691601</v>
      </c>
      <c r="W9615" s="2">
        <v>9.1114130434782599</v>
      </c>
      <c r="X9615" s="2">
        <v>4.8233695652173898</v>
      </c>
      <c r="Y9615" s="2">
        <v>0</v>
      </c>
      <c r="Z9615" s="2">
        <v>7.2875414495499697</v>
      </c>
      <c r="AA9615" s="2">
        <v>9.0393478260869493</v>
      </c>
      <c r="AB9615" s="2">
        <v>3.1902173913043401</v>
      </c>
      <c r="AC9615" s="2">
        <v>0</v>
      </c>
      <c r="AD9615" s="2">
        <v>6.3957555660824204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>
        <v>335613</v>
      </c>
      <c r="AM9615" s="57">
        <v>2</v>
      </c>
    </row>
    <row r="9616" spans="1:39" x14ac:dyDescent="0.35">
      <c r="A9616" t="s">
        <v>19701</v>
      </c>
      <c r="B9616" t="s">
        <v>9310</v>
      </c>
      <c r="C9616" t="s">
        <v>16140</v>
      </c>
      <c r="D9616" t="s">
        <v>19780</v>
      </c>
      <c r="E9616" s="2">
        <v>53.565217391304301</v>
      </c>
      <c r="F9616" s="2">
        <v>64.550771103896096</v>
      </c>
      <c r="G9616" s="2">
        <v>57.627934782608698</v>
      </c>
      <c r="H9616" s="2">
        <v>3.5652173913043401</v>
      </c>
      <c r="I9616" s="57"/>
      <c r="J9616" s="2">
        <v>3.9935064935064899</v>
      </c>
      <c r="K9616" s="2">
        <v>0.56521739130434701</v>
      </c>
      <c r="L9616" s="2">
        <v>1.9673913043478199</v>
      </c>
      <c r="M9616" s="2">
        <v>2.7941304347826001</v>
      </c>
      <c r="N9616" s="2">
        <v>0</v>
      </c>
      <c r="O9616" s="2">
        <v>0</v>
      </c>
      <c r="P9616" s="2">
        <v>1.8674999999999999</v>
      </c>
      <c r="Q9616" s="2">
        <v>5.0448913043478196</v>
      </c>
      <c r="R9616" s="2">
        <v>0</v>
      </c>
      <c r="S9616" s="2">
        <v>5.6509334415584398</v>
      </c>
      <c r="T9616" s="2">
        <v>3.5615217391304301</v>
      </c>
      <c r="U9616" s="2">
        <v>5.6673913043478201</v>
      </c>
      <c r="V9616" s="2">
        <v>10.3375811688311</v>
      </c>
      <c r="W9616" s="2">
        <v>4.22</v>
      </c>
      <c r="X9616" s="2">
        <v>9.8326086956521692</v>
      </c>
      <c r="Y9616" s="2">
        <v>0</v>
      </c>
      <c r="Z9616" s="2">
        <v>15.7407467532467</v>
      </c>
      <c r="AA9616" s="2">
        <v>6.8757608695652097</v>
      </c>
      <c r="AB9616" s="2">
        <v>11.666304347825999</v>
      </c>
      <c r="AC9616" s="2">
        <v>0</v>
      </c>
      <c r="AD9616" s="2">
        <v>20.7695211038961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>
        <v>335554</v>
      </c>
      <c r="AM9616" s="57">
        <v>2</v>
      </c>
    </row>
    <row r="9617" spans="1:39" x14ac:dyDescent="0.35">
      <c r="A9617" t="s">
        <v>19701</v>
      </c>
      <c r="B9617" t="s">
        <v>9509</v>
      </c>
      <c r="C9617" t="s">
        <v>16140</v>
      </c>
      <c r="D9617" t="s">
        <v>19780</v>
      </c>
      <c r="E9617" s="2">
        <v>24.489130434782599</v>
      </c>
      <c r="F9617" s="2">
        <v>72.063914780292905</v>
      </c>
      <c r="G9617" s="2">
        <v>29.4130434782608</v>
      </c>
      <c r="H9617" s="2">
        <v>2.2010869565217299</v>
      </c>
      <c r="I9617" s="57"/>
      <c r="J9617" s="2">
        <v>5.3928095872170401</v>
      </c>
      <c r="K9617" s="2">
        <v>0</v>
      </c>
      <c r="L9617" s="2">
        <v>0</v>
      </c>
      <c r="M9617" s="2">
        <v>3.62391304347826</v>
      </c>
      <c r="N9617" s="2">
        <v>0</v>
      </c>
      <c r="O9617" s="2">
        <v>0</v>
      </c>
      <c r="P9617" s="2">
        <v>1.97826086956521</v>
      </c>
      <c r="Q9617" s="2">
        <v>0</v>
      </c>
      <c r="R9617" s="2">
        <v>2.4543478260869498</v>
      </c>
      <c r="S9617" s="2">
        <v>6.0133155792276902</v>
      </c>
      <c r="T9617" s="2">
        <v>2.46086956521739</v>
      </c>
      <c r="U9617" s="2">
        <v>3.1576086956521698</v>
      </c>
      <c r="V9617" s="2">
        <v>13.7656458055925</v>
      </c>
      <c r="W9617" s="2">
        <v>4.7836956521739102</v>
      </c>
      <c r="X9617" s="2">
        <v>2.7510869565217302</v>
      </c>
      <c r="Y9617" s="2">
        <v>0</v>
      </c>
      <c r="Z9617" s="2">
        <v>18.4607190412782</v>
      </c>
      <c r="AA9617" s="2">
        <v>4.4543478260869502</v>
      </c>
      <c r="AB9617" s="2">
        <v>1.5478260869565199</v>
      </c>
      <c r="AC9617" s="2">
        <v>0</v>
      </c>
      <c r="AD9617" s="2">
        <v>14.7057256990679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 s="2">
        <v>0</v>
      </c>
      <c r="AL9617">
        <v>335825</v>
      </c>
      <c r="AM9617" s="57">
        <v>2</v>
      </c>
    </row>
    <row r="9618" spans="1:39" x14ac:dyDescent="0.35">
      <c r="A9618" t="s">
        <v>19701</v>
      </c>
      <c r="B9618" t="s">
        <v>22810</v>
      </c>
      <c r="C9618" t="s">
        <v>22811</v>
      </c>
      <c r="D9618" t="s">
        <v>20760</v>
      </c>
      <c r="E9618" s="2">
        <v>54.847826086956502</v>
      </c>
      <c r="F9618" s="2">
        <v>57.1789536266349</v>
      </c>
      <c r="G9618" s="2">
        <v>52.269021739130402</v>
      </c>
      <c r="H9618" s="2">
        <v>7.2934782608695601</v>
      </c>
      <c r="I9618" s="57"/>
      <c r="J9618" s="2">
        <v>7.9785969084423298</v>
      </c>
      <c r="K9618" s="2">
        <v>0.70652173913043403</v>
      </c>
      <c r="L9618" s="2">
        <v>0</v>
      </c>
      <c r="M9618" s="2">
        <v>0.71739130434782605</v>
      </c>
      <c r="N9618" s="2">
        <v>0</v>
      </c>
      <c r="O9618" s="2">
        <v>0</v>
      </c>
      <c r="P9618" s="2">
        <v>0.74456521739130399</v>
      </c>
      <c r="Q9618" s="2">
        <v>2.7146739130434701</v>
      </c>
      <c r="R9618" s="2">
        <v>0</v>
      </c>
      <c r="S9618" s="2">
        <v>2.9696789536266301</v>
      </c>
      <c r="T9618" s="2">
        <v>0</v>
      </c>
      <c r="U9618" s="2">
        <v>18.135869565217298</v>
      </c>
      <c r="V9618" s="2">
        <v>19.8394768133174</v>
      </c>
      <c r="W9618" s="2">
        <v>9.4646739130434696</v>
      </c>
      <c r="X9618" s="2">
        <v>0</v>
      </c>
      <c r="Y9618" s="2">
        <v>0</v>
      </c>
      <c r="Z9618" s="2">
        <v>10.3537455410225</v>
      </c>
      <c r="AA9618" s="2">
        <v>8.8722826086956506</v>
      </c>
      <c r="AB9618" s="2">
        <v>3.6195652173913002</v>
      </c>
      <c r="AC9618" s="2">
        <v>0</v>
      </c>
      <c r="AD9618" s="2">
        <v>13.6652794292508</v>
      </c>
      <c r="AE9618" s="2">
        <v>0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</v>
      </c>
      <c r="AL9618">
        <v>335601</v>
      </c>
      <c r="AM9618" s="57">
        <v>2</v>
      </c>
    </row>
    <row r="9619" spans="1:39" x14ac:dyDescent="0.35">
      <c r="A9619" t="s">
        <v>19701</v>
      </c>
      <c r="B9619" t="s">
        <v>9120</v>
      </c>
      <c r="C9619" t="s">
        <v>15341</v>
      </c>
      <c r="D9619" t="s">
        <v>19888</v>
      </c>
      <c r="E9619" s="2">
        <v>184.304347826086</v>
      </c>
      <c r="F9619" s="2">
        <v>69.260155697098298</v>
      </c>
      <c r="G9619" s="2">
        <v>212.74913043478199</v>
      </c>
      <c r="H9619" s="2">
        <v>5.4782608695652097</v>
      </c>
      <c r="I9619" s="57"/>
      <c r="J9619" s="2">
        <v>1.7834394904458599</v>
      </c>
      <c r="K9619" s="2">
        <v>0</v>
      </c>
      <c r="L9619" s="2">
        <v>0</v>
      </c>
      <c r="M9619" s="2">
        <v>10.3478260869565</v>
      </c>
      <c r="N9619" s="2">
        <v>0</v>
      </c>
      <c r="O9619" s="2">
        <v>0</v>
      </c>
      <c r="P9619" s="2">
        <v>11.649456521739101</v>
      </c>
      <c r="Q9619" s="2">
        <v>4.5461956521739104</v>
      </c>
      <c r="R9619" s="2">
        <v>3.4782608695652102</v>
      </c>
      <c r="S9619" s="2">
        <v>2.6123496107572501</v>
      </c>
      <c r="T9619" s="2">
        <v>5.2173913043478199</v>
      </c>
      <c r="U9619" s="2">
        <v>23.2798913043478</v>
      </c>
      <c r="V9619" s="2">
        <v>9.2772469922151402</v>
      </c>
      <c r="W9619" s="2">
        <v>33.540108695652101</v>
      </c>
      <c r="X9619" s="2">
        <v>33.068260869565201</v>
      </c>
      <c r="Y9619" s="2">
        <v>0</v>
      </c>
      <c r="Z9619" s="2">
        <v>21.6842533616419</v>
      </c>
      <c r="AA9619" s="2">
        <v>32.777173913043399</v>
      </c>
      <c r="AB9619" s="2">
        <v>43.953260869565199</v>
      </c>
      <c r="AC9619" s="2">
        <v>0</v>
      </c>
      <c r="AD9619" s="2">
        <v>24.979476291578099</v>
      </c>
      <c r="AE9619" s="2">
        <v>0</v>
      </c>
      <c r="AF9619" s="2">
        <v>0.85597826086956497</v>
      </c>
      <c r="AG9619" s="2">
        <v>0</v>
      </c>
      <c r="AH9619" s="2">
        <v>0</v>
      </c>
      <c r="AI9619" s="2">
        <v>4.5570652173913002</v>
      </c>
      <c r="AJ9619" s="2">
        <v>0</v>
      </c>
      <c r="AK9619" s="2">
        <v>0</v>
      </c>
      <c r="AL9619">
        <v>335290</v>
      </c>
      <c r="AM9619" s="57">
        <v>2</v>
      </c>
    </row>
    <row r="9620" spans="1:39" x14ac:dyDescent="0.35">
      <c r="A9620" t="s">
        <v>19701</v>
      </c>
      <c r="B9620" t="s">
        <v>8987</v>
      </c>
      <c r="C9620" t="s">
        <v>17816</v>
      </c>
      <c r="D9620" t="s">
        <v>20746</v>
      </c>
      <c r="E9620" s="2">
        <v>348.91304347826002</v>
      </c>
      <c r="F9620" s="2">
        <v>31.215887850467201</v>
      </c>
      <c r="G9620" s="2">
        <v>181.52717391304299</v>
      </c>
      <c r="H9620" s="2">
        <v>5.2989130434782599</v>
      </c>
      <c r="I9620" s="57"/>
      <c r="J9620" s="2">
        <v>0.91121495327102797</v>
      </c>
      <c r="K9620" s="2">
        <v>0</v>
      </c>
      <c r="L9620" s="2">
        <v>0</v>
      </c>
      <c r="M9620" s="2">
        <v>15.192934782608599</v>
      </c>
      <c r="N9620" s="2">
        <v>0</v>
      </c>
      <c r="O9620" s="2">
        <v>0</v>
      </c>
      <c r="P9620" s="2">
        <v>10.434782608695601</v>
      </c>
      <c r="Q9620" s="2">
        <v>15.711956521739101</v>
      </c>
      <c r="R9620" s="2">
        <v>0</v>
      </c>
      <c r="S9620" s="2">
        <v>2.7018691588785</v>
      </c>
      <c r="T9620" s="2">
        <v>4.9728260869565197</v>
      </c>
      <c r="U9620" s="2">
        <v>0</v>
      </c>
      <c r="V9620" s="2">
        <v>0.855140186915887</v>
      </c>
      <c r="W9620" s="2">
        <v>18.635869565217298</v>
      </c>
      <c r="X9620" s="2">
        <v>45.595108695652101</v>
      </c>
      <c r="Y9620" s="2">
        <v>0</v>
      </c>
      <c r="Z9620" s="2">
        <v>11.0453271028037</v>
      </c>
      <c r="AA9620" s="2">
        <v>34.165760869565197</v>
      </c>
      <c r="AB9620" s="2">
        <v>31.519021739130402</v>
      </c>
      <c r="AC9620" s="2">
        <v>0</v>
      </c>
      <c r="AD9620" s="2">
        <v>11.2953271028037</v>
      </c>
      <c r="AE9620" s="2">
        <v>0</v>
      </c>
      <c r="AF9620" s="2">
        <v>0</v>
      </c>
      <c r="AG9620" s="2">
        <v>0</v>
      </c>
      <c r="AH9620" s="2">
        <v>0</v>
      </c>
      <c r="AI9620" s="2">
        <v>0</v>
      </c>
      <c r="AJ9620" s="2">
        <v>0</v>
      </c>
      <c r="AK9620" s="2">
        <v>0</v>
      </c>
      <c r="AL9620">
        <v>335028</v>
      </c>
      <c r="AM9620" s="57">
        <v>2</v>
      </c>
    </row>
    <row r="9621" spans="1:39" x14ac:dyDescent="0.35">
      <c r="A9621" t="s">
        <v>19701</v>
      </c>
      <c r="B9621" t="s">
        <v>9185</v>
      </c>
      <c r="C9621" t="s">
        <v>14837</v>
      </c>
      <c r="D9621" t="s">
        <v>20745</v>
      </c>
      <c r="E9621" s="2">
        <v>261.21739130434702</v>
      </c>
      <c r="F9621" s="2">
        <v>35.945822237017303</v>
      </c>
      <c r="G9621" s="2">
        <v>156.494565217391</v>
      </c>
      <c r="H9621" s="2">
        <v>4.75543478260869</v>
      </c>
      <c r="I9621" s="57"/>
      <c r="J9621" s="2">
        <v>1.0922936085219701</v>
      </c>
      <c r="K9621" s="2">
        <v>1.13043478260869</v>
      </c>
      <c r="L9621" s="2">
        <v>1.25543478260869</v>
      </c>
      <c r="M9621" s="2">
        <v>17.4211956521739</v>
      </c>
      <c r="N9621" s="2">
        <v>0</v>
      </c>
      <c r="O9621" s="2">
        <v>0</v>
      </c>
      <c r="P9621" s="2">
        <v>13.122282608695601</v>
      </c>
      <c r="Q9621" s="2">
        <v>24.418478260869499</v>
      </c>
      <c r="R9621" s="2">
        <v>0</v>
      </c>
      <c r="S9621" s="2">
        <v>5.6087716378162398</v>
      </c>
      <c r="T9621" s="2">
        <v>14.4728260869565</v>
      </c>
      <c r="U9621" s="2">
        <v>13.665760869565201</v>
      </c>
      <c r="V9621" s="2">
        <v>6.4632573235685697</v>
      </c>
      <c r="W9621" s="2">
        <v>10.619565217391299</v>
      </c>
      <c r="X9621" s="2">
        <v>12.0652173913043</v>
      </c>
      <c r="Y9621" s="2">
        <v>0</v>
      </c>
      <c r="Z9621" s="2">
        <v>5.2105525965379504</v>
      </c>
      <c r="AA9621" s="2">
        <v>12.5625</v>
      </c>
      <c r="AB9621" s="2">
        <v>21.614130434782599</v>
      </c>
      <c r="AC9621" s="2">
        <v>0</v>
      </c>
      <c r="AD9621" s="2">
        <v>7.8501581225033199</v>
      </c>
      <c r="AE9621" s="2">
        <v>0</v>
      </c>
      <c r="AF9621" s="2">
        <v>4.7663043478260798</v>
      </c>
      <c r="AG9621" s="2">
        <v>0</v>
      </c>
      <c r="AH9621" s="2">
        <v>0</v>
      </c>
      <c r="AI9621" s="2">
        <v>4.625</v>
      </c>
      <c r="AJ9621" s="2">
        <v>0</v>
      </c>
      <c r="AK9621" s="2">
        <v>0</v>
      </c>
      <c r="AL9621">
        <v>335382</v>
      </c>
      <c r="AM9621" s="57">
        <v>2</v>
      </c>
    </row>
    <row r="9622" spans="1:39" x14ac:dyDescent="0.35">
      <c r="A9622" t="s">
        <v>19701</v>
      </c>
      <c r="B9622" t="s">
        <v>9154</v>
      </c>
      <c r="C9622" t="s">
        <v>15965</v>
      </c>
      <c r="D9622" t="s">
        <v>20762</v>
      </c>
      <c r="E9622" s="2">
        <v>122.29347826086899</v>
      </c>
      <c r="F9622" s="2">
        <v>40.447924628921797</v>
      </c>
      <c r="G9622" s="2">
        <v>82.441956521739101</v>
      </c>
      <c r="H9622" s="2">
        <v>5.2173913043478199</v>
      </c>
      <c r="I9622" s="57"/>
      <c r="J9622" s="2">
        <v>2.5597724646698001</v>
      </c>
      <c r="K9622" s="2">
        <v>0.38043478260869501</v>
      </c>
      <c r="L9622" s="2">
        <v>0.50543478260869501</v>
      </c>
      <c r="M9622" s="2">
        <v>9.5652173913043406</v>
      </c>
      <c r="N9622" s="2">
        <v>0</v>
      </c>
      <c r="O9622" s="2">
        <v>0</v>
      </c>
      <c r="P9622" s="2">
        <v>1.2957608695652101</v>
      </c>
      <c r="Q9622" s="2">
        <v>6.1141304347826004</v>
      </c>
      <c r="R9622" s="2">
        <v>0</v>
      </c>
      <c r="S9622" s="2">
        <v>2.99973335703493</v>
      </c>
      <c r="T9622" s="2">
        <v>0</v>
      </c>
      <c r="U9622" s="2">
        <v>0</v>
      </c>
      <c r="V9622" s="2">
        <v>0</v>
      </c>
      <c r="W9622" s="2">
        <v>10.5133695652173</v>
      </c>
      <c r="X9622" s="2">
        <v>4.9295652173912998</v>
      </c>
      <c r="Y9622" s="2">
        <v>0</v>
      </c>
      <c r="Z9622" s="2">
        <v>7.5766598524575599</v>
      </c>
      <c r="AA9622" s="2">
        <v>15.843586956521699</v>
      </c>
      <c r="AB9622" s="2">
        <v>14.487391304347801</v>
      </c>
      <c r="AC9622" s="2">
        <v>0</v>
      </c>
      <c r="AD9622" s="2">
        <v>14.881077237578801</v>
      </c>
      <c r="AE9622" s="2">
        <v>0</v>
      </c>
      <c r="AF9622" s="2">
        <v>13.5896739130434</v>
      </c>
      <c r="AG9622" s="2">
        <v>0</v>
      </c>
      <c r="AH9622" s="2">
        <v>0</v>
      </c>
      <c r="AI9622" s="2">
        <v>0</v>
      </c>
      <c r="AJ9622" s="2">
        <v>0</v>
      </c>
      <c r="AK9622" s="2">
        <v>0</v>
      </c>
      <c r="AL9622">
        <v>335340</v>
      </c>
      <c r="AM9622" s="57">
        <v>2</v>
      </c>
    </row>
    <row r="9623" spans="1:39" x14ac:dyDescent="0.35">
      <c r="A9623" t="s">
        <v>19701</v>
      </c>
      <c r="B9623" t="s">
        <v>9141</v>
      </c>
      <c r="C9623" t="s">
        <v>17888</v>
      </c>
      <c r="D9623" t="s">
        <v>20765</v>
      </c>
      <c r="E9623" s="2">
        <v>111.72826086956501</v>
      </c>
      <c r="F9623" s="2">
        <v>35.352660764665799</v>
      </c>
      <c r="G9623" s="2">
        <v>65.831521739130395</v>
      </c>
      <c r="H9623" s="2">
        <v>5.3043478260869499</v>
      </c>
      <c r="I9623" s="57"/>
      <c r="J9623" s="2">
        <v>2.84852612121801</v>
      </c>
      <c r="K9623" s="2">
        <v>0</v>
      </c>
      <c r="L9623" s="2">
        <v>0</v>
      </c>
      <c r="M9623" s="2">
        <v>2.6766304347826</v>
      </c>
      <c r="N9623" s="2">
        <v>0</v>
      </c>
      <c r="O9623" s="2">
        <v>0</v>
      </c>
      <c r="P9623" s="2">
        <v>5.4646739130434696</v>
      </c>
      <c r="Q9623" s="2">
        <v>10.2717391304347</v>
      </c>
      <c r="R9623" s="2">
        <v>5.5543478260869499</v>
      </c>
      <c r="S9623" s="2">
        <v>8.4988812141258805</v>
      </c>
      <c r="T9623" s="2">
        <v>4.7826086956521703</v>
      </c>
      <c r="U9623" s="2">
        <v>11.9266304347826</v>
      </c>
      <c r="V9623" s="2">
        <v>8.9731491390213005</v>
      </c>
      <c r="W9623" s="2">
        <v>5.7282608695652097</v>
      </c>
      <c r="X9623" s="2">
        <v>4.1413043478260798</v>
      </c>
      <c r="Y9623" s="2">
        <v>0</v>
      </c>
      <c r="Z9623" s="2">
        <v>5.3001264714466298</v>
      </c>
      <c r="AA9623" s="2">
        <v>9.2635869565217295</v>
      </c>
      <c r="AB9623" s="2">
        <v>0.71739130434782605</v>
      </c>
      <c r="AC9623" s="2">
        <v>0</v>
      </c>
      <c r="AD9623" s="2">
        <v>5.3599571942795903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>
        <v>335323</v>
      </c>
      <c r="AM9623" s="57">
        <v>2</v>
      </c>
    </row>
    <row r="9624" spans="1:39" x14ac:dyDescent="0.35">
      <c r="A9624" t="s">
        <v>19701</v>
      </c>
      <c r="B9624" t="s">
        <v>8974</v>
      </c>
      <c r="C9624" t="s">
        <v>17814</v>
      </c>
      <c r="D9624" t="s">
        <v>20744</v>
      </c>
      <c r="E9624" s="2">
        <v>81.956521739130395</v>
      </c>
      <c r="F9624" s="2">
        <v>75.123342175066298</v>
      </c>
      <c r="G9624" s="2">
        <v>102.614130434782</v>
      </c>
      <c r="H9624" s="2">
        <v>5.4782608695652097</v>
      </c>
      <c r="I9624" s="57"/>
      <c r="J9624" s="2">
        <v>4.0106100795755903</v>
      </c>
      <c r="K9624" s="2">
        <v>0</v>
      </c>
      <c r="L9624" s="2">
        <v>0</v>
      </c>
      <c r="M9624" s="2">
        <v>6.75</v>
      </c>
      <c r="N9624" s="2">
        <v>0</v>
      </c>
      <c r="O9624" s="2">
        <v>0</v>
      </c>
      <c r="P9624" s="2">
        <v>4.4266304347826004</v>
      </c>
      <c r="Q9624" s="2">
        <v>5.4673913043478199</v>
      </c>
      <c r="R9624" s="2">
        <v>2.7309782608695601</v>
      </c>
      <c r="S9624" s="2">
        <v>6.0019893899204204</v>
      </c>
      <c r="T9624" s="2">
        <v>4.6086956521739104</v>
      </c>
      <c r="U9624" s="2">
        <v>14.619565217391299</v>
      </c>
      <c r="V9624" s="2">
        <v>14.076923076923</v>
      </c>
      <c r="W9624" s="2">
        <v>14.932065217391299</v>
      </c>
      <c r="X9624" s="2">
        <v>15.4048913043478</v>
      </c>
      <c r="Y9624" s="2">
        <v>0</v>
      </c>
      <c r="Z9624" s="2">
        <v>22.209549071618</v>
      </c>
      <c r="AA9624" s="2">
        <v>15.6141304347826</v>
      </c>
      <c r="AB9624" s="2">
        <v>10.9211956521739</v>
      </c>
      <c r="AC9624" s="2">
        <v>0</v>
      </c>
      <c r="AD9624" s="2">
        <v>19.426392572944199</v>
      </c>
      <c r="AE9624" s="2">
        <v>0</v>
      </c>
      <c r="AF9624" s="2">
        <v>0</v>
      </c>
      <c r="AG9624" s="2">
        <v>0</v>
      </c>
      <c r="AH9624" s="2">
        <v>0</v>
      </c>
      <c r="AI9624" s="2">
        <v>1.66032608695652</v>
      </c>
      <c r="AJ9624" s="2">
        <v>0</v>
      </c>
      <c r="AK9624" s="2">
        <v>0</v>
      </c>
      <c r="AL9624">
        <v>335003</v>
      </c>
      <c r="AM9624" s="57">
        <v>2</v>
      </c>
    </row>
    <row r="9625" spans="1:39" x14ac:dyDescent="0.35">
      <c r="A9625" t="s">
        <v>19701</v>
      </c>
      <c r="B9625" t="s">
        <v>9134</v>
      </c>
      <c r="C9625" t="s">
        <v>17882</v>
      </c>
      <c r="D9625" t="s">
        <v>20744</v>
      </c>
      <c r="E9625" s="2">
        <v>152.82608695652101</v>
      </c>
      <c r="F9625" s="2">
        <v>59.924594594594502</v>
      </c>
      <c r="G9625" s="2">
        <v>152.63402173912999</v>
      </c>
      <c r="H9625" s="2">
        <v>5.3043478260869499</v>
      </c>
      <c r="I9625" s="57"/>
      <c r="J9625" s="2">
        <v>2.0825035561877598</v>
      </c>
      <c r="K9625" s="2">
        <v>1.23369565217391</v>
      </c>
      <c r="L9625" s="2">
        <v>0</v>
      </c>
      <c r="M9625" s="2">
        <v>12.9293478260869</v>
      </c>
      <c r="N9625" s="2">
        <v>0</v>
      </c>
      <c r="O9625" s="2">
        <v>0</v>
      </c>
      <c r="P9625" s="2">
        <v>9.50543478260869</v>
      </c>
      <c r="Q9625" s="2">
        <v>15.103260869565201</v>
      </c>
      <c r="R9625" s="2">
        <v>5.4456521739130404</v>
      </c>
      <c r="S9625" s="2">
        <v>8.0675675675675595</v>
      </c>
      <c r="T9625" s="2">
        <v>8.3722826086956506</v>
      </c>
      <c r="U9625" s="2">
        <v>14.383152173913</v>
      </c>
      <c r="V9625" s="2">
        <v>8.9338549075391107</v>
      </c>
      <c r="W9625" s="2">
        <v>12.0353260869565</v>
      </c>
      <c r="X9625" s="2">
        <v>26.510869565217298</v>
      </c>
      <c r="Y9625" s="2">
        <v>0</v>
      </c>
      <c r="Z9625" s="2">
        <v>15.133357041251699</v>
      </c>
      <c r="AA9625" s="2">
        <v>21.802499999999998</v>
      </c>
      <c r="AB9625" s="2">
        <v>14.048913043478199</v>
      </c>
      <c r="AC9625" s="2">
        <v>0</v>
      </c>
      <c r="AD9625" s="2">
        <v>14.0753769559032</v>
      </c>
      <c r="AE9625" s="2">
        <v>0</v>
      </c>
      <c r="AF9625" s="2">
        <v>0.91576086956521696</v>
      </c>
      <c r="AG9625" s="2">
        <v>0</v>
      </c>
      <c r="AH9625" s="2">
        <v>0</v>
      </c>
      <c r="AI9625" s="2">
        <v>5.0434782608695601</v>
      </c>
      <c r="AJ9625" s="2">
        <v>0</v>
      </c>
      <c r="AK9625" s="2">
        <v>0</v>
      </c>
      <c r="AL9625">
        <v>335312</v>
      </c>
      <c r="AM9625" s="57">
        <v>2</v>
      </c>
    </row>
    <row r="9626" spans="1:39" x14ac:dyDescent="0.35">
      <c r="A9626" t="s">
        <v>19701</v>
      </c>
      <c r="B9626" t="s">
        <v>9429</v>
      </c>
      <c r="C9626" t="s">
        <v>17979</v>
      </c>
      <c r="D9626" t="s">
        <v>19987</v>
      </c>
      <c r="E9626" s="2">
        <v>265.86956521739103</v>
      </c>
      <c r="F9626" s="2">
        <v>82.412820932133997</v>
      </c>
      <c r="G9626" s="2">
        <v>365.18434782608603</v>
      </c>
      <c r="H9626" s="2">
        <v>7.7261956521739101</v>
      </c>
      <c r="I9626" s="57"/>
      <c r="J9626" s="2">
        <v>1.74360588716271</v>
      </c>
      <c r="K9626" s="2">
        <v>0</v>
      </c>
      <c r="L9626" s="2">
        <v>0</v>
      </c>
      <c r="M9626" s="2">
        <v>15.605108695652101</v>
      </c>
      <c r="N9626" s="2">
        <v>0</v>
      </c>
      <c r="O9626" s="2">
        <v>3.4963043478260798</v>
      </c>
      <c r="P9626" s="2">
        <v>10.8916304347826</v>
      </c>
      <c r="Q9626" s="2">
        <v>27.531086956521701</v>
      </c>
      <c r="R9626" s="2">
        <v>0</v>
      </c>
      <c r="S9626" s="2">
        <v>6.21306623058054</v>
      </c>
      <c r="T9626" s="2">
        <v>4.26945652173913</v>
      </c>
      <c r="U9626" s="2">
        <v>49.286304347825997</v>
      </c>
      <c r="V9626" s="2">
        <v>12.0861733442354</v>
      </c>
      <c r="W9626" s="2">
        <v>23.973478260869499</v>
      </c>
      <c r="X9626" s="2">
        <v>26.514021739130399</v>
      </c>
      <c r="Y9626" s="2">
        <v>6.7060869565217303</v>
      </c>
      <c r="Z9626" s="2">
        <v>12.9071381847914</v>
      </c>
      <c r="AA9626" s="2">
        <v>55.397173913043403</v>
      </c>
      <c r="AB9626" s="2">
        <v>33.020326086956501</v>
      </c>
      <c r="AC9626" s="2">
        <v>0</v>
      </c>
      <c r="AD9626" s="2">
        <v>19.953581357318001</v>
      </c>
      <c r="AE9626" s="2">
        <v>0</v>
      </c>
      <c r="AF9626" s="2">
        <v>0.90369565217391301</v>
      </c>
      <c r="AG9626" s="2">
        <v>0</v>
      </c>
      <c r="AH9626" s="2">
        <v>0</v>
      </c>
      <c r="AI9626" s="2">
        <v>93.946195652173898</v>
      </c>
      <c r="AJ9626" s="2">
        <v>5.9172826086956496</v>
      </c>
      <c r="AK9626" s="2">
        <v>0</v>
      </c>
      <c r="AL9626">
        <v>335718</v>
      </c>
      <c r="AM9626" s="57">
        <v>2</v>
      </c>
    </row>
    <row r="9627" spans="1:39" x14ac:dyDescent="0.35">
      <c r="A9627" t="s">
        <v>19701</v>
      </c>
      <c r="B9627" t="s">
        <v>9257</v>
      </c>
      <c r="C9627" t="s">
        <v>16140</v>
      </c>
      <c r="D9627" t="s">
        <v>19780</v>
      </c>
      <c r="E9627" s="2">
        <v>172.239130434782</v>
      </c>
      <c r="F9627" s="2"/>
      <c r="G9627" s="2"/>
      <c r="H9627" s="2"/>
      <c r="I9627" s="57">
        <v>1</v>
      </c>
      <c r="J9627" s="2"/>
      <c r="K9627" s="2">
        <v>0</v>
      </c>
      <c r="L9627" s="2">
        <v>0.54619565217391297</v>
      </c>
      <c r="M9627" s="2">
        <v>1.2969565217391299</v>
      </c>
      <c r="N9627" s="2">
        <v>0.45913043478260801</v>
      </c>
      <c r="O9627" s="2">
        <v>15.273695652173901</v>
      </c>
      <c r="P9627" s="2">
        <v>5.0371739130434703</v>
      </c>
      <c r="Q9627" s="2">
        <v>4.4720652173913003</v>
      </c>
      <c r="R9627" s="2">
        <v>6.5323913043478203</v>
      </c>
      <c r="S9627" s="2">
        <v>3.8334343051874198</v>
      </c>
      <c r="T9627" s="2">
        <v>12.6559782608695</v>
      </c>
      <c r="U9627" s="2">
        <v>0</v>
      </c>
      <c r="V9627" s="2">
        <v>4.4087466868610301</v>
      </c>
      <c r="W9627" s="2">
        <v>9.1008695652173905</v>
      </c>
      <c r="X9627" s="2">
        <v>4.8157608695652101</v>
      </c>
      <c r="Y9627" s="2">
        <v>0</v>
      </c>
      <c r="Z9627" s="2">
        <v>4.8478985232866298</v>
      </c>
      <c r="AA9627" s="2">
        <v>10.478804347825999</v>
      </c>
      <c r="AB9627" s="2">
        <v>13.9378260869565</v>
      </c>
      <c r="AC9627" s="2">
        <v>4.9313043478260798</v>
      </c>
      <c r="AD9627" s="2">
        <v>10.2234380916319</v>
      </c>
      <c r="AE9627" s="2">
        <v>0.28760869565217301</v>
      </c>
      <c r="AF9627" s="2">
        <v>0</v>
      </c>
      <c r="AG9627" s="2">
        <v>0</v>
      </c>
      <c r="AH9627" s="2">
        <v>0</v>
      </c>
      <c r="AI9627" s="2">
        <v>0</v>
      </c>
      <c r="AJ9627" s="2">
        <v>0</v>
      </c>
      <c r="AK9627" s="2">
        <v>0</v>
      </c>
      <c r="AL9627">
        <v>335476</v>
      </c>
      <c r="AM9627" s="57">
        <v>2</v>
      </c>
    </row>
    <row r="9628" spans="1:39" x14ac:dyDescent="0.35">
      <c r="A9628" t="s">
        <v>19701</v>
      </c>
      <c r="B9628" t="s">
        <v>9125</v>
      </c>
      <c r="C9628" t="s">
        <v>17876</v>
      </c>
      <c r="D9628" t="s">
        <v>19987</v>
      </c>
      <c r="E9628" s="2">
        <v>155.57608695652101</v>
      </c>
      <c r="F9628" s="2">
        <v>65.768266610773395</v>
      </c>
      <c r="G9628" s="2">
        <v>170.53282608695599</v>
      </c>
      <c r="H9628" s="2">
        <v>11.174673913043399</v>
      </c>
      <c r="I9628" s="57"/>
      <c r="J9628" s="2">
        <v>4.3096625445399201</v>
      </c>
      <c r="K9628" s="2">
        <v>0.434782608695652</v>
      </c>
      <c r="L9628" s="2">
        <v>0.58695652173913004</v>
      </c>
      <c r="M9628" s="2">
        <v>14.436739130434701</v>
      </c>
      <c r="N9628" s="2">
        <v>0</v>
      </c>
      <c r="O9628" s="2">
        <v>0</v>
      </c>
      <c r="P9628" s="2">
        <v>8.1052173913043397</v>
      </c>
      <c r="Q9628" s="2">
        <v>14.9844565217391</v>
      </c>
      <c r="R9628" s="2">
        <v>0</v>
      </c>
      <c r="S9628" s="2">
        <v>5.7789561936700897</v>
      </c>
      <c r="T9628" s="2">
        <v>4.5822826086956496</v>
      </c>
      <c r="U9628" s="2">
        <v>9.95891304347826</v>
      </c>
      <c r="V9628" s="2">
        <v>5.6080067071892596</v>
      </c>
      <c r="W9628" s="2">
        <v>34.410543478260799</v>
      </c>
      <c r="X9628" s="2">
        <v>0</v>
      </c>
      <c r="Y9628" s="2">
        <v>12.514456521739101</v>
      </c>
      <c r="Z9628" s="2">
        <v>18.097254244393199</v>
      </c>
      <c r="AA9628" s="2">
        <v>30.557391304347799</v>
      </c>
      <c r="AB9628" s="2">
        <v>0</v>
      </c>
      <c r="AC9628" s="2">
        <v>19.3346739130434</v>
      </c>
      <c r="AD9628" s="2">
        <v>19.241542653531699</v>
      </c>
      <c r="AE9628" s="2">
        <v>0</v>
      </c>
      <c r="AF9628" s="2">
        <v>3.3913043478260798</v>
      </c>
      <c r="AG9628" s="2">
        <v>0</v>
      </c>
      <c r="AH9628" s="2">
        <v>0</v>
      </c>
      <c r="AI9628" s="2">
        <v>6.0604347826086897</v>
      </c>
      <c r="AJ9628" s="2">
        <v>0</v>
      </c>
      <c r="AK9628" s="2">
        <v>0</v>
      </c>
      <c r="AL9628">
        <v>335297</v>
      </c>
      <c r="AM9628" s="57">
        <v>2</v>
      </c>
    </row>
    <row r="9629" spans="1:39" x14ac:dyDescent="0.35">
      <c r="A9629" t="s">
        <v>19701</v>
      </c>
      <c r="B9629" t="s">
        <v>9373</v>
      </c>
      <c r="C9629" t="s">
        <v>17266</v>
      </c>
      <c r="D9629" t="s">
        <v>20754</v>
      </c>
      <c r="E9629" s="2">
        <v>87.836956521739097</v>
      </c>
      <c r="F9629" s="2">
        <v>104.158841727508</v>
      </c>
      <c r="G9629" s="2">
        <v>152.48326086956499</v>
      </c>
      <c r="H9629" s="2">
        <v>5.0543478260869499</v>
      </c>
      <c r="I9629" s="57"/>
      <c r="J9629" s="2">
        <v>3.4525430021036998</v>
      </c>
      <c r="K9629" s="2">
        <v>0</v>
      </c>
      <c r="L9629" s="2">
        <v>0</v>
      </c>
      <c r="M9629" s="2">
        <v>5.1336956521739099</v>
      </c>
      <c r="N9629" s="2">
        <v>0</v>
      </c>
      <c r="O9629" s="2">
        <v>0</v>
      </c>
      <c r="P9629" s="2">
        <v>4.1005434782608603</v>
      </c>
      <c r="Q9629" s="2">
        <v>4.5652173913043397</v>
      </c>
      <c r="R9629" s="2">
        <v>0</v>
      </c>
      <c r="S9629" s="2">
        <v>3.11842593738398</v>
      </c>
      <c r="T9629" s="2">
        <v>4.9728260869565197</v>
      </c>
      <c r="U9629" s="2">
        <v>18</v>
      </c>
      <c r="V9629" s="2">
        <v>15.692364806335799</v>
      </c>
      <c r="W9629" s="2">
        <v>9.1331521739130395</v>
      </c>
      <c r="X9629" s="2">
        <v>6.9646739130434696</v>
      </c>
      <c r="Y9629" s="2">
        <v>0</v>
      </c>
      <c r="Z9629" s="2">
        <v>10.9961638411087</v>
      </c>
      <c r="AA9629" s="2">
        <v>10.6277173913043</v>
      </c>
      <c r="AB9629" s="2">
        <v>9.50543478260869</v>
      </c>
      <c r="AC9629" s="2">
        <v>4.1630434782608603</v>
      </c>
      <c r="AD9629" s="2">
        <v>16.596337086994101</v>
      </c>
      <c r="AE9629" s="2">
        <v>0</v>
      </c>
      <c r="AF9629" s="2">
        <v>0</v>
      </c>
      <c r="AG9629" s="2">
        <v>0</v>
      </c>
      <c r="AH9629" s="2">
        <v>70.262608695652105</v>
      </c>
      <c r="AI9629" s="2">
        <v>0</v>
      </c>
      <c r="AJ9629" s="2">
        <v>0</v>
      </c>
      <c r="AK9629" s="2">
        <v>0</v>
      </c>
      <c r="AL9629">
        <v>335640</v>
      </c>
      <c r="AM9629" s="57">
        <v>2</v>
      </c>
    </row>
    <row r="9630" spans="1:39" x14ac:dyDescent="0.35">
      <c r="A9630" t="s">
        <v>19701</v>
      </c>
      <c r="B9630" t="s">
        <v>9339</v>
      </c>
      <c r="C9630" t="s">
        <v>17952</v>
      </c>
      <c r="D9630" t="s">
        <v>19746</v>
      </c>
      <c r="E9630" s="2">
        <v>75.4673913043478</v>
      </c>
      <c r="F9630" s="2">
        <v>108.81319314417399</v>
      </c>
      <c r="G9630" s="2">
        <v>136.864130434782</v>
      </c>
      <c r="H9630" s="2">
        <v>4.6467391304347796</v>
      </c>
      <c r="I9630" s="57"/>
      <c r="J9630" s="2">
        <v>3.6943684286331502</v>
      </c>
      <c r="K9630" s="2">
        <v>0</v>
      </c>
      <c r="L9630" s="2">
        <v>0</v>
      </c>
      <c r="M9630" s="2">
        <v>0</v>
      </c>
      <c r="N9630" s="2">
        <v>0</v>
      </c>
      <c r="O9630" s="2">
        <v>0</v>
      </c>
      <c r="P9630" s="2">
        <v>5.2771739130434696</v>
      </c>
      <c r="Q9630" s="2">
        <v>4.3206521739130404</v>
      </c>
      <c r="R9630" s="2">
        <v>0</v>
      </c>
      <c r="S9630" s="2">
        <v>3.4351145038167901</v>
      </c>
      <c r="T9630" s="2">
        <v>4.6467391304347796</v>
      </c>
      <c r="U9630" s="2">
        <v>13.434782608695601</v>
      </c>
      <c r="V9630" s="2">
        <v>14.375630131067201</v>
      </c>
      <c r="W9630" s="2">
        <v>12.8668478260869</v>
      </c>
      <c r="X9630" s="2">
        <v>5.0163043478260798</v>
      </c>
      <c r="Y9630" s="2">
        <v>0</v>
      </c>
      <c r="Z9630" s="2">
        <v>14.217917326803899</v>
      </c>
      <c r="AA9630" s="2">
        <v>20.535326086956498</v>
      </c>
      <c r="AB9630" s="2">
        <v>5.0163043478260798</v>
      </c>
      <c r="AC9630" s="2">
        <v>0</v>
      </c>
      <c r="AD9630" s="2">
        <v>20.3147054587354</v>
      </c>
      <c r="AE9630" s="2">
        <v>0</v>
      </c>
      <c r="AF9630" s="2">
        <v>0</v>
      </c>
      <c r="AG9630" s="2">
        <v>0</v>
      </c>
      <c r="AH9630" s="2">
        <v>61.103260869565197</v>
      </c>
      <c r="AI9630" s="2">
        <v>0</v>
      </c>
      <c r="AJ9630" s="2">
        <v>0</v>
      </c>
      <c r="AK9630" s="2">
        <v>0</v>
      </c>
      <c r="AL9630">
        <v>335588</v>
      </c>
      <c r="AM9630" s="57">
        <v>2</v>
      </c>
    </row>
    <row r="9631" spans="1:39" x14ac:dyDescent="0.35">
      <c r="A9631" t="s">
        <v>19701</v>
      </c>
      <c r="B9631" t="s">
        <v>9303</v>
      </c>
      <c r="C9631" t="s">
        <v>15860</v>
      </c>
      <c r="D9631" t="s">
        <v>20761</v>
      </c>
      <c r="E9631" s="2">
        <v>119.51086956521701</v>
      </c>
      <c r="F9631" s="2">
        <v>70.646657571623393</v>
      </c>
      <c r="G9631" s="2">
        <v>140.71739130434699</v>
      </c>
      <c r="H9631" s="2">
        <v>5.2173913043478199</v>
      </c>
      <c r="I9631" s="57"/>
      <c r="J9631" s="2">
        <v>2.6193724420190998</v>
      </c>
      <c r="K9631" s="2">
        <v>0</v>
      </c>
      <c r="L9631" s="2">
        <v>0</v>
      </c>
      <c r="M9631" s="2">
        <v>0</v>
      </c>
      <c r="N9631" s="2">
        <v>0</v>
      </c>
      <c r="O9631" s="2">
        <v>0</v>
      </c>
      <c r="P9631" s="2">
        <v>6.88043478260869</v>
      </c>
      <c r="Q9631" s="2">
        <v>14.942934782608599</v>
      </c>
      <c r="R9631" s="2">
        <v>0</v>
      </c>
      <c r="S9631" s="2">
        <v>7.5020463847203196</v>
      </c>
      <c r="T9631" s="2">
        <v>4.8641304347826004</v>
      </c>
      <c r="U9631" s="2">
        <v>10.024456521739101</v>
      </c>
      <c r="V9631" s="2">
        <v>7.4747612551159603</v>
      </c>
      <c r="W9631" s="2">
        <v>3.7391304347826</v>
      </c>
      <c r="X9631" s="2">
        <v>4.9239130434782599</v>
      </c>
      <c r="Y9631" s="2">
        <v>0</v>
      </c>
      <c r="Z9631" s="2">
        <v>4.3492496589358796</v>
      </c>
      <c r="AA9631" s="2">
        <v>14.399456521739101</v>
      </c>
      <c r="AB9631" s="2">
        <v>5.5326086956521703</v>
      </c>
      <c r="AC9631" s="2">
        <v>0</v>
      </c>
      <c r="AD9631" s="2">
        <v>10.006821282401001</v>
      </c>
      <c r="AE9631" s="2">
        <v>0</v>
      </c>
      <c r="AF9631" s="2">
        <v>0</v>
      </c>
      <c r="AG9631" s="2">
        <v>0</v>
      </c>
      <c r="AH9631" s="2">
        <v>70.192934782608702</v>
      </c>
      <c r="AI9631" s="2">
        <v>0</v>
      </c>
      <c r="AJ9631" s="2">
        <v>0</v>
      </c>
      <c r="AK9631" s="2">
        <v>0</v>
      </c>
      <c r="AL9631">
        <v>335540</v>
      </c>
      <c r="AM9631" s="57">
        <v>2</v>
      </c>
    </row>
    <row r="9632" spans="1:39" x14ac:dyDescent="0.35">
      <c r="A9632" t="s">
        <v>19701</v>
      </c>
      <c r="B9632" t="s">
        <v>9511</v>
      </c>
      <c r="C9632" t="s">
        <v>17928</v>
      </c>
      <c r="D9632" t="s">
        <v>20765</v>
      </c>
      <c r="E9632" s="2">
        <v>150.95652173913001</v>
      </c>
      <c r="F9632" s="2">
        <v>74.786146313364</v>
      </c>
      <c r="G9632" s="2">
        <v>188.15760869565199</v>
      </c>
      <c r="H9632" s="2">
        <v>7.2282608695652097</v>
      </c>
      <c r="I9632" s="57"/>
      <c r="J9632" s="2">
        <v>2.8729838709677402</v>
      </c>
      <c r="K9632" s="2">
        <v>0</v>
      </c>
      <c r="L9632" s="2">
        <v>0</v>
      </c>
      <c r="M9632" s="2">
        <v>0</v>
      </c>
      <c r="N9632" s="2">
        <v>0</v>
      </c>
      <c r="O9632" s="2">
        <v>0</v>
      </c>
      <c r="P9632" s="2">
        <v>4.6603260869565197</v>
      </c>
      <c r="Q9632" s="2">
        <v>11.836956521739101</v>
      </c>
      <c r="R9632" s="2">
        <v>0</v>
      </c>
      <c r="S9632" s="2">
        <v>4.7047811059907803</v>
      </c>
      <c r="T9632" s="2">
        <v>0</v>
      </c>
      <c r="U9632" s="2">
        <v>22.407608695652101</v>
      </c>
      <c r="V9632" s="2">
        <v>8.90625</v>
      </c>
      <c r="W9632" s="2">
        <v>7.6032608695652097</v>
      </c>
      <c r="X9632" s="2">
        <v>8.6711956521739104</v>
      </c>
      <c r="Y9632" s="2">
        <v>0</v>
      </c>
      <c r="Z9632" s="2">
        <v>6.4685339861751103</v>
      </c>
      <c r="AA9632" s="2">
        <v>18.519021739130402</v>
      </c>
      <c r="AB9632" s="2">
        <v>8.6440217391304301</v>
      </c>
      <c r="AC9632" s="2">
        <v>0</v>
      </c>
      <c r="AD9632" s="2">
        <v>10.7963709677419</v>
      </c>
      <c r="AE9632" s="2">
        <v>0</v>
      </c>
      <c r="AF9632" s="2">
        <v>0</v>
      </c>
      <c r="AG9632" s="2">
        <v>0</v>
      </c>
      <c r="AH9632" s="2">
        <v>98.586956521739097</v>
      </c>
      <c r="AI9632" s="2">
        <v>0</v>
      </c>
      <c r="AJ9632" s="2">
        <v>0</v>
      </c>
      <c r="AK9632" s="2">
        <v>0</v>
      </c>
      <c r="AL9632">
        <v>335827</v>
      </c>
      <c r="AM9632" s="57">
        <v>2</v>
      </c>
    </row>
    <row r="9633" spans="1:39" x14ac:dyDescent="0.35">
      <c r="A9633" t="s">
        <v>19701</v>
      </c>
      <c r="B9633" t="s">
        <v>9320</v>
      </c>
      <c r="C9633" t="s">
        <v>17949</v>
      </c>
      <c r="D9633" t="s">
        <v>19807</v>
      </c>
      <c r="E9633" s="2">
        <v>212.08695652173901</v>
      </c>
      <c r="F9633" s="2">
        <v>50.347478474784701</v>
      </c>
      <c r="G9633" s="2">
        <v>177.96739130434699</v>
      </c>
      <c r="H9633" s="2">
        <v>11.9836956521739</v>
      </c>
      <c r="I9633" s="57"/>
      <c r="J9633" s="2">
        <v>3.3902214022140198</v>
      </c>
      <c r="K9633" s="2">
        <v>0</v>
      </c>
      <c r="L9633" s="2">
        <v>0</v>
      </c>
      <c r="M9633" s="2">
        <v>0</v>
      </c>
      <c r="N9633" s="2">
        <v>0</v>
      </c>
      <c r="O9633" s="2">
        <v>0</v>
      </c>
      <c r="P9633" s="2">
        <v>14.695652173913</v>
      </c>
      <c r="Q9633" s="2">
        <v>17.353260869565201</v>
      </c>
      <c r="R9633" s="2">
        <v>0</v>
      </c>
      <c r="S9633" s="2">
        <v>4.9092865928659197</v>
      </c>
      <c r="T9633" s="2">
        <v>0</v>
      </c>
      <c r="U9633" s="2">
        <v>44.4375</v>
      </c>
      <c r="V9633" s="2">
        <v>12.5714944649446</v>
      </c>
      <c r="W9633" s="2">
        <v>15.9375</v>
      </c>
      <c r="X9633" s="2">
        <v>18.570652173913</v>
      </c>
      <c r="Y9633" s="2">
        <v>0</v>
      </c>
      <c r="Z9633" s="2">
        <v>9.7624538745387408</v>
      </c>
      <c r="AA9633" s="2">
        <v>39.5923913043478</v>
      </c>
      <c r="AB9633" s="2">
        <v>6.0923913043478199</v>
      </c>
      <c r="AC9633" s="2">
        <v>4.4456521739130404</v>
      </c>
      <c r="AD9633" s="2">
        <v>14.182041820418201</v>
      </c>
      <c r="AE9633" s="2">
        <v>0</v>
      </c>
      <c r="AF9633" s="2">
        <v>0</v>
      </c>
      <c r="AG9633" s="2">
        <v>0</v>
      </c>
      <c r="AH9633" s="2">
        <v>4.4673913043478199</v>
      </c>
      <c r="AI9633" s="2">
        <v>0.39130434782608697</v>
      </c>
      <c r="AJ9633" s="2">
        <v>0</v>
      </c>
      <c r="AK9633" s="2">
        <v>0</v>
      </c>
      <c r="AL9633">
        <v>335565</v>
      </c>
      <c r="AM9633" s="57">
        <v>2</v>
      </c>
    </row>
    <row r="9634" spans="1:39" x14ac:dyDescent="0.35">
      <c r="A9634" t="s">
        <v>19701</v>
      </c>
      <c r="B9634" t="s">
        <v>9064</v>
      </c>
      <c r="C9634" t="s">
        <v>15866</v>
      </c>
      <c r="D9634" t="s">
        <v>20488</v>
      </c>
      <c r="E9634" s="2">
        <v>58.641304347826001</v>
      </c>
      <c r="F9634" s="2">
        <v>106.313772011121</v>
      </c>
      <c r="G9634" s="2">
        <v>103.90630434782599</v>
      </c>
      <c r="H9634" s="2">
        <v>4.6467391304347796</v>
      </c>
      <c r="I9634" s="57"/>
      <c r="J9634" s="2">
        <v>4.7544022242817396</v>
      </c>
      <c r="K9634" s="2">
        <v>0</v>
      </c>
      <c r="L9634" s="2">
        <v>0</v>
      </c>
      <c r="M9634" s="2">
        <v>2.45923913043478</v>
      </c>
      <c r="N9634" s="2">
        <v>0</v>
      </c>
      <c r="O9634" s="2">
        <v>0</v>
      </c>
      <c r="P9634" s="2">
        <v>0.58152173913043403</v>
      </c>
      <c r="Q9634" s="2">
        <v>4.9076086956521703</v>
      </c>
      <c r="R9634" s="2">
        <v>0</v>
      </c>
      <c r="S9634" s="2">
        <v>5.0213160333642204</v>
      </c>
      <c r="T9634" s="2">
        <v>4.2445652173913002</v>
      </c>
      <c r="U9634" s="2">
        <v>9.0625</v>
      </c>
      <c r="V9634" s="2">
        <v>13.615384615384601</v>
      </c>
      <c r="W9634" s="2">
        <v>5.5815217391304301</v>
      </c>
      <c r="X9634" s="2">
        <v>7.5516304347826004</v>
      </c>
      <c r="Y9634" s="2">
        <v>0</v>
      </c>
      <c r="Z9634" s="2">
        <v>13.4374420759962</v>
      </c>
      <c r="AA9634" s="2">
        <v>5.3288043478260798</v>
      </c>
      <c r="AB9634" s="2">
        <v>9.9103260869565197</v>
      </c>
      <c r="AC9634" s="2">
        <v>0</v>
      </c>
      <c r="AD9634" s="2">
        <v>15.592215013901701</v>
      </c>
      <c r="AE9634" s="2">
        <v>0</v>
      </c>
      <c r="AF9634" s="2">
        <v>0</v>
      </c>
      <c r="AG9634" s="2">
        <v>0</v>
      </c>
      <c r="AH9634" s="2">
        <v>49.631847826086897</v>
      </c>
      <c r="AI9634" s="2">
        <v>0</v>
      </c>
      <c r="AJ9634" s="2">
        <v>0</v>
      </c>
      <c r="AK9634" s="2">
        <v>0</v>
      </c>
      <c r="AL9634">
        <v>335202</v>
      </c>
      <c r="AM9634" s="57">
        <v>2</v>
      </c>
    </row>
    <row r="9635" spans="1:39" x14ac:dyDescent="0.35">
      <c r="A9635" t="s">
        <v>19701</v>
      </c>
      <c r="B9635" t="s">
        <v>9262</v>
      </c>
      <c r="C9635" t="s">
        <v>17862</v>
      </c>
      <c r="D9635" t="s">
        <v>19987</v>
      </c>
      <c r="E9635" s="2">
        <v>180.08695652173901</v>
      </c>
      <c r="F9635" s="2">
        <v>81.676122646064698</v>
      </c>
      <c r="G9635" s="2">
        <v>245.14673913043401</v>
      </c>
      <c r="H9635" s="2">
        <v>9.2527173913043406</v>
      </c>
      <c r="I9635" s="57"/>
      <c r="J9635" s="2">
        <v>3.0827498792853598</v>
      </c>
      <c r="K9635" s="2">
        <v>0</v>
      </c>
      <c r="L9635" s="2">
        <v>0</v>
      </c>
      <c r="M9635" s="2">
        <v>0</v>
      </c>
      <c r="N9635" s="2">
        <v>0</v>
      </c>
      <c r="O9635" s="2">
        <v>0</v>
      </c>
      <c r="P9635" s="2">
        <v>11.5625</v>
      </c>
      <c r="Q9635" s="2">
        <v>6.75</v>
      </c>
      <c r="R9635" s="2">
        <v>7.4673913043478199</v>
      </c>
      <c r="S9635" s="2">
        <v>4.7368421052631504</v>
      </c>
      <c r="T9635" s="2">
        <v>4.2608695652173898</v>
      </c>
      <c r="U9635" s="2">
        <v>23.535326086956498</v>
      </c>
      <c r="V9635" s="2">
        <v>9.2609246740704894</v>
      </c>
      <c r="W9635" s="2">
        <v>26.016304347826001</v>
      </c>
      <c r="X9635" s="2">
        <v>11.7608695652173</v>
      </c>
      <c r="Y9635" s="2">
        <v>0</v>
      </c>
      <c r="Z9635" s="2">
        <v>12.586310960888399</v>
      </c>
      <c r="AA9635" s="2">
        <v>21.831521739130402</v>
      </c>
      <c r="AB9635" s="2">
        <v>20.557065217391301</v>
      </c>
      <c r="AC9635" s="2">
        <v>1.1059782608695601</v>
      </c>
      <c r="AD9635" s="2">
        <v>14.491187831965201</v>
      </c>
      <c r="AE9635" s="2">
        <v>0</v>
      </c>
      <c r="AF9635" s="2">
        <v>0</v>
      </c>
      <c r="AG9635" s="2">
        <v>0</v>
      </c>
      <c r="AH9635" s="2">
        <v>101.046195652173</v>
      </c>
      <c r="AI9635" s="2">
        <v>0</v>
      </c>
      <c r="AJ9635" s="2">
        <v>0</v>
      </c>
      <c r="AK9635" s="2">
        <v>0</v>
      </c>
      <c r="AL9635">
        <v>335483</v>
      </c>
      <c r="AM9635" s="57">
        <v>2</v>
      </c>
    </row>
    <row r="9636" spans="1:39" x14ac:dyDescent="0.35">
      <c r="A9636" t="s">
        <v>19701</v>
      </c>
      <c r="B9636" t="s">
        <v>9187</v>
      </c>
      <c r="C9636" t="s">
        <v>17905</v>
      </c>
      <c r="D9636" t="s">
        <v>20769</v>
      </c>
      <c r="E9636" s="2">
        <v>110.804347826086</v>
      </c>
      <c r="F9636" s="2">
        <v>94.648322542672105</v>
      </c>
      <c r="G9636" s="2">
        <v>174.79076086956499</v>
      </c>
      <c r="H9636" s="2">
        <v>9.0489130434782599</v>
      </c>
      <c r="I9636" s="57"/>
      <c r="J9636" s="2">
        <v>4.8999411418481396</v>
      </c>
      <c r="K9636" s="2">
        <v>0</v>
      </c>
      <c r="L9636" s="2">
        <v>0</v>
      </c>
      <c r="M9636" s="2">
        <v>5.5108695652173898</v>
      </c>
      <c r="N9636" s="2">
        <v>0</v>
      </c>
      <c r="O9636" s="2">
        <v>0</v>
      </c>
      <c r="P9636" s="2">
        <v>4.5326086956521703</v>
      </c>
      <c r="Q9636" s="2">
        <v>13.1548913043478</v>
      </c>
      <c r="R9636" s="2">
        <v>0</v>
      </c>
      <c r="S9636" s="2">
        <v>7.1233078281341902</v>
      </c>
      <c r="T9636" s="2">
        <v>0</v>
      </c>
      <c r="U9636" s="2">
        <v>20.25</v>
      </c>
      <c r="V9636" s="2">
        <v>10.9652736904061</v>
      </c>
      <c r="W9636" s="2">
        <v>14.0842391304347</v>
      </c>
      <c r="X9636" s="2">
        <v>2.4239130434782599</v>
      </c>
      <c r="Y9636" s="2">
        <v>0</v>
      </c>
      <c r="Z9636" s="2">
        <v>8.9390818128310698</v>
      </c>
      <c r="AA9636" s="2">
        <v>13.6548913043478</v>
      </c>
      <c r="AB9636" s="2">
        <v>8.0923913043478208</v>
      </c>
      <c r="AC9636" s="2">
        <v>0</v>
      </c>
      <c r="AD9636" s="2">
        <v>11.7760447321954</v>
      </c>
      <c r="AE9636" s="2">
        <v>0</v>
      </c>
      <c r="AF9636" s="2">
        <v>0</v>
      </c>
      <c r="AG9636" s="2">
        <v>0</v>
      </c>
      <c r="AH9636" s="2">
        <v>84.038043478260803</v>
      </c>
      <c r="AI9636" s="2">
        <v>0</v>
      </c>
      <c r="AJ9636" s="2">
        <v>0</v>
      </c>
      <c r="AK9636" s="2">
        <v>0</v>
      </c>
      <c r="AL9636">
        <v>335386</v>
      </c>
      <c r="AM9636" s="57">
        <v>2</v>
      </c>
    </row>
    <row r="9637" spans="1:39" x14ac:dyDescent="0.35">
      <c r="A9637" t="s">
        <v>19701</v>
      </c>
      <c r="B9637" t="s">
        <v>9244</v>
      </c>
      <c r="C9637" t="s">
        <v>17929</v>
      </c>
      <c r="D9637" t="s">
        <v>20765</v>
      </c>
      <c r="E9637" s="2">
        <v>108.934782608695</v>
      </c>
      <c r="F9637" s="2">
        <v>89.260626621432806</v>
      </c>
      <c r="G9637" s="2">
        <v>162.059782608695</v>
      </c>
      <c r="H9637" s="2">
        <v>4.4836956521739104</v>
      </c>
      <c r="I9637" s="57"/>
      <c r="J9637" s="2">
        <v>2.4695669527040498</v>
      </c>
      <c r="K9637" s="2">
        <v>0</v>
      </c>
      <c r="L9637" s="2">
        <v>0</v>
      </c>
      <c r="M9637" s="2">
        <v>3.5869565217391299</v>
      </c>
      <c r="N9637" s="2">
        <v>0</v>
      </c>
      <c r="O9637" s="2">
        <v>0</v>
      </c>
      <c r="P9637" s="2">
        <v>3.7173913043478199</v>
      </c>
      <c r="Q9637" s="2">
        <v>9.4864130434782599</v>
      </c>
      <c r="R9637" s="2">
        <v>0</v>
      </c>
      <c r="S9637" s="2">
        <v>5.2250049890241401</v>
      </c>
      <c r="T9637" s="2">
        <v>9.7445652173912993</v>
      </c>
      <c r="U9637" s="2">
        <v>18.6630434782608</v>
      </c>
      <c r="V9637" s="2">
        <v>15.6465775294352</v>
      </c>
      <c r="W9637" s="2">
        <v>5.4483695652173898</v>
      </c>
      <c r="X9637" s="2">
        <v>7.5163043478260798</v>
      </c>
      <c r="Y9637" s="2">
        <v>0</v>
      </c>
      <c r="Z9637" s="2">
        <v>7.1407902614248604</v>
      </c>
      <c r="AA9637" s="2">
        <v>19.442934782608599</v>
      </c>
      <c r="AB9637" s="2">
        <v>10.8668478260869</v>
      </c>
      <c r="AC9637" s="2">
        <v>0</v>
      </c>
      <c r="AD9637" s="2">
        <v>16.694272600279302</v>
      </c>
      <c r="AE9637" s="2">
        <v>0</v>
      </c>
      <c r="AF9637" s="2">
        <v>0</v>
      </c>
      <c r="AG9637" s="2">
        <v>0</v>
      </c>
      <c r="AH9637" s="2">
        <v>69.103260869565204</v>
      </c>
      <c r="AI9637" s="2">
        <v>0</v>
      </c>
      <c r="AJ9637" s="2">
        <v>0</v>
      </c>
      <c r="AK9637" s="2">
        <v>0</v>
      </c>
      <c r="AL9637">
        <v>335458</v>
      </c>
      <c r="AM9637" s="57">
        <v>2</v>
      </c>
    </row>
    <row r="9638" spans="1:39" x14ac:dyDescent="0.35">
      <c r="A9638" t="s">
        <v>19701</v>
      </c>
      <c r="B9638" t="s">
        <v>9027</v>
      </c>
      <c r="C9638" t="s">
        <v>17840</v>
      </c>
      <c r="D9638" t="s">
        <v>20751</v>
      </c>
      <c r="E9638" s="2">
        <v>166.173913043478</v>
      </c>
      <c r="F9638" s="2">
        <v>102.19583987441101</v>
      </c>
      <c r="G9638" s="2">
        <v>283.03804347826002</v>
      </c>
      <c r="H9638" s="2">
        <v>9.13043478260869</v>
      </c>
      <c r="I9638" s="57"/>
      <c r="J9638" s="2">
        <v>3.2967032967032899</v>
      </c>
      <c r="K9638" s="2">
        <v>0</v>
      </c>
      <c r="L9638" s="2">
        <v>0</v>
      </c>
      <c r="M9638" s="2">
        <v>7.9972826086956497</v>
      </c>
      <c r="N9638" s="2">
        <v>0</v>
      </c>
      <c r="O9638" s="2">
        <v>0</v>
      </c>
      <c r="P9638" s="2">
        <v>9.1114130434782599</v>
      </c>
      <c r="Q9638" s="2">
        <v>19.048913043478201</v>
      </c>
      <c r="R9638" s="2">
        <v>0</v>
      </c>
      <c r="S9638" s="2">
        <v>6.8779434850863401</v>
      </c>
      <c r="T9638" s="2">
        <v>4.2608695652173898</v>
      </c>
      <c r="U9638" s="2">
        <v>29.263586956521699</v>
      </c>
      <c r="V9638" s="2">
        <v>12.104591836734601</v>
      </c>
      <c r="W9638" s="2">
        <v>19.994565217391301</v>
      </c>
      <c r="X9638" s="2">
        <v>19.728260869565201</v>
      </c>
      <c r="Y9638" s="2">
        <v>0</v>
      </c>
      <c r="Z9638" s="2">
        <v>14.342621664050199</v>
      </c>
      <c r="AA9638" s="2">
        <v>20.149456521739101</v>
      </c>
      <c r="AB9638" s="2">
        <v>32.866847826086897</v>
      </c>
      <c r="AC9638" s="2">
        <v>6.9728260869565197</v>
      </c>
      <c r="AD9638" s="2">
        <v>21.660125588696999</v>
      </c>
      <c r="AE9638" s="2">
        <v>0</v>
      </c>
      <c r="AF9638" s="2">
        <v>0</v>
      </c>
      <c r="AG9638" s="2">
        <v>0</v>
      </c>
      <c r="AH9638" s="2">
        <v>104.513586956521</v>
      </c>
      <c r="AI9638" s="2">
        <v>0</v>
      </c>
      <c r="AJ9638" s="2">
        <v>0</v>
      </c>
      <c r="AK9638" s="2">
        <v>0</v>
      </c>
      <c r="AL9638">
        <v>335130</v>
      </c>
      <c r="AM9638" s="57">
        <v>2</v>
      </c>
    </row>
    <row r="9639" spans="1:39" x14ac:dyDescent="0.35">
      <c r="A9639" t="s">
        <v>19701</v>
      </c>
      <c r="B9639" t="s">
        <v>9340</v>
      </c>
      <c r="C9639" t="s">
        <v>15604</v>
      </c>
      <c r="D9639" t="s">
        <v>20110</v>
      </c>
      <c r="E9639" s="2">
        <v>150.445652173913</v>
      </c>
      <c r="F9639" s="2">
        <v>86.587313055414995</v>
      </c>
      <c r="G9639" s="2">
        <v>217.111413043478</v>
      </c>
      <c r="H9639" s="2">
        <v>13.8586956521739</v>
      </c>
      <c r="I9639" s="57"/>
      <c r="J9639" s="2">
        <v>5.5270572935481503</v>
      </c>
      <c r="K9639" s="2">
        <v>0</v>
      </c>
      <c r="L9639" s="2">
        <v>0</v>
      </c>
      <c r="M9639" s="2">
        <v>4.7717391304347796</v>
      </c>
      <c r="N9639" s="2">
        <v>0</v>
      </c>
      <c r="O9639" s="2">
        <v>0</v>
      </c>
      <c r="P9639" s="2">
        <v>4.6440217391304301</v>
      </c>
      <c r="Q9639" s="2">
        <v>13.103260869565201</v>
      </c>
      <c r="R9639" s="2">
        <v>4.7282608695652097</v>
      </c>
      <c r="S9639" s="2">
        <v>7.1114803843652901</v>
      </c>
      <c r="T9639" s="2">
        <v>0</v>
      </c>
      <c r="U9639" s="2">
        <v>22.869565217391301</v>
      </c>
      <c r="V9639" s="2">
        <v>9.1207282710786792</v>
      </c>
      <c r="W9639" s="2">
        <v>13.548913043478199</v>
      </c>
      <c r="X9639" s="2">
        <v>7.0733695652173898</v>
      </c>
      <c r="Y9639" s="2">
        <v>0</v>
      </c>
      <c r="Z9639" s="2">
        <v>8.2244780001444902</v>
      </c>
      <c r="AA9639" s="2">
        <v>17.565217391304301</v>
      </c>
      <c r="AB9639" s="2">
        <v>9.3532608695652097</v>
      </c>
      <c r="AC9639" s="2">
        <v>0</v>
      </c>
      <c r="AD9639" s="2">
        <v>10.735495990174099</v>
      </c>
      <c r="AE9639" s="2">
        <v>0</v>
      </c>
      <c r="AF9639" s="2">
        <v>0</v>
      </c>
      <c r="AG9639" s="2">
        <v>0</v>
      </c>
      <c r="AH9639" s="2">
        <v>105.595108695652</v>
      </c>
      <c r="AI9639" s="2">
        <v>0</v>
      </c>
      <c r="AJ9639" s="2">
        <v>0</v>
      </c>
      <c r="AK9639" s="2">
        <v>0</v>
      </c>
      <c r="AL9639">
        <v>335589</v>
      </c>
      <c r="AM9639" s="57">
        <v>2</v>
      </c>
    </row>
    <row r="9640" spans="1:39" x14ac:dyDescent="0.35">
      <c r="A9640" t="s">
        <v>19701</v>
      </c>
      <c r="B9640" t="s">
        <v>9045</v>
      </c>
      <c r="C9640" t="s">
        <v>17849</v>
      </c>
      <c r="D9640" t="s">
        <v>19987</v>
      </c>
      <c r="E9640" s="2">
        <v>178.53260869565199</v>
      </c>
      <c r="F9640" s="2">
        <v>76.082191780821901</v>
      </c>
      <c r="G9640" s="2">
        <v>226.38586956521701</v>
      </c>
      <c r="H9640" s="2">
        <v>8.9782608695652097</v>
      </c>
      <c r="I9640" s="57"/>
      <c r="J9640" s="2">
        <v>3.01735159817351</v>
      </c>
      <c r="K9640" s="2">
        <v>0</v>
      </c>
      <c r="L9640" s="2">
        <v>0</v>
      </c>
      <c r="M9640" s="2">
        <v>0</v>
      </c>
      <c r="N9640" s="2">
        <v>0</v>
      </c>
      <c r="O9640" s="2">
        <v>0</v>
      </c>
      <c r="P9640" s="2">
        <v>10.105978260869501</v>
      </c>
      <c r="Q9640" s="2">
        <v>13.391304347826001</v>
      </c>
      <c r="R9640" s="2">
        <v>0</v>
      </c>
      <c r="S9640" s="2">
        <v>4.5004566210045596</v>
      </c>
      <c r="T9640" s="2">
        <v>8.94293478260869</v>
      </c>
      <c r="U9640" s="2">
        <v>28.942934782608599</v>
      </c>
      <c r="V9640" s="2">
        <v>12.732420091324199</v>
      </c>
      <c r="W9640" s="2">
        <v>10.2798913043478</v>
      </c>
      <c r="X9640" s="2">
        <v>15.1168478260869</v>
      </c>
      <c r="Y9640" s="2">
        <v>0</v>
      </c>
      <c r="Z9640" s="2">
        <v>8.5351598173515892</v>
      </c>
      <c r="AA9640" s="2">
        <v>20.673913043478201</v>
      </c>
      <c r="AB9640" s="2">
        <v>15.730978260869501</v>
      </c>
      <c r="AC9640" s="2">
        <v>4.7201086956521703</v>
      </c>
      <c r="AD9640" s="2">
        <v>13.82100456621</v>
      </c>
      <c r="AE9640" s="2">
        <v>0</v>
      </c>
      <c r="AF9640" s="2">
        <v>0</v>
      </c>
      <c r="AG9640" s="2">
        <v>0</v>
      </c>
      <c r="AH9640" s="2">
        <v>89.502717391304301</v>
      </c>
      <c r="AI9640" s="2">
        <v>0</v>
      </c>
      <c r="AJ9640" s="2">
        <v>0</v>
      </c>
      <c r="AK9640" s="2">
        <v>0</v>
      </c>
      <c r="AL9640">
        <v>335162</v>
      </c>
      <c r="AM9640" s="57">
        <v>2</v>
      </c>
    </row>
    <row r="9641" spans="1:39" x14ac:dyDescent="0.35">
      <c r="A9641" t="s">
        <v>19701</v>
      </c>
      <c r="B9641" t="s">
        <v>9346</v>
      </c>
      <c r="C9641" t="s">
        <v>17127</v>
      </c>
      <c r="D9641" t="s">
        <v>20110</v>
      </c>
      <c r="E9641" s="2">
        <v>209.923913043478</v>
      </c>
      <c r="F9641" s="2">
        <v>75.113395122456296</v>
      </c>
      <c r="G9641" s="2">
        <v>262.801630434782</v>
      </c>
      <c r="H9641" s="2">
        <v>5.1358695652173898</v>
      </c>
      <c r="I9641" s="57"/>
      <c r="J9641" s="2">
        <v>1.4679231605654199</v>
      </c>
      <c r="K9641" s="2">
        <v>0</v>
      </c>
      <c r="L9641" s="2">
        <v>0</v>
      </c>
      <c r="M9641" s="2">
        <v>3.5896739130434701</v>
      </c>
      <c r="N9641" s="2">
        <v>0</v>
      </c>
      <c r="O9641" s="2">
        <v>0</v>
      </c>
      <c r="P9641" s="2">
        <v>5.2336956521739104</v>
      </c>
      <c r="Q9641" s="2">
        <v>13.8777173913043</v>
      </c>
      <c r="R9641" s="2">
        <v>0</v>
      </c>
      <c r="S9641" s="2">
        <v>3.9664992492103699</v>
      </c>
      <c r="T9641" s="2">
        <v>8.7010869565217295</v>
      </c>
      <c r="U9641" s="2">
        <v>35.722826086956502</v>
      </c>
      <c r="V9641" s="2">
        <v>12.6971469994304</v>
      </c>
      <c r="W9641" s="2">
        <v>21.622282608695599</v>
      </c>
      <c r="X9641" s="2">
        <v>0.404891304347826</v>
      </c>
      <c r="Y9641" s="2">
        <v>0</v>
      </c>
      <c r="Z9641" s="2">
        <v>6.2957593330916897</v>
      </c>
      <c r="AA9641" s="2">
        <v>17.190217391304301</v>
      </c>
      <c r="AB9641" s="2">
        <v>19.581521739130402</v>
      </c>
      <c r="AC9641" s="2">
        <v>4.1385869565217304</v>
      </c>
      <c r="AD9641" s="2">
        <v>11.6929011546626</v>
      </c>
      <c r="AE9641" s="2">
        <v>0</v>
      </c>
      <c r="AF9641" s="2">
        <v>0</v>
      </c>
      <c r="AG9641" s="2">
        <v>0</v>
      </c>
      <c r="AH9641" s="2">
        <v>127.60326086956501</v>
      </c>
      <c r="AI9641" s="2">
        <v>0</v>
      </c>
      <c r="AJ9641" s="2">
        <v>0</v>
      </c>
      <c r="AK9641" s="2">
        <v>0</v>
      </c>
      <c r="AL9641">
        <v>335600</v>
      </c>
      <c r="AM9641" s="57">
        <v>2</v>
      </c>
    </row>
    <row r="9642" spans="1:39" x14ac:dyDescent="0.35">
      <c r="A9642" t="s">
        <v>19701</v>
      </c>
      <c r="B9642" t="s">
        <v>9496</v>
      </c>
      <c r="C9642" t="s">
        <v>17997</v>
      </c>
      <c r="D9642" t="s">
        <v>20744</v>
      </c>
      <c r="E9642" s="2">
        <v>149.52173913043401</v>
      </c>
      <c r="F9642" s="2">
        <v>68.982727537074695</v>
      </c>
      <c r="G9642" s="2">
        <v>171.906956521739</v>
      </c>
      <c r="H9642" s="2">
        <v>4.8695652173913002</v>
      </c>
      <c r="I9642" s="57"/>
      <c r="J9642" s="2">
        <v>1.9540564117476</v>
      </c>
      <c r="K9642" s="2">
        <v>0</v>
      </c>
      <c r="L9642" s="2">
        <v>0</v>
      </c>
      <c r="M9642" s="2">
        <v>18.633913043478199</v>
      </c>
      <c r="N9642" s="2">
        <v>0</v>
      </c>
      <c r="O9642" s="2">
        <v>0</v>
      </c>
      <c r="P9642" s="2">
        <v>5.4441304347825996</v>
      </c>
      <c r="Q9642" s="2">
        <v>14.0791304347826</v>
      </c>
      <c r="R9642" s="2">
        <v>0</v>
      </c>
      <c r="S9642" s="2">
        <v>5.6496656004652497</v>
      </c>
      <c r="T9642" s="2">
        <v>5.0434782608695601</v>
      </c>
      <c r="U9642" s="2">
        <v>18.184239130434701</v>
      </c>
      <c r="V9642" s="2">
        <v>9.3208054667054299</v>
      </c>
      <c r="W9642" s="2">
        <v>18.751304347826</v>
      </c>
      <c r="X9642" s="2">
        <v>7.7448913043478198</v>
      </c>
      <c r="Y9642" s="2">
        <v>24.496195652173899</v>
      </c>
      <c r="Z9642" s="2">
        <v>20.462198313463201</v>
      </c>
      <c r="AA9642" s="2">
        <v>21.416304347825999</v>
      </c>
      <c r="AB9642" s="2">
        <v>27.094130434782599</v>
      </c>
      <c r="AC9642" s="2">
        <v>0</v>
      </c>
      <c r="AD9642" s="2">
        <v>19.466240186100599</v>
      </c>
      <c r="AE9642" s="2">
        <v>0</v>
      </c>
      <c r="AF9642" s="2">
        <v>0.4975</v>
      </c>
      <c r="AG9642" s="2">
        <v>0</v>
      </c>
      <c r="AH9642" s="2">
        <v>0</v>
      </c>
      <c r="AI9642" s="2">
        <v>0</v>
      </c>
      <c r="AJ9642" s="2">
        <v>0</v>
      </c>
      <c r="AK9642" s="2">
        <v>5.6521739130434696</v>
      </c>
      <c r="AL9642">
        <v>335809</v>
      </c>
      <c r="AM9642" s="57">
        <v>2</v>
      </c>
    </row>
    <row r="9643" spans="1:39" x14ac:dyDescent="0.35">
      <c r="A9643" t="s">
        <v>19701</v>
      </c>
      <c r="B9643" t="s">
        <v>9398</v>
      </c>
      <c r="C9643" t="s">
        <v>17967</v>
      </c>
      <c r="D9643" t="s">
        <v>20445</v>
      </c>
      <c r="E9643" s="2">
        <v>229.945652173913</v>
      </c>
      <c r="F9643" s="2">
        <v>72.876360198534599</v>
      </c>
      <c r="G9643" s="2">
        <v>279.29336956521701</v>
      </c>
      <c r="H9643" s="2">
        <v>6.6576086956521703</v>
      </c>
      <c r="I9643" s="57"/>
      <c r="J9643" s="2">
        <v>1.73717797211061</v>
      </c>
      <c r="K9643" s="2">
        <v>0</v>
      </c>
      <c r="L9643" s="2">
        <v>0</v>
      </c>
      <c r="M9643" s="2">
        <v>18.7880434782608</v>
      </c>
      <c r="N9643" s="2">
        <v>0</v>
      </c>
      <c r="O9643" s="2">
        <v>0</v>
      </c>
      <c r="P9643" s="2">
        <v>5.9456521739130404</v>
      </c>
      <c r="Q9643" s="2">
        <v>23.846413043478201</v>
      </c>
      <c r="R9643" s="2">
        <v>0</v>
      </c>
      <c r="S9643" s="2">
        <v>6.2222736941621299</v>
      </c>
      <c r="T9643" s="2">
        <v>14.951304347825999</v>
      </c>
      <c r="U9643" s="2">
        <v>38.184782608695599</v>
      </c>
      <c r="V9643" s="2">
        <v>13.864864098321901</v>
      </c>
      <c r="W9643" s="2">
        <v>27.4130434782608</v>
      </c>
      <c r="X9643" s="2">
        <v>44.183369565217298</v>
      </c>
      <c r="Y9643" s="2">
        <v>4.2451086956521698</v>
      </c>
      <c r="Z9643" s="2">
        <v>19.7894209406759</v>
      </c>
      <c r="AA9643" s="2">
        <v>24.227499999999999</v>
      </c>
      <c r="AB9643" s="2">
        <v>58.119565217391298</v>
      </c>
      <c r="AC9643" s="2">
        <v>0</v>
      </c>
      <c r="AD9643" s="2">
        <v>21.486920349799099</v>
      </c>
      <c r="AE9643" s="2">
        <v>0</v>
      </c>
      <c r="AF9643" s="2">
        <v>1.1195652173913</v>
      </c>
      <c r="AG9643" s="2">
        <v>0</v>
      </c>
      <c r="AH9643" s="2">
        <v>11.611413043478199</v>
      </c>
      <c r="AI9643" s="2">
        <v>0</v>
      </c>
      <c r="AJ9643" s="2">
        <v>0</v>
      </c>
      <c r="AK9643" s="2">
        <v>0</v>
      </c>
      <c r="AL9643">
        <v>335674</v>
      </c>
      <c r="AM9643" s="57">
        <v>2</v>
      </c>
    </row>
    <row r="9644" spans="1:39" x14ac:dyDescent="0.35">
      <c r="A9644" t="s">
        <v>19701</v>
      </c>
      <c r="B9644" t="s">
        <v>9529</v>
      </c>
      <c r="C9644" t="s">
        <v>18008</v>
      </c>
      <c r="D9644" t="s">
        <v>20445</v>
      </c>
      <c r="E9644" s="2">
        <v>185.89130434782601</v>
      </c>
      <c r="F9644" s="2">
        <v>69.632452344754995</v>
      </c>
      <c r="G9644" s="2">
        <v>215.73445652173899</v>
      </c>
      <c r="H9644" s="2">
        <v>9.9130434782608692</v>
      </c>
      <c r="I9644" s="57"/>
      <c r="J9644" s="2">
        <v>3.19962577476318</v>
      </c>
      <c r="K9644" s="2">
        <v>0.26086956521739102</v>
      </c>
      <c r="L9644" s="2">
        <v>0</v>
      </c>
      <c r="M9644" s="2">
        <v>13.09</v>
      </c>
      <c r="N9644" s="2">
        <v>0</v>
      </c>
      <c r="O9644" s="2">
        <v>0</v>
      </c>
      <c r="P9644" s="2">
        <v>8.1004347826086907</v>
      </c>
      <c r="Q9644" s="2">
        <v>4.1086956521739104</v>
      </c>
      <c r="R9644" s="2">
        <v>12.641304347826001</v>
      </c>
      <c r="S9644" s="2">
        <v>5.4063852181031402</v>
      </c>
      <c r="T9644" s="2">
        <v>61.525760869565197</v>
      </c>
      <c r="U9644" s="2">
        <v>0</v>
      </c>
      <c r="V9644" s="2">
        <v>19.858624722254699</v>
      </c>
      <c r="W9644" s="2">
        <v>16.641739130434701</v>
      </c>
      <c r="X9644" s="2">
        <v>25.588478260869501</v>
      </c>
      <c r="Y9644" s="2">
        <v>0</v>
      </c>
      <c r="Z9644" s="2">
        <v>13.6306163021868</v>
      </c>
      <c r="AA9644" s="2">
        <v>32.631086956521699</v>
      </c>
      <c r="AB9644" s="2">
        <v>22.190434782608602</v>
      </c>
      <c r="AC9644" s="2">
        <v>9.0426086956521701</v>
      </c>
      <c r="AD9644" s="2">
        <v>20.613378552216101</v>
      </c>
      <c r="AE9644" s="2">
        <v>0</v>
      </c>
      <c r="AF9644" s="2">
        <v>0</v>
      </c>
      <c r="AG9644" s="2">
        <v>0</v>
      </c>
      <c r="AH9644" s="2">
        <v>0</v>
      </c>
      <c r="AI9644" s="2">
        <v>0</v>
      </c>
      <c r="AJ9644" s="2">
        <v>0</v>
      </c>
      <c r="AK9644" s="2">
        <v>0</v>
      </c>
      <c r="AL9644">
        <v>335850</v>
      </c>
      <c r="AM9644" s="57">
        <v>2</v>
      </c>
    </row>
    <row r="9645" spans="1:39" x14ac:dyDescent="0.35">
      <c r="A9645" t="s">
        <v>19701</v>
      </c>
      <c r="B9645" t="s">
        <v>9019</v>
      </c>
      <c r="C9645" t="s">
        <v>15341</v>
      </c>
      <c r="D9645" t="s">
        <v>19888</v>
      </c>
      <c r="E9645" s="2">
        <v>71.206521739130395</v>
      </c>
      <c r="F9645" s="2">
        <v>38.364097084414503</v>
      </c>
      <c r="G9645" s="2">
        <v>45.529565217391301</v>
      </c>
      <c r="H9645" s="2">
        <v>4.4891304347826004</v>
      </c>
      <c r="I9645" s="57"/>
      <c r="J9645" s="2">
        <v>3.7826286063196402</v>
      </c>
      <c r="K9645" s="2">
        <v>0</v>
      </c>
      <c r="L9645" s="2">
        <v>0</v>
      </c>
      <c r="M9645" s="2">
        <v>0</v>
      </c>
      <c r="N9645" s="2">
        <v>0</v>
      </c>
      <c r="O9645" s="2">
        <v>0</v>
      </c>
      <c r="P9645" s="2">
        <v>1.2466304347826</v>
      </c>
      <c r="Q9645" s="2">
        <v>0</v>
      </c>
      <c r="R9645" s="2">
        <v>4.6413043478260798</v>
      </c>
      <c r="S9645" s="2">
        <v>3.91085330483895</v>
      </c>
      <c r="T9645" s="2">
        <v>0</v>
      </c>
      <c r="U9645" s="2">
        <v>0</v>
      </c>
      <c r="V9645" s="2">
        <v>0</v>
      </c>
      <c r="W9645" s="2">
        <v>4.31141304347826</v>
      </c>
      <c r="X9645" s="2">
        <v>5.3260869565217304</v>
      </c>
      <c r="Y9645" s="2">
        <v>0</v>
      </c>
      <c r="Z9645" s="2">
        <v>8.1207449244390109</v>
      </c>
      <c r="AA9645" s="2">
        <v>5.8674999999999997</v>
      </c>
      <c r="AB9645" s="2">
        <v>5.4943478260869503</v>
      </c>
      <c r="AC9645" s="2">
        <v>0</v>
      </c>
      <c r="AD9645" s="2">
        <v>9.5737139368035393</v>
      </c>
      <c r="AE9645" s="2">
        <v>0</v>
      </c>
      <c r="AF9645" s="2">
        <v>14.153152173913</v>
      </c>
      <c r="AG9645" s="2">
        <v>0</v>
      </c>
      <c r="AH9645" s="2">
        <v>0</v>
      </c>
      <c r="AI9645" s="2">
        <v>0</v>
      </c>
      <c r="AJ9645" s="2">
        <v>0</v>
      </c>
      <c r="AK9645" s="2">
        <v>0</v>
      </c>
      <c r="AL9645">
        <v>335104</v>
      </c>
      <c r="AM9645" s="57">
        <v>2</v>
      </c>
    </row>
    <row r="9646" spans="1:39" x14ac:dyDescent="0.35">
      <c r="A9646" t="s">
        <v>19701</v>
      </c>
      <c r="B9646" t="s">
        <v>9471</v>
      </c>
      <c r="C9646" t="s">
        <v>16140</v>
      </c>
      <c r="D9646" t="s">
        <v>19780</v>
      </c>
      <c r="E9646" s="2">
        <v>136.28260869565199</v>
      </c>
      <c r="F9646" s="2">
        <v>71.175179454458402</v>
      </c>
      <c r="G9646" s="2">
        <v>161.665652173913</v>
      </c>
      <c r="H9646" s="2">
        <v>4.6956521739130404</v>
      </c>
      <c r="I9646" s="57"/>
      <c r="J9646" s="2">
        <v>2.06731536130164</v>
      </c>
      <c r="K9646" s="2">
        <v>0.282608695652173</v>
      </c>
      <c r="L9646" s="2">
        <v>0</v>
      </c>
      <c r="M9646" s="2">
        <v>5.2821739130434704</v>
      </c>
      <c r="N9646" s="2">
        <v>0.56630434782608696</v>
      </c>
      <c r="O9646" s="2">
        <v>0</v>
      </c>
      <c r="P9646" s="2">
        <v>5.2852173913043403</v>
      </c>
      <c r="Q9646" s="2">
        <v>23.739130434782599</v>
      </c>
      <c r="R9646" s="2">
        <v>0</v>
      </c>
      <c r="S9646" s="2">
        <v>10.451427659913801</v>
      </c>
      <c r="T9646" s="2">
        <v>18.5633695652173</v>
      </c>
      <c r="U9646" s="2">
        <v>15.4134782608695</v>
      </c>
      <c r="V9646" s="2">
        <v>14.958701547296201</v>
      </c>
      <c r="W9646" s="2">
        <v>9.13043478260869</v>
      </c>
      <c r="X9646" s="2">
        <v>10.156847826086899</v>
      </c>
      <c r="Y9646" s="2">
        <v>0</v>
      </c>
      <c r="Z9646" s="2">
        <v>8.4914499920242399</v>
      </c>
      <c r="AA9646" s="2">
        <v>14.2065217391304</v>
      </c>
      <c r="AB9646" s="2">
        <v>3.9723913043478198</v>
      </c>
      <c r="AC9646" s="2">
        <v>0</v>
      </c>
      <c r="AD9646" s="2">
        <v>8.0034774286169998</v>
      </c>
      <c r="AE9646" s="2">
        <v>0</v>
      </c>
      <c r="AF9646" s="2">
        <v>0</v>
      </c>
      <c r="AG9646" s="2">
        <v>0</v>
      </c>
      <c r="AH9646" s="2">
        <v>0</v>
      </c>
      <c r="AI9646" s="2">
        <v>26.5833695652173</v>
      </c>
      <c r="AJ9646" s="2">
        <v>23.788152173913002</v>
      </c>
      <c r="AK9646" s="2">
        <v>0</v>
      </c>
      <c r="AL9646">
        <v>335778</v>
      </c>
      <c r="AM9646" s="57">
        <v>2</v>
      </c>
    </row>
    <row r="9647" spans="1:39" x14ac:dyDescent="0.35">
      <c r="A9647" t="s">
        <v>19701</v>
      </c>
      <c r="B9647" t="s">
        <v>9155</v>
      </c>
      <c r="C9647" t="s">
        <v>16140</v>
      </c>
      <c r="D9647" t="s">
        <v>19780</v>
      </c>
      <c r="E9647" s="2">
        <v>99.760869565217305</v>
      </c>
      <c r="F9647" s="2">
        <v>45.053148834168603</v>
      </c>
      <c r="G9647" s="2">
        <v>74.909021739130395</v>
      </c>
      <c r="H9647" s="2">
        <v>5.8478260869565197</v>
      </c>
      <c r="I9647" s="57"/>
      <c r="J9647" s="2">
        <v>3.5171061233384102</v>
      </c>
      <c r="K9647" s="2">
        <v>0.38586956521739102</v>
      </c>
      <c r="L9647" s="2">
        <v>0</v>
      </c>
      <c r="M9647" s="2">
        <v>2.5116304347826</v>
      </c>
      <c r="N9647" s="2">
        <v>0</v>
      </c>
      <c r="O9647" s="2">
        <v>0</v>
      </c>
      <c r="P9647" s="2">
        <v>0.52663043478260796</v>
      </c>
      <c r="Q9647" s="2">
        <v>4.8975</v>
      </c>
      <c r="R9647" s="2">
        <v>2.3518478260869502</v>
      </c>
      <c r="S9647" s="2">
        <v>4.3600348659838701</v>
      </c>
      <c r="T9647" s="2">
        <v>4.9104347826086903</v>
      </c>
      <c r="U9647" s="2">
        <v>10.7071739130434</v>
      </c>
      <c r="V9647" s="2">
        <v>9.3930268032250996</v>
      </c>
      <c r="W9647" s="2">
        <v>10.567065217391299</v>
      </c>
      <c r="X9647" s="2">
        <v>10.533804347826001</v>
      </c>
      <c r="Y9647" s="2">
        <v>0</v>
      </c>
      <c r="Z9647" s="2">
        <v>12.6908694704728</v>
      </c>
      <c r="AA9647" s="2">
        <v>10.417391304347801</v>
      </c>
      <c r="AB9647" s="2">
        <v>11.2518478260869</v>
      </c>
      <c r="AC9647" s="2">
        <v>0</v>
      </c>
      <c r="AD9647" s="2">
        <v>13.032708651122199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>
        <v>335341</v>
      </c>
      <c r="AM9647" s="57">
        <v>2</v>
      </c>
    </row>
    <row r="9648" spans="1:39" x14ac:dyDescent="0.35">
      <c r="A9648" t="s">
        <v>19701</v>
      </c>
      <c r="B9648" t="s">
        <v>9525</v>
      </c>
      <c r="C9648" t="s">
        <v>17997</v>
      </c>
      <c r="D9648" t="s">
        <v>20744</v>
      </c>
      <c r="E9648" s="2">
        <v>17.532608695652101</v>
      </c>
      <c r="F9648" s="2">
        <v>61.016615003099801</v>
      </c>
      <c r="G9648" s="2">
        <v>17.829673913043401</v>
      </c>
      <c r="H9648" s="2">
        <v>0</v>
      </c>
      <c r="I9648" s="57"/>
      <c r="J9648" s="2">
        <v>0</v>
      </c>
      <c r="K9648" s="2">
        <v>0.35869565217391303</v>
      </c>
      <c r="L9648" s="2">
        <v>0.13043478260869501</v>
      </c>
      <c r="M9648" s="2">
        <v>0.73293478260869505</v>
      </c>
      <c r="N9648" s="2">
        <v>0</v>
      </c>
      <c r="O9648" s="2">
        <v>0</v>
      </c>
      <c r="P9648" s="2">
        <v>0.56456521739130405</v>
      </c>
      <c r="Q9648" s="2">
        <v>4.8097826086956497</v>
      </c>
      <c r="R9648" s="2">
        <v>0</v>
      </c>
      <c r="S9648" s="2">
        <v>16.460012399256001</v>
      </c>
      <c r="T9648" s="2">
        <v>0</v>
      </c>
      <c r="U9648" s="2">
        <v>1.4998913043478199</v>
      </c>
      <c r="V9648" s="2">
        <v>5.1329200247985103</v>
      </c>
      <c r="W9648" s="2">
        <v>4.5271739130434696</v>
      </c>
      <c r="X9648" s="2">
        <v>0</v>
      </c>
      <c r="Y9648" s="2">
        <v>0</v>
      </c>
      <c r="Z9648" s="2">
        <v>15.492870427774299</v>
      </c>
      <c r="AA9648" s="2">
        <v>5.2061956521739097</v>
      </c>
      <c r="AB9648" s="2">
        <v>0</v>
      </c>
      <c r="AC9648" s="2">
        <v>0</v>
      </c>
      <c r="AD9648" s="2">
        <v>17.816615003099798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0</v>
      </c>
      <c r="AL9648">
        <v>335844</v>
      </c>
      <c r="AM9648" s="57">
        <v>2</v>
      </c>
    </row>
    <row r="9649" spans="1:39" x14ac:dyDescent="0.35">
      <c r="A9649" t="s">
        <v>19701</v>
      </c>
      <c r="B9649" t="s">
        <v>9269</v>
      </c>
      <c r="C9649" t="s">
        <v>17820</v>
      </c>
      <c r="D9649" t="s">
        <v>20749</v>
      </c>
      <c r="E9649" s="2">
        <v>381.58695652173901</v>
      </c>
      <c r="F9649" s="2">
        <v>42.920013672876401</v>
      </c>
      <c r="G9649" s="2">
        <v>272.96195652173901</v>
      </c>
      <c r="H9649" s="2">
        <v>3.5869565217391299</v>
      </c>
      <c r="I9649" s="57"/>
      <c r="J9649" s="2">
        <v>0.56400615279439403</v>
      </c>
      <c r="K9649" s="2">
        <v>4.1195652173913002</v>
      </c>
      <c r="L9649" s="2">
        <v>12.9755434782608</v>
      </c>
      <c r="M9649" s="2">
        <v>13.5353260869565</v>
      </c>
      <c r="N9649" s="2">
        <v>0</v>
      </c>
      <c r="O9649" s="2">
        <v>22.307065217391301</v>
      </c>
      <c r="P9649" s="2">
        <v>7.8641304347826004</v>
      </c>
      <c r="Q9649" s="2">
        <v>30.081521739130402</v>
      </c>
      <c r="R9649" s="2">
        <v>5.0842391304347796</v>
      </c>
      <c r="S9649" s="2">
        <v>5.5293966843274598</v>
      </c>
      <c r="T9649" s="2">
        <v>30.201086956521699</v>
      </c>
      <c r="U9649" s="2">
        <v>8.375</v>
      </c>
      <c r="V9649" s="2">
        <v>6.0656298068706196</v>
      </c>
      <c r="W9649" s="2">
        <v>36.970108695652101</v>
      </c>
      <c r="X9649" s="2">
        <v>21.434782608695599</v>
      </c>
      <c r="Y9649" s="2">
        <v>0</v>
      </c>
      <c r="Z9649" s="2">
        <v>9.1834729106135704</v>
      </c>
      <c r="AA9649" s="2">
        <v>28.766304347826001</v>
      </c>
      <c r="AB9649" s="2">
        <v>31.456521739130402</v>
      </c>
      <c r="AC9649" s="2">
        <v>0</v>
      </c>
      <c r="AD9649" s="2">
        <v>9.4693214835070894</v>
      </c>
      <c r="AE9649" s="2">
        <v>0</v>
      </c>
      <c r="AF9649" s="2">
        <v>0</v>
      </c>
      <c r="AG9649" s="2">
        <v>0</v>
      </c>
      <c r="AH9649" s="2">
        <v>0</v>
      </c>
      <c r="AI9649" s="2">
        <v>0</v>
      </c>
      <c r="AJ9649" s="2">
        <v>0</v>
      </c>
      <c r="AK9649" s="2">
        <v>16.203804347826001</v>
      </c>
      <c r="AL9649">
        <v>335491</v>
      </c>
      <c r="AM9649" s="57">
        <v>2</v>
      </c>
    </row>
    <row r="9650" spans="1:39" x14ac:dyDescent="0.35">
      <c r="A9650" t="s">
        <v>19701</v>
      </c>
      <c r="B9650" t="s">
        <v>9124</v>
      </c>
      <c r="C9650" t="s">
        <v>17875</v>
      </c>
      <c r="D9650" t="s">
        <v>20744</v>
      </c>
      <c r="E9650" s="2">
        <v>288.89130434782601</v>
      </c>
      <c r="F9650" s="2">
        <v>35.233554067273602</v>
      </c>
      <c r="G9650" s="2">
        <v>169.64445652173899</v>
      </c>
      <c r="H9650" s="2">
        <v>6.8559782608695601</v>
      </c>
      <c r="I9650" s="57"/>
      <c r="J9650" s="2">
        <v>1.4239220407856099</v>
      </c>
      <c r="K9650" s="2">
        <v>0</v>
      </c>
      <c r="L9650" s="2">
        <v>0</v>
      </c>
      <c r="M9650" s="2">
        <v>13.817934782608599</v>
      </c>
      <c r="N9650" s="2">
        <v>0</v>
      </c>
      <c r="O9650" s="2">
        <v>0</v>
      </c>
      <c r="P9650" s="2">
        <v>9.2816304347826009</v>
      </c>
      <c r="Q9650" s="2">
        <v>26.807065217391301</v>
      </c>
      <c r="R9650" s="2">
        <v>0</v>
      </c>
      <c r="S9650" s="2">
        <v>5.5675746858303796</v>
      </c>
      <c r="T9650" s="2">
        <v>17.907608695652101</v>
      </c>
      <c r="U9650" s="2">
        <v>19.010869565217298</v>
      </c>
      <c r="V9650" s="2">
        <v>7.6676198359545404</v>
      </c>
      <c r="W9650" s="2">
        <v>24.371956521739101</v>
      </c>
      <c r="X9650" s="2">
        <v>5.3549999999999898</v>
      </c>
      <c r="Y9650" s="2">
        <v>0</v>
      </c>
      <c r="Z9650" s="2">
        <v>6.1740085785235896</v>
      </c>
      <c r="AA9650" s="2">
        <v>37.786195652173902</v>
      </c>
      <c r="AB9650" s="2">
        <v>1.1159782608695601</v>
      </c>
      <c r="AC9650" s="2">
        <v>0</v>
      </c>
      <c r="AD9650" s="2">
        <v>8.0796147189404692</v>
      </c>
      <c r="AE9650" s="2">
        <v>0</v>
      </c>
      <c r="AF9650" s="2">
        <v>7.3342391304347796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>
        <v>335296</v>
      </c>
      <c r="AM9650" s="57">
        <v>2</v>
      </c>
    </row>
    <row r="9651" spans="1:39" x14ac:dyDescent="0.35">
      <c r="A9651" t="s">
        <v>19701</v>
      </c>
      <c r="B9651" t="s">
        <v>9486</v>
      </c>
      <c r="C9651" t="s">
        <v>17663</v>
      </c>
      <c r="D9651" t="s">
        <v>20744</v>
      </c>
      <c r="E9651" s="2">
        <v>73.9673913043478</v>
      </c>
      <c r="F9651" s="2">
        <v>93.709772226304096</v>
      </c>
      <c r="G9651" s="2">
        <v>115.524456521739</v>
      </c>
      <c r="H9651" s="2">
        <v>4.8097826086956497</v>
      </c>
      <c r="I9651" s="57"/>
      <c r="J9651" s="2">
        <v>3.9015429831006601</v>
      </c>
      <c r="K9651" s="2">
        <v>2.8260869565217299</v>
      </c>
      <c r="L9651" s="2">
        <v>0</v>
      </c>
      <c r="M9651" s="2">
        <v>4.6141304347826004</v>
      </c>
      <c r="N9651" s="2">
        <v>0</v>
      </c>
      <c r="O9651" s="2">
        <v>0</v>
      </c>
      <c r="P9651" s="2">
        <v>3.92119565217391</v>
      </c>
      <c r="Q9651" s="2">
        <v>3.5869565217391299</v>
      </c>
      <c r="R9651" s="2">
        <v>4.6467391304347796</v>
      </c>
      <c r="S9651" s="2">
        <v>6.6789125642909601</v>
      </c>
      <c r="T9651" s="2">
        <v>4.2391304347826004</v>
      </c>
      <c r="U9651" s="2">
        <v>4.4592391304347796</v>
      </c>
      <c r="V9651" s="2">
        <v>7.0558412931667798</v>
      </c>
      <c r="W9651" s="2">
        <v>18.347826086956498</v>
      </c>
      <c r="X9651" s="2">
        <v>17.0461956521739</v>
      </c>
      <c r="Y9651" s="2">
        <v>0</v>
      </c>
      <c r="Z9651" s="2">
        <v>28.7105069801616</v>
      </c>
      <c r="AA9651" s="2">
        <v>24.2961956521739</v>
      </c>
      <c r="AB9651" s="2">
        <v>9.5788043478260807</v>
      </c>
      <c r="AC9651" s="2">
        <v>4.5163043478260798</v>
      </c>
      <c r="AD9651" s="2">
        <v>31.141807494489299</v>
      </c>
      <c r="AE9651" s="2">
        <v>0</v>
      </c>
      <c r="AF9651" s="2">
        <v>8.6358695652173907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>
        <v>335797</v>
      </c>
      <c r="AM9651" s="57">
        <v>2</v>
      </c>
    </row>
    <row r="9652" spans="1:39" x14ac:dyDescent="0.35">
      <c r="A9652" t="s">
        <v>19701</v>
      </c>
      <c r="B9652" t="s">
        <v>9099</v>
      </c>
      <c r="C9652" t="s">
        <v>17868</v>
      </c>
      <c r="D9652" t="s">
        <v>20744</v>
      </c>
      <c r="E9652" s="2">
        <v>272.38043478260801</v>
      </c>
      <c r="F9652" s="2">
        <v>54.747300371124098</v>
      </c>
      <c r="G9652" s="2">
        <v>248.53489130434701</v>
      </c>
      <c r="H9652" s="2">
        <v>10.6086956521739</v>
      </c>
      <c r="I9652" s="57"/>
      <c r="J9652" s="2">
        <v>2.3368849515144201</v>
      </c>
      <c r="K9652" s="2">
        <v>0.82065217391304301</v>
      </c>
      <c r="L9652" s="2">
        <v>0</v>
      </c>
      <c r="M9652" s="2">
        <v>30.4751086956521</v>
      </c>
      <c r="N9652" s="2">
        <v>0</v>
      </c>
      <c r="O9652" s="2">
        <v>0</v>
      </c>
      <c r="P9652" s="2">
        <v>19.0365217391304</v>
      </c>
      <c r="Q9652" s="2">
        <v>18.166413043478201</v>
      </c>
      <c r="R9652" s="2">
        <v>0</v>
      </c>
      <c r="S9652" s="2">
        <v>4.0016999880282498</v>
      </c>
      <c r="T9652" s="2">
        <v>4.9565217391304301</v>
      </c>
      <c r="U9652" s="2">
        <v>30.2684782608695</v>
      </c>
      <c r="V9652" s="2">
        <v>7.7593678917754101</v>
      </c>
      <c r="W9652" s="2">
        <v>33.634565217391298</v>
      </c>
      <c r="X9652" s="2">
        <v>41.381630434782601</v>
      </c>
      <c r="Y9652" s="2">
        <v>0</v>
      </c>
      <c r="Z9652" s="2">
        <v>16.524577995929601</v>
      </c>
      <c r="AA9652" s="2">
        <v>20.022826086956499</v>
      </c>
      <c r="AB9652" s="2">
        <v>37.924347826086901</v>
      </c>
      <c r="AC9652" s="2">
        <v>0</v>
      </c>
      <c r="AD9652" s="2">
        <v>12.764611516820301</v>
      </c>
      <c r="AE9652" s="2">
        <v>0</v>
      </c>
      <c r="AF9652" s="2">
        <v>0</v>
      </c>
      <c r="AG9652" s="2">
        <v>0</v>
      </c>
      <c r="AH9652" s="2">
        <v>0</v>
      </c>
      <c r="AI9652" s="2">
        <v>0</v>
      </c>
      <c r="AJ9652" s="2">
        <v>0</v>
      </c>
      <c r="AK9652" s="2">
        <v>1.2391304347826</v>
      </c>
      <c r="AL9652">
        <v>335261</v>
      </c>
      <c r="AM9652" s="57">
        <v>2</v>
      </c>
    </row>
    <row r="9653" spans="1:39" x14ac:dyDescent="0.35">
      <c r="A9653" t="s">
        <v>19701</v>
      </c>
      <c r="B9653" t="s">
        <v>9493</v>
      </c>
      <c r="C9653" t="s">
        <v>17013</v>
      </c>
      <c r="D9653" t="s">
        <v>20751</v>
      </c>
      <c r="E9653" s="2">
        <v>288.33695652173901</v>
      </c>
      <c r="F9653" s="2">
        <v>69.723067063746299</v>
      </c>
      <c r="G9653" s="2">
        <v>335.062282608695</v>
      </c>
      <c r="H9653" s="2">
        <v>6.4184782608695601</v>
      </c>
      <c r="I9653" s="57"/>
      <c r="J9653" s="2">
        <v>1.33562031138085</v>
      </c>
      <c r="K9653" s="2">
        <v>1.5896739130434701</v>
      </c>
      <c r="L9653" s="2">
        <v>0</v>
      </c>
      <c r="M9653" s="2">
        <v>16.6168478260869</v>
      </c>
      <c r="N9653" s="2">
        <v>0</v>
      </c>
      <c r="O9653" s="2">
        <v>0</v>
      </c>
      <c r="P9653" s="2">
        <v>9.9388043478260801</v>
      </c>
      <c r="Q9653" s="2">
        <v>18.195652173913</v>
      </c>
      <c r="R9653" s="2">
        <v>0</v>
      </c>
      <c r="S9653" s="2">
        <v>3.7863309081313301</v>
      </c>
      <c r="T9653" s="2">
        <v>4.2391304347826004</v>
      </c>
      <c r="U9653" s="2">
        <v>38.125326086956498</v>
      </c>
      <c r="V9653" s="2">
        <v>8.8156142797904007</v>
      </c>
      <c r="W9653" s="2">
        <v>29.876847826086902</v>
      </c>
      <c r="X9653" s="2">
        <v>44.801630434782602</v>
      </c>
      <c r="Y9653" s="2">
        <v>0</v>
      </c>
      <c r="Z9653" s="2">
        <v>15.539834885211199</v>
      </c>
      <c r="AA9653" s="2">
        <v>31.342499999999902</v>
      </c>
      <c r="AB9653" s="2">
        <v>53.6791304347826</v>
      </c>
      <c r="AC9653" s="2">
        <v>10.869565217391299</v>
      </c>
      <c r="AD9653" s="2">
        <v>19.953986504316301</v>
      </c>
      <c r="AE9653" s="2">
        <v>0</v>
      </c>
      <c r="AF9653" s="2">
        <v>0</v>
      </c>
      <c r="AG9653" s="2">
        <v>0</v>
      </c>
      <c r="AH9653" s="2">
        <v>0</v>
      </c>
      <c r="AI9653" s="2">
        <v>69.368695652173898</v>
      </c>
      <c r="AJ9653" s="2">
        <v>0</v>
      </c>
      <c r="AK9653" s="2">
        <v>0</v>
      </c>
      <c r="AL9653">
        <v>335804</v>
      </c>
      <c r="AM9653" s="57">
        <v>2</v>
      </c>
    </row>
    <row r="9654" spans="1:39" x14ac:dyDescent="0.35">
      <c r="A9654" t="s">
        <v>19701</v>
      </c>
      <c r="B9654" t="s">
        <v>9232</v>
      </c>
      <c r="C9654" t="s">
        <v>16140</v>
      </c>
      <c r="D9654" t="s">
        <v>19780</v>
      </c>
      <c r="E9654" s="2">
        <v>106.70652173913</v>
      </c>
      <c r="F9654" s="2">
        <v>52.181419985738998</v>
      </c>
      <c r="G9654" s="2">
        <v>92.801630434782595</v>
      </c>
      <c r="H9654" s="2">
        <v>5.6521739130434696</v>
      </c>
      <c r="I9654" s="57"/>
      <c r="J9654" s="2">
        <v>3.1781603341142901</v>
      </c>
      <c r="K9654" s="2">
        <v>1.0869565217391299</v>
      </c>
      <c r="L9654" s="2">
        <v>0.48913043478260798</v>
      </c>
      <c r="M9654" s="2">
        <v>2.8434782608695599</v>
      </c>
      <c r="N9654" s="2">
        <v>0</v>
      </c>
      <c r="O9654" s="2">
        <v>3.7391304347826</v>
      </c>
      <c r="P9654" s="2">
        <v>5.7608695652173898</v>
      </c>
      <c r="Q9654" s="2">
        <v>0</v>
      </c>
      <c r="R9654" s="2">
        <v>9.4086956521739094</v>
      </c>
      <c r="S9654" s="2">
        <v>5.2904145869410204</v>
      </c>
      <c r="T9654" s="2">
        <v>9.9065217391304294</v>
      </c>
      <c r="U9654" s="2">
        <v>10.3586956521739</v>
      </c>
      <c r="V9654" s="2">
        <v>11.394927167159</v>
      </c>
      <c r="W9654" s="2">
        <v>11.7684782608695</v>
      </c>
      <c r="X9654" s="2">
        <v>4.58478260869565</v>
      </c>
      <c r="Y9654" s="2">
        <v>0</v>
      </c>
      <c r="Z9654" s="2">
        <v>9.1952735051441294</v>
      </c>
      <c r="AA9654" s="2">
        <v>13.719565217391301</v>
      </c>
      <c r="AB9654" s="2">
        <v>6.8423913043478199</v>
      </c>
      <c r="AC9654" s="2">
        <v>0</v>
      </c>
      <c r="AD9654" s="2">
        <v>11.561780584699999</v>
      </c>
      <c r="AE9654" s="2">
        <v>0</v>
      </c>
      <c r="AF9654" s="2">
        <v>0</v>
      </c>
      <c r="AG9654" s="2">
        <v>0</v>
      </c>
      <c r="AH9654" s="2">
        <v>6.5597826086956497</v>
      </c>
      <c r="AI9654" s="2">
        <v>0</v>
      </c>
      <c r="AJ9654" s="2">
        <v>0</v>
      </c>
      <c r="AK9654" s="2">
        <v>8.0978260869565194E-2</v>
      </c>
      <c r="AL9654">
        <v>335439</v>
      </c>
      <c r="AM9654" s="57">
        <v>2</v>
      </c>
    </row>
    <row r="9655" spans="1:39" x14ac:dyDescent="0.35">
      <c r="A9655" t="s">
        <v>19701</v>
      </c>
      <c r="B9655" t="s">
        <v>9286</v>
      </c>
      <c r="C9655" t="s">
        <v>15341</v>
      </c>
      <c r="D9655" t="s">
        <v>19888</v>
      </c>
      <c r="E9655" s="2">
        <v>386.45652173912998</v>
      </c>
      <c r="F9655" s="2">
        <v>48.205968386116901</v>
      </c>
      <c r="G9655" s="2">
        <v>310.491847826087</v>
      </c>
      <c r="H9655" s="2">
        <v>9.7391304347826093</v>
      </c>
      <c r="I9655" s="57"/>
      <c r="J9655" s="2">
        <v>1.5120661528941799</v>
      </c>
      <c r="K9655" s="2">
        <v>0</v>
      </c>
      <c r="L9655" s="2">
        <v>0</v>
      </c>
      <c r="M9655" s="2">
        <v>45.5923913043478</v>
      </c>
      <c r="N9655" s="2">
        <v>0</v>
      </c>
      <c r="O9655" s="2">
        <v>0</v>
      </c>
      <c r="P9655" s="2">
        <v>16.497282608695599</v>
      </c>
      <c r="Q9655" s="2">
        <v>11.2173913043478</v>
      </c>
      <c r="R9655" s="2">
        <v>17.809782608695599</v>
      </c>
      <c r="S9655" s="2">
        <v>4.5066659166338496</v>
      </c>
      <c r="T9655" s="2">
        <v>5.0434782608695601</v>
      </c>
      <c r="U9655" s="2">
        <v>40.728260869565197</v>
      </c>
      <c r="V9655" s="2">
        <v>7.1063734038364101</v>
      </c>
      <c r="W9655" s="2">
        <v>36.320652173912997</v>
      </c>
      <c r="X9655" s="2">
        <v>43.720108695652101</v>
      </c>
      <c r="Y9655" s="2">
        <v>0</v>
      </c>
      <c r="Z9655" s="2">
        <v>12.4268718006412</v>
      </c>
      <c r="AA9655" s="2">
        <v>25.739130434782599</v>
      </c>
      <c r="AB9655" s="2">
        <v>55.445652173912997</v>
      </c>
      <c r="AC9655" s="2">
        <v>0</v>
      </c>
      <c r="AD9655" s="2">
        <v>12.604488946391401</v>
      </c>
      <c r="AE9655" s="2">
        <v>0</v>
      </c>
      <c r="AF9655" s="2">
        <v>2.2119565217391299</v>
      </c>
      <c r="AG9655" s="2">
        <v>0</v>
      </c>
      <c r="AH9655" s="2">
        <v>0</v>
      </c>
      <c r="AI9655" s="2">
        <v>0.42663043478260798</v>
      </c>
      <c r="AJ9655" s="2">
        <v>0</v>
      </c>
      <c r="AK9655" s="2">
        <v>0</v>
      </c>
      <c r="AL9655">
        <v>335516</v>
      </c>
      <c r="AM9655" s="57">
        <v>2</v>
      </c>
    </row>
    <row r="9656" spans="1:39" x14ac:dyDescent="0.35">
      <c r="A9656" t="s">
        <v>19701</v>
      </c>
      <c r="B9656" t="s">
        <v>9096</v>
      </c>
      <c r="C9656" t="s">
        <v>17866</v>
      </c>
      <c r="D9656" t="s">
        <v>19816</v>
      </c>
      <c r="E9656" s="2">
        <v>127.684782608695</v>
      </c>
      <c r="F9656" s="2">
        <v>43.0914616497829</v>
      </c>
      <c r="G9656" s="2">
        <v>91.702065217391294</v>
      </c>
      <c r="H9656" s="2">
        <v>5.6521739130434696</v>
      </c>
      <c r="I9656" s="57"/>
      <c r="J9656" s="2">
        <v>2.6559972759002202</v>
      </c>
      <c r="K9656" s="2">
        <v>2.5434782608695601</v>
      </c>
      <c r="L9656" s="2">
        <v>0.882282608695652</v>
      </c>
      <c r="M9656" s="2">
        <v>4.1576086956521703</v>
      </c>
      <c r="N9656" s="2">
        <v>0</v>
      </c>
      <c r="O9656" s="2">
        <v>0</v>
      </c>
      <c r="P9656" s="2">
        <v>5.2364130434782599</v>
      </c>
      <c r="Q9656" s="2">
        <v>3.7391304347826</v>
      </c>
      <c r="R9656" s="2">
        <v>6.2690217391304301</v>
      </c>
      <c r="S9656" s="2">
        <v>4.7029028688175698</v>
      </c>
      <c r="T9656" s="2">
        <v>4.4347826086956497</v>
      </c>
      <c r="U9656" s="2">
        <v>16.418478260869499</v>
      </c>
      <c r="V9656" s="2">
        <v>9.7990976419511302</v>
      </c>
      <c r="W9656" s="2">
        <v>11.008152173913</v>
      </c>
      <c r="X9656" s="2">
        <v>8.6222826086956506</v>
      </c>
      <c r="Y9656" s="2">
        <v>0</v>
      </c>
      <c r="Z9656" s="2">
        <v>9.2244828466842499</v>
      </c>
      <c r="AA9656" s="2">
        <v>10.122282608695601</v>
      </c>
      <c r="AB9656" s="2">
        <v>12.6159782608695</v>
      </c>
      <c r="AC9656" s="2">
        <v>0</v>
      </c>
      <c r="AD9656" s="2">
        <v>10.6848727334638</v>
      </c>
      <c r="AE9656" s="2">
        <v>0</v>
      </c>
      <c r="AF9656" s="2">
        <v>0</v>
      </c>
      <c r="AG9656" s="2">
        <v>0</v>
      </c>
      <c r="AH9656" s="2">
        <v>0</v>
      </c>
      <c r="AI9656" s="2">
        <v>0</v>
      </c>
      <c r="AJ9656" s="2">
        <v>0</v>
      </c>
      <c r="AK9656" s="2">
        <v>0</v>
      </c>
      <c r="AL9656">
        <v>335256</v>
      </c>
      <c r="AM9656" s="57">
        <v>2</v>
      </c>
    </row>
    <row r="9657" spans="1:39" x14ac:dyDescent="0.35">
      <c r="A9657" t="s">
        <v>19701</v>
      </c>
      <c r="B9657" t="s">
        <v>9142</v>
      </c>
      <c r="C9657" t="s">
        <v>17879</v>
      </c>
      <c r="D9657" t="s">
        <v>20018</v>
      </c>
      <c r="E9657" s="2">
        <v>114.521739130434</v>
      </c>
      <c r="F9657" s="2">
        <v>31.4384965831435</v>
      </c>
      <c r="G9657" s="2">
        <v>60.006521739130399</v>
      </c>
      <c r="H9657" s="2">
        <v>5.0434782608695601</v>
      </c>
      <c r="I9657" s="57"/>
      <c r="J9657" s="2">
        <v>2.6423690205011301</v>
      </c>
      <c r="K9657" s="2">
        <v>0.51467391304347798</v>
      </c>
      <c r="L9657" s="2">
        <v>0.42663043478260798</v>
      </c>
      <c r="M9657" s="2">
        <v>2.4320652173913002</v>
      </c>
      <c r="N9657" s="2">
        <v>0</v>
      </c>
      <c r="O9657" s="2">
        <v>0</v>
      </c>
      <c r="P9657" s="2">
        <v>4.4809782608695601</v>
      </c>
      <c r="Q9657" s="2">
        <v>5.6521739130434696</v>
      </c>
      <c r="R9657" s="2">
        <v>0</v>
      </c>
      <c r="S9657" s="2">
        <v>2.9612756264236899</v>
      </c>
      <c r="T9657" s="2">
        <v>4.5217391304347796</v>
      </c>
      <c r="U9657" s="2">
        <v>8.2173913043478208</v>
      </c>
      <c r="V9657" s="2">
        <v>6.6742596810933899</v>
      </c>
      <c r="W9657" s="2">
        <v>9.5027173913043406</v>
      </c>
      <c r="X9657" s="2">
        <v>7.1766304347826004</v>
      </c>
      <c r="Y9657" s="2">
        <v>0</v>
      </c>
      <c r="Z9657" s="2">
        <v>8.7386104783599095</v>
      </c>
      <c r="AA9657" s="2">
        <v>5.0760869565217304</v>
      </c>
      <c r="AB9657" s="2">
        <v>6.3586956521739104</v>
      </c>
      <c r="AC9657" s="2">
        <v>0</v>
      </c>
      <c r="AD9657" s="2">
        <v>5.9908883826879196</v>
      </c>
      <c r="AE9657" s="2">
        <v>0</v>
      </c>
      <c r="AF9657" s="2">
        <v>0</v>
      </c>
      <c r="AG9657" s="2">
        <v>0</v>
      </c>
      <c r="AH9657" s="2">
        <v>0</v>
      </c>
      <c r="AI9657" s="2">
        <v>0.14673913043478201</v>
      </c>
      <c r="AJ9657" s="2">
        <v>0</v>
      </c>
      <c r="AK9657" s="2">
        <v>0.45652173913043398</v>
      </c>
      <c r="AL9657">
        <v>335325</v>
      </c>
      <c r="AM9657" s="57">
        <v>2</v>
      </c>
    </row>
    <row r="9658" spans="1:39" x14ac:dyDescent="0.35">
      <c r="A9658" t="s">
        <v>19701</v>
      </c>
      <c r="B9658" t="s">
        <v>9233</v>
      </c>
      <c r="C9658" t="s">
        <v>17928</v>
      </c>
      <c r="D9658" t="s">
        <v>20765</v>
      </c>
      <c r="E9658" s="2">
        <v>191.96739130434699</v>
      </c>
      <c r="F9658" s="2">
        <v>34.873789706132101</v>
      </c>
      <c r="G9658" s="2">
        <v>111.577173913043</v>
      </c>
      <c r="H9658" s="2">
        <v>5.6521739130434696</v>
      </c>
      <c r="I9658" s="57"/>
      <c r="J9658" s="2">
        <v>1.76660438253779</v>
      </c>
      <c r="K9658" s="2">
        <v>1.1739130434782601</v>
      </c>
      <c r="L9658" s="2">
        <v>0.87065217391304295</v>
      </c>
      <c r="M9658" s="2">
        <v>8.9891304347826093</v>
      </c>
      <c r="N9658" s="2">
        <v>0</v>
      </c>
      <c r="O9658" s="2">
        <v>0</v>
      </c>
      <c r="P9658" s="2">
        <v>4.3885869565217304</v>
      </c>
      <c r="Q9658" s="2">
        <v>5.9239130434782599</v>
      </c>
      <c r="R9658" s="2">
        <v>13.682065217391299</v>
      </c>
      <c r="S9658" s="2">
        <v>6.1279089519279699</v>
      </c>
      <c r="T9658" s="2">
        <v>21.206521739130402</v>
      </c>
      <c r="U9658" s="2">
        <v>10.0217391304347</v>
      </c>
      <c r="V9658" s="2">
        <v>9.7604892135213106</v>
      </c>
      <c r="W9658" s="2">
        <v>7.4347826086956497</v>
      </c>
      <c r="X9658" s="2">
        <v>14.0353260869565</v>
      </c>
      <c r="Y9658" s="2">
        <v>0</v>
      </c>
      <c r="Z9658" s="2">
        <v>6.7105486665534197</v>
      </c>
      <c r="AA9658" s="2">
        <v>15.9211956521739</v>
      </c>
      <c r="AB9658" s="2">
        <v>2.2771739130434701</v>
      </c>
      <c r="AC9658" s="2">
        <v>0</v>
      </c>
      <c r="AD9658" s="2">
        <v>5.6879565143536599</v>
      </c>
      <c r="AE9658" s="2">
        <v>0</v>
      </c>
      <c r="AF9658" s="2">
        <v>0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>
        <v>335440</v>
      </c>
      <c r="AM9658" s="57">
        <v>2</v>
      </c>
    </row>
    <row r="9659" spans="1:39" x14ac:dyDescent="0.35">
      <c r="A9659" t="s">
        <v>19701</v>
      </c>
      <c r="B9659" t="s">
        <v>9177</v>
      </c>
      <c r="C9659" t="s">
        <v>17127</v>
      </c>
      <c r="D9659" t="s">
        <v>20110</v>
      </c>
      <c r="E9659" s="2">
        <v>113.097826086956</v>
      </c>
      <c r="F9659" s="2">
        <v>33.741566554541002</v>
      </c>
      <c r="G9659" s="2">
        <v>63.601630434782599</v>
      </c>
      <c r="H9659" s="2">
        <v>5.5652173913043397</v>
      </c>
      <c r="I9659" s="57"/>
      <c r="J9659" s="2">
        <v>2.95242671792407</v>
      </c>
      <c r="K9659" s="2">
        <v>0.282608695652173</v>
      </c>
      <c r="L9659" s="2">
        <v>0.59619565217391302</v>
      </c>
      <c r="M9659" s="2">
        <v>5.5815217391304301</v>
      </c>
      <c r="N9659" s="2">
        <v>0</v>
      </c>
      <c r="O9659" s="2">
        <v>0</v>
      </c>
      <c r="P9659" s="2">
        <v>0.45652173913043398</v>
      </c>
      <c r="Q9659" s="2">
        <v>0</v>
      </c>
      <c r="R9659" s="2">
        <v>8.5461956521739104</v>
      </c>
      <c r="S9659" s="2">
        <v>4.5338779432964902</v>
      </c>
      <c r="T9659" s="2">
        <v>0</v>
      </c>
      <c r="U9659" s="2">
        <v>9.9864130434782599</v>
      </c>
      <c r="V9659" s="2">
        <v>5.2979336857280099</v>
      </c>
      <c r="W9659" s="2">
        <v>10.986413043478199</v>
      </c>
      <c r="X9659" s="2">
        <v>2.56793478260869</v>
      </c>
      <c r="Y9659" s="2">
        <v>0</v>
      </c>
      <c r="Z9659" s="2">
        <v>7.1907736665064803</v>
      </c>
      <c r="AA9659" s="2">
        <v>7.7527173913043397</v>
      </c>
      <c r="AB9659" s="2">
        <v>6.7418478260869499</v>
      </c>
      <c r="AC9659" s="2">
        <v>0</v>
      </c>
      <c r="AD9659" s="2">
        <v>7.6895723209995097</v>
      </c>
      <c r="AE9659" s="2">
        <v>0</v>
      </c>
      <c r="AF9659" s="2">
        <v>4.5380434782608603</v>
      </c>
      <c r="AG9659" s="2">
        <v>0</v>
      </c>
      <c r="AH9659" s="2">
        <v>0</v>
      </c>
      <c r="AI9659" s="2">
        <v>0</v>
      </c>
      <c r="AJ9659" s="2">
        <v>0</v>
      </c>
      <c r="AK9659" s="2">
        <v>0</v>
      </c>
      <c r="AL9659">
        <v>335374</v>
      </c>
      <c r="AM9659" s="57">
        <v>2</v>
      </c>
    </row>
    <row r="9660" spans="1:39" x14ac:dyDescent="0.35">
      <c r="A9660" t="s">
        <v>19701</v>
      </c>
      <c r="B9660" t="s">
        <v>9166</v>
      </c>
      <c r="C9660" t="s">
        <v>17896</v>
      </c>
      <c r="D9660" t="s">
        <v>20767</v>
      </c>
      <c r="E9660" s="2">
        <v>103.45652173913</v>
      </c>
      <c r="F9660" s="2">
        <v>45.984156335364503</v>
      </c>
      <c r="G9660" s="2">
        <v>79.289347826086896</v>
      </c>
      <c r="H9660" s="2">
        <v>4.7934782608695601</v>
      </c>
      <c r="I9660" s="57"/>
      <c r="J9660" s="2">
        <v>2.7799957974364302</v>
      </c>
      <c r="K9660" s="2">
        <v>0.42391304347825998</v>
      </c>
      <c r="L9660" s="2">
        <v>0.61956521739130399</v>
      </c>
      <c r="M9660" s="2">
        <v>8.2418478260869499</v>
      </c>
      <c r="N9660" s="2">
        <v>0</v>
      </c>
      <c r="O9660" s="2">
        <v>0</v>
      </c>
      <c r="P9660" s="2">
        <v>2.4580434782608598</v>
      </c>
      <c r="Q9660" s="2">
        <v>3.8668478260869499</v>
      </c>
      <c r="R9660" s="2">
        <v>5.6467391304347796</v>
      </c>
      <c r="S9660" s="2">
        <v>5.51744063878966</v>
      </c>
      <c r="T9660" s="2">
        <v>27.576086956521699</v>
      </c>
      <c r="U9660" s="2">
        <v>0</v>
      </c>
      <c r="V9660" s="2">
        <v>15.9928556419415</v>
      </c>
      <c r="W9660" s="2">
        <v>5.3833695652173903</v>
      </c>
      <c r="X9660" s="2">
        <v>4.1533695652173899</v>
      </c>
      <c r="Y9660" s="2">
        <v>4.8532608695652097</v>
      </c>
      <c r="Z9660" s="2">
        <v>8.3455347762134906</v>
      </c>
      <c r="AA9660" s="2">
        <v>5.2845652173913003</v>
      </c>
      <c r="AB9660" s="2">
        <v>5.0317391304347803</v>
      </c>
      <c r="AC9660" s="2">
        <v>0</v>
      </c>
      <c r="AD9660" s="2">
        <v>5.98297961756671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.95652173913043403</v>
      </c>
      <c r="AL9660">
        <v>335357</v>
      </c>
      <c r="AM9660" s="57">
        <v>2</v>
      </c>
    </row>
    <row r="9661" spans="1:39" x14ac:dyDescent="0.35">
      <c r="A9661" t="s">
        <v>19701</v>
      </c>
      <c r="B9661" t="s">
        <v>9331</v>
      </c>
      <c r="C9661" t="s">
        <v>16759</v>
      </c>
      <c r="D9661" t="s">
        <v>20767</v>
      </c>
      <c r="E9661" s="2">
        <v>110.565217391304</v>
      </c>
      <c r="F9661" s="2">
        <v>42.929551710577996</v>
      </c>
      <c r="G9661" s="2">
        <v>79.108586956521705</v>
      </c>
      <c r="H9661" s="2">
        <v>4.7173913043478199</v>
      </c>
      <c r="I9661" s="57"/>
      <c r="J9661" s="2">
        <v>2.5599685410931898</v>
      </c>
      <c r="K9661" s="2">
        <v>1.63043478260869</v>
      </c>
      <c r="L9661" s="2">
        <v>0.54347826086956497</v>
      </c>
      <c r="M9661" s="2">
        <v>6.1005434782608603</v>
      </c>
      <c r="N9661" s="2">
        <v>0</v>
      </c>
      <c r="O9661" s="2">
        <v>0</v>
      </c>
      <c r="P9661" s="2">
        <v>3.5613043478260802</v>
      </c>
      <c r="Q9661" s="2">
        <v>4.8206521739130404</v>
      </c>
      <c r="R9661" s="2">
        <v>4.3342391304347796</v>
      </c>
      <c r="S9661" s="2">
        <v>4.9680495477782101</v>
      </c>
      <c r="T9661" s="2">
        <v>25.6630434782608</v>
      </c>
      <c r="U9661" s="2">
        <v>0</v>
      </c>
      <c r="V9661" s="2">
        <v>13.926464805347999</v>
      </c>
      <c r="W9661" s="2">
        <v>5.0798913043478198</v>
      </c>
      <c r="X9661" s="2">
        <v>3.5423913043478201</v>
      </c>
      <c r="Y9661" s="2">
        <v>5.5380434782608603</v>
      </c>
      <c r="Z9661" s="2">
        <v>7.6843295320487597</v>
      </c>
      <c r="AA9661" s="2">
        <v>8.5508695652173898</v>
      </c>
      <c r="AB9661" s="2">
        <v>5.0263043478260796</v>
      </c>
      <c r="AC9661" s="2">
        <v>0</v>
      </c>
      <c r="AD9661" s="2">
        <v>7.3678725914274397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>
        <v>335578</v>
      </c>
      <c r="AM9661" s="57">
        <v>2</v>
      </c>
    </row>
    <row r="9662" spans="1:39" x14ac:dyDescent="0.35">
      <c r="A9662" t="s">
        <v>19701</v>
      </c>
      <c r="B9662" t="s">
        <v>9247</v>
      </c>
      <c r="C9662" t="s">
        <v>17816</v>
      </c>
      <c r="D9662" t="s">
        <v>20746</v>
      </c>
      <c r="E9662" s="2">
        <v>728.45652173913004</v>
      </c>
      <c r="F9662" s="2">
        <v>33.946411411859501</v>
      </c>
      <c r="G9662" s="2">
        <v>412.141413043478</v>
      </c>
      <c r="H9662" s="2">
        <v>4.0760869565217304</v>
      </c>
      <c r="I9662" s="57"/>
      <c r="J9662" s="2">
        <v>0.33573069921513599</v>
      </c>
      <c r="K9662" s="2">
        <v>5.2989130434782599</v>
      </c>
      <c r="L9662" s="2">
        <v>0</v>
      </c>
      <c r="M9662" s="2">
        <v>28.5279347826086</v>
      </c>
      <c r="N9662" s="2">
        <v>0</v>
      </c>
      <c r="O9662" s="2">
        <v>5.5219565217391304</v>
      </c>
      <c r="P9662" s="2">
        <v>18.291086956521699</v>
      </c>
      <c r="Q9662" s="2">
        <v>39.889347826086897</v>
      </c>
      <c r="R9662" s="2">
        <v>0</v>
      </c>
      <c r="S9662" s="2">
        <v>3.2855232922498399</v>
      </c>
      <c r="T9662" s="2">
        <v>6.43945652173913</v>
      </c>
      <c r="U9662" s="2">
        <v>15.774456521739101</v>
      </c>
      <c r="V9662" s="2">
        <v>1.8296696409919699</v>
      </c>
      <c r="W9662" s="2">
        <v>34.037717391304298</v>
      </c>
      <c r="X9662" s="2">
        <v>65.053260869565193</v>
      </c>
      <c r="Y9662" s="2">
        <v>0</v>
      </c>
      <c r="Z9662" s="2">
        <v>8.1617207317437099</v>
      </c>
      <c r="AA9662" s="2">
        <v>42.2904347826086</v>
      </c>
      <c r="AB9662" s="2">
        <v>71.432391304347803</v>
      </c>
      <c r="AC9662" s="2">
        <v>0</v>
      </c>
      <c r="AD9662" s="2">
        <v>9.3668865081023007</v>
      </c>
      <c r="AE9662" s="2">
        <v>0</v>
      </c>
      <c r="AF9662" s="2">
        <v>58.046956521739098</v>
      </c>
      <c r="AG9662" s="2">
        <v>0</v>
      </c>
      <c r="AH9662" s="2">
        <v>0</v>
      </c>
      <c r="AI9662" s="2">
        <v>12.1627173913043</v>
      </c>
      <c r="AJ9662" s="2">
        <v>0</v>
      </c>
      <c r="AK9662" s="2">
        <v>5.2986956521739099</v>
      </c>
      <c r="AL9662">
        <v>335462</v>
      </c>
      <c r="AM9662" s="57">
        <v>2</v>
      </c>
    </row>
    <row r="9663" spans="1:39" x14ac:dyDescent="0.35">
      <c r="A9663" t="s">
        <v>19701</v>
      </c>
      <c r="B9663" t="s">
        <v>9150</v>
      </c>
      <c r="C9663" t="s">
        <v>17820</v>
      </c>
      <c r="D9663" t="s">
        <v>20749</v>
      </c>
      <c r="E9663" s="2">
        <v>497.88043478260801</v>
      </c>
      <c r="F9663" s="2">
        <v>57.1067176072481</v>
      </c>
      <c r="G9663" s="2">
        <v>473.87195652173898</v>
      </c>
      <c r="H9663" s="2">
        <v>5.6521739130434696</v>
      </c>
      <c r="I9663" s="57"/>
      <c r="J9663" s="2">
        <v>0.68114834625040899</v>
      </c>
      <c r="K9663" s="2">
        <v>4.8695652173913002</v>
      </c>
      <c r="L9663" s="2">
        <v>0</v>
      </c>
      <c r="M9663" s="2">
        <v>29.068913043478201</v>
      </c>
      <c r="N9663" s="2">
        <v>0</v>
      </c>
      <c r="O9663" s="2">
        <v>0</v>
      </c>
      <c r="P9663" s="2">
        <v>20.056195652173901</v>
      </c>
      <c r="Q9663" s="2">
        <v>39.709347826086898</v>
      </c>
      <c r="R9663" s="2">
        <v>5.7409782608695599</v>
      </c>
      <c r="S9663" s="2">
        <v>5.4772579412727804</v>
      </c>
      <c r="T9663" s="2">
        <v>20.8690217391304</v>
      </c>
      <c r="U9663" s="2">
        <v>26.846847826086901</v>
      </c>
      <c r="V9663" s="2">
        <v>5.75028053705927</v>
      </c>
      <c r="W9663" s="2">
        <v>112.56826086956499</v>
      </c>
      <c r="X9663" s="2">
        <v>45.435543478260797</v>
      </c>
      <c r="Y9663" s="2">
        <v>0</v>
      </c>
      <c r="Z9663" s="2">
        <v>19.041174544263701</v>
      </c>
      <c r="AA9663" s="2">
        <v>71.069999999999993</v>
      </c>
      <c r="AB9663" s="2">
        <v>68.104239130434706</v>
      </c>
      <c r="AC9663" s="2">
        <v>8.1688043478260806</v>
      </c>
      <c r="AD9663" s="2">
        <v>17.756437070188799</v>
      </c>
      <c r="AE9663" s="2">
        <v>0</v>
      </c>
      <c r="AF9663" s="2">
        <v>8.8492391304347802</v>
      </c>
      <c r="AG9663" s="2">
        <v>0</v>
      </c>
      <c r="AH9663" s="2">
        <v>0</v>
      </c>
      <c r="AI9663" s="2">
        <v>6.8628260869565203</v>
      </c>
      <c r="AJ9663" s="2">
        <v>0</v>
      </c>
      <c r="AK9663" s="2">
        <v>0</v>
      </c>
      <c r="AL9663">
        <v>335334</v>
      </c>
      <c r="AM9663" s="57">
        <v>2</v>
      </c>
    </row>
    <row r="9664" spans="1:39" x14ac:dyDescent="0.35">
      <c r="A9664" t="s">
        <v>19701</v>
      </c>
      <c r="B9664" t="s">
        <v>9543</v>
      </c>
      <c r="C9664" t="s">
        <v>17997</v>
      </c>
      <c r="D9664" t="s">
        <v>20744</v>
      </c>
      <c r="E9664" s="2">
        <v>23.793478260869499</v>
      </c>
      <c r="F9664" s="2">
        <v>146.949291914116</v>
      </c>
      <c r="G9664" s="2">
        <v>58.273913043478203</v>
      </c>
      <c r="H9664" s="2">
        <v>0.96739130434782605</v>
      </c>
      <c r="I9664" s="57"/>
      <c r="J9664" s="2">
        <v>2.4394700776610301</v>
      </c>
      <c r="K9664" s="2">
        <v>0</v>
      </c>
      <c r="L9664" s="2">
        <v>0</v>
      </c>
      <c r="M9664" s="2">
        <v>3</v>
      </c>
      <c r="N9664" s="2">
        <v>0</v>
      </c>
      <c r="O9664" s="2">
        <v>0</v>
      </c>
      <c r="P9664" s="2">
        <v>2.5338043478260799</v>
      </c>
      <c r="Q9664" s="2">
        <v>4.1576086956521703</v>
      </c>
      <c r="R9664" s="2">
        <v>0</v>
      </c>
      <c r="S9664" s="2">
        <v>10.484239378711701</v>
      </c>
      <c r="T9664" s="2">
        <v>0</v>
      </c>
      <c r="U9664" s="2">
        <v>0</v>
      </c>
      <c r="V9664" s="2">
        <v>0</v>
      </c>
      <c r="W9664" s="2">
        <v>5.5253260869565199</v>
      </c>
      <c r="X9664" s="2">
        <v>0</v>
      </c>
      <c r="Y9664" s="2">
        <v>0</v>
      </c>
      <c r="Z9664" s="2">
        <v>13.933211512105901</v>
      </c>
      <c r="AA9664" s="2">
        <v>4.7363043478260796</v>
      </c>
      <c r="AB9664" s="2">
        <v>0</v>
      </c>
      <c r="AC9664" s="2">
        <v>0</v>
      </c>
      <c r="AD9664" s="2">
        <v>11.943535861123699</v>
      </c>
      <c r="AE9664" s="2">
        <v>0</v>
      </c>
      <c r="AF9664" s="2">
        <v>4.5666304347826001</v>
      </c>
      <c r="AG9664" s="2">
        <v>0</v>
      </c>
      <c r="AH9664" s="2">
        <v>0</v>
      </c>
      <c r="AI9664" s="2">
        <v>26.522934782608601</v>
      </c>
      <c r="AJ9664" s="2">
        <v>0</v>
      </c>
      <c r="AK9664" s="2">
        <v>6.2639130434782597</v>
      </c>
      <c r="AL9664">
        <v>335874</v>
      </c>
      <c r="AM9664" s="57">
        <v>2</v>
      </c>
    </row>
    <row r="9665" spans="1:39" x14ac:dyDescent="0.35">
      <c r="A9665" t="s">
        <v>19701</v>
      </c>
      <c r="B9665" t="s">
        <v>9086</v>
      </c>
      <c r="C9665" t="s">
        <v>16109</v>
      </c>
      <c r="D9665" t="s">
        <v>19879</v>
      </c>
      <c r="E9665" s="2">
        <v>230.07608695652101</v>
      </c>
      <c r="F9665" s="2">
        <v>54.1295412670666</v>
      </c>
      <c r="G9665" s="2">
        <v>207.565217391304</v>
      </c>
      <c r="H9665" s="2">
        <v>4.4510869565217304</v>
      </c>
      <c r="I9665" s="57"/>
      <c r="J9665" s="2">
        <v>1.16076912174611</v>
      </c>
      <c r="K9665" s="2">
        <v>14.3505434782608</v>
      </c>
      <c r="L9665" s="2">
        <v>2.4782608695652102</v>
      </c>
      <c r="M9665" s="2">
        <v>16.899456521739101</v>
      </c>
      <c r="N9665" s="2">
        <v>0</v>
      </c>
      <c r="O9665" s="2">
        <v>0</v>
      </c>
      <c r="P9665" s="2">
        <v>13.133152173913</v>
      </c>
      <c r="Q9665" s="2">
        <v>16.032608695652101</v>
      </c>
      <c r="R9665" s="2">
        <v>0</v>
      </c>
      <c r="S9665" s="2">
        <v>4.1810365191099299</v>
      </c>
      <c r="T9665" s="2">
        <v>3.75</v>
      </c>
      <c r="U9665" s="2">
        <v>27.714673913043399</v>
      </c>
      <c r="V9665" s="2">
        <v>8.2054613313176095</v>
      </c>
      <c r="W9665" s="2">
        <v>9.8722826086956506</v>
      </c>
      <c r="X9665" s="2">
        <v>37.369565217391298</v>
      </c>
      <c r="Y9665" s="2">
        <v>10.513586956521699</v>
      </c>
      <c r="Z9665" s="2">
        <v>15.0616525724004</v>
      </c>
      <c r="AA9665" s="2">
        <v>22.385869565217298</v>
      </c>
      <c r="AB9665" s="2">
        <v>24.497282608695599</v>
      </c>
      <c r="AC9665" s="2">
        <v>4.1168478260869499</v>
      </c>
      <c r="AD9665" s="2">
        <v>13.299948032314401</v>
      </c>
      <c r="AE9665" s="2">
        <v>0</v>
      </c>
      <c r="AF9665" s="2">
        <v>0</v>
      </c>
      <c r="AG9665" s="2">
        <v>0</v>
      </c>
      <c r="AH9665" s="2">
        <v>0</v>
      </c>
      <c r="AI9665" s="2">
        <v>0</v>
      </c>
      <c r="AJ9665" s="2">
        <v>0</v>
      </c>
      <c r="AK9665" s="2">
        <v>0</v>
      </c>
      <c r="AL9665">
        <v>335238</v>
      </c>
      <c r="AM9665" s="57">
        <v>2</v>
      </c>
    </row>
    <row r="9666" spans="1:39" x14ac:dyDescent="0.35">
      <c r="A9666" t="s">
        <v>19701</v>
      </c>
      <c r="B9666" t="s">
        <v>9069</v>
      </c>
      <c r="C9666" t="s">
        <v>17600</v>
      </c>
      <c r="D9666" t="s">
        <v>20379</v>
      </c>
      <c r="E9666" s="2">
        <v>115.097826086956</v>
      </c>
      <c r="F9666" s="2">
        <v>36.732307111152998</v>
      </c>
      <c r="G9666" s="2">
        <v>70.463478260869493</v>
      </c>
      <c r="H9666" s="2">
        <v>4.7119565217391299</v>
      </c>
      <c r="I9666" s="57"/>
      <c r="J9666" s="2">
        <v>2.4563225989234101</v>
      </c>
      <c r="K9666" s="2">
        <v>0</v>
      </c>
      <c r="L9666" s="2">
        <v>0</v>
      </c>
      <c r="M9666" s="2">
        <v>0</v>
      </c>
      <c r="N9666" s="2">
        <v>0</v>
      </c>
      <c r="O9666" s="2">
        <v>0</v>
      </c>
      <c r="P9666" s="2">
        <v>1.45380434782608</v>
      </c>
      <c r="Q9666" s="2">
        <v>8.7813043478260795</v>
      </c>
      <c r="R9666" s="2">
        <v>0</v>
      </c>
      <c r="S9666" s="2">
        <v>4.5776560581735701</v>
      </c>
      <c r="T9666" s="2">
        <v>4.4981521739130397</v>
      </c>
      <c r="U9666" s="2">
        <v>19.425217391304301</v>
      </c>
      <c r="V9666" s="2">
        <v>12.471149305883401</v>
      </c>
      <c r="W9666" s="2">
        <v>4.3119565217391296</v>
      </c>
      <c r="X9666" s="2">
        <v>9.3601086956521709</v>
      </c>
      <c r="Y9666" s="2">
        <v>0</v>
      </c>
      <c r="Z9666" s="2">
        <v>7.1271885919350204</v>
      </c>
      <c r="AA9666" s="2">
        <v>7.2806521739130403</v>
      </c>
      <c r="AB9666" s="2">
        <v>10.640326086956501</v>
      </c>
      <c r="AC9666" s="2">
        <v>0</v>
      </c>
      <c r="AD9666" s="2">
        <v>9.3421286240438199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0</v>
      </c>
      <c r="AL9666">
        <v>335212</v>
      </c>
      <c r="AM9666" s="57">
        <v>2</v>
      </c>
    </row>
    <row r="9667" spans="1:39" x14ac:dyDescent="0.35">
      <c r="A9667" t="s">
        <v>19701</v>
      </c>
      <c r="B9667" t="s">
        <v>9105</v>
      </c>
      <c r="C9667" t="s">
        <v>15907</v>
      </c>
      <c r="D9667" t="s">
        <v>20744</v>
      </c>
      <c r="E9667" s="2">
        <v>98.728260869565204</v>
      </c>
      <c r="F9667" s="2">
        <v>47.748056809424099</v>
      </c>
      <c r="G9667" s="2">
        <v>78.568043478260805</v>
      </c>
      <c r="H9667" s="2">
        <v>4.2608695652173898</v>
      </c>
      <c r="I9667" s="57"/>
      <c r="J9667" s="2">
        <v>2.5894528239568402</v>
      </c>
      <c r="K9667" s="2">
        <v>2.8152173913043401</v>
      </c>
      <c r="L9667" s="2">
        <v>0.80163043478260798</v>
      </c>
      <c r="M9667" s="2">
        <v>0</v>
      </c>
      <c r="N9667" s="2">
        <v>0</v>
      </c>
      <c r="O9667" s="2">
        <v>0</v>
      </c>
      <c r="P9667" s="2">
        <v>3.23804347826086</v>
      </c>
      <c r="Q9667" s="2">
        <v>11.6176086956521</v>
      </c>
      <c r="R9667" s="2">
        <v>0</v>
      </c>
      <c r="S9667" s="2">
        <v>7.0603545084223196</v>
      </c>
      <c r="T9667" s="2">
        <v>8.3725000000000005</v>
      </c>
      <c r="U9667" s="2">
        <v>1.2704347826086899</v>
      </c>
      <c r="V9667" s="2">
        <v>5.8602884509523196</v>
      </c>
      <c r="W9667" s="2">
        <v>9.4945652173912993</v>
      </c>
      <c r="X9667" s="2">
        <v>13.2422826086956</v>
      </c>
      <c r="Y9667" s="2">
        <v>0</v>
      </c>
      <c r="Z9667" s="2">
        <v>13.8178355168997</v>
      </c>
      <c r="AA9667" s="2">
        <v>10.088043478260801</v>
      </c>
      <c r="AB9667" s="2">
        <v>9.4103260869565197</v>
      </c>
      <c r="AC9667" s="2">
        <v>0</v>
      </c>
      <c r="AD9667" s="2">
        <v>11.8497192557525</v>
      </c>
      <c r="AE9667" s="2">
        <v>0</v>
      </c>
      <c r="AF9667" s="2">
        <v>3.9565217391304301</v>
      </c>
      <c r="AG9667" s="2">
        <v>0</v>
      </c>
      <c r="AH9667" s="2">
        <v>0</v>
      </c>
      <c r="AI9667" s="2">
        <v>0</v>
      </c>
      <c r="AJ9667" s="2">
        <v>0</v>
      </c>
      <c r="AK9667" s="2">
        <v>0</v>
      </c>
      <c r="AL9667">
        <v>335269</v>
      </c>
      <c r="AM9667" s="57">
        <v>2</v>
      </c>
    </row>
    <row r="9668" spans="1:39" x14ac:dyDescent="0.35">
      <c r="A9668" t="s">
        <v>19701</v>
      </c>
      <c r="B9668" t="s">
        <v>9037</v>
      </c>
      <c r="C9668" t="s">
        <v>17845</v>
      </c>
      <c r="D9668" t="s">
        <v>20752</v>
      </c>
      <c r="E9668" s="2">
        <v>185.869565217391</v>
      </c>
      <c r="F9668" s="2">
        <v>49.128070175438502</v>
      </c>
      <c r="G9668" s="2">
        <v>152.190217391304</v>
      </c>
      <c r="H9668" s="2">
        <v>5.4782608695652097</v>
      </c>
      <c r="I9668" s="57"/>
      <c r="J9668" s="2">
        <v>1.76842105263157</v>
      </c>
      <c r="K9668" s="2">
        <v>0</v>
      </c>
      <c r="L9668" s="2">
        <v>0</v>
      </c>
      <c r="M9668" s="2">
        <v>17.478260869565201</v>
      </c>
      <c r="N9668" s="2">
        <v>0</v>
      </c>
      <c r="O9668" s="2">
        <v>0</v>
      </c>
      <c r="P9668" s="2">
        <v>6.7065217391304301</v>
      </c>
      <c r="Q9668" s="2">
        <v>14.0815217391304</v>
      </c>
      <c r="R9668" s="2">
        <v>0</v>
      </c>
      <c r="S9668" s="2">
        <v>4.5456140350877101</v>
      </c>
      <c r="T9668" s="2">
        <v>10.2173913043478</v>
      </c>
      <c r="U9668" s="2">
        <v>15.798913043478199</v>
      </c>
      <c r="V9668" s="2">
        <v>8.3982456140350799</v>
      </c>
      <c r="W9668" s="2">
        <v>14.6141304347826</v>
      </c>
      <c r="X9668" s="2">
        <v>23.244565217391301</v>
      </c>
      <c r="Y9668" s="2">
        <v>0</v>
      </c>
      <c r="Z9668" s="2">
        <v>12.2210526315789</v>
      </c>
      <c r="AA9668" s="2">
        <v>24.440217391304301</v>
      </c>
      <c r="AB9668" s="2">
        <v>19.695652173913</v>
      </c>
      <c r="AC9668" s="2">
        <v>0</v>
      </c>
      <c r="AD9668" s="2">
        <v>14.247368421052601</v>
      </c>
      <c r="AE9668" s="2">
        <v>0</v>
      </c>
      <c r="AF9668" s="2">
        <v>0.434782608695652</v>
      </c>
      <c r="AG9668" s="2">
        <v>0</v>
      </c>
      <c r="AH9668" s="2">
        <v>0</v>
      </c>
      <c r="AI9668" s="2">
        <v>0</v>
      </c>
      <c r="AJ9668" s="2">
        <v>0</v>
      </c>
      <c r="AK9668" s="2">
        <v>0</v>
      </c>
      <c r="AL9668">
        <v>335148</v>
      </c>
      <c r="AM9668" s="57">
        <v>2</v>
      </c>
    </row>
    <row r="9669" spans="1:39" x14ac:dyDescent="0.35">
      <c r="A9669" t="s">
        <v>19701</v>
      </c>
      <c r="B9669" t="s">
        <v>9466</v>
      </c>
      <c r="C9669" t="s">
        <v>17816</v>
      </c>
      <c r="D9669" t="s">
        <v>20746</v>
      </c>
      <c r="E9669" s="2">
        <v>202.95652173913001</v>
      </c>
      <c r="F9669" s="2">
        <v>61.392127249357301</v>
      </c>
      <c r="G9669" s="2">
        <v>207.66554347825999</v>
      </c>
      <c r="H9669" s="2">
        <v>12.2228260869565</v>
      </c>
      <c r="I9669" s="57"/>
      <c r="J9669" s="2">
        <v>3.61343187660668</v>
      </c>
      <c r="K9669" s="2">
        <v>0</v>
      </c>
      <c r="L9669" s="2">
        <v>0</v>
      </c>
      <c r="M9669" s="2">
        <v>9.1222826086956506</v>
      </c>
      <c r="N9669" s="2">
        <v>0</v>
      </c>
      <c r="O9669" s="2">
        <v>0</v>
      </c>
      <c r="P9669" s="2">
        <v>2.6440217391304301</v>
      </c>
      <c r="Q9669" s="2">
        <v>11.9836956521739</v>
      </c>
      <c r="R9669" s="2">
        <v>0</v>
      </c>
      <c r="S9669" s="2">
        <v>3.54273778920308</v>
      </c>
      <c r="T9669" s="2">
        <v>3.3097826086956501</v>
      </c>
      <c r="U9669" s="2">
        <v>28.640869565217301</v>
      </c>
      <c r="V9669" s="2">
        <v>9.4455655526992199</v>
      </c>
      <c r="W9669" s="2">
        <v>28.542173913043399</v>
      </c>
      <c r="X9669" s="2">
        <v>37.302282608695599</v>
      </c>
      <c r="Y9669" s="2">
        <v>0</v>
      </c>
      <c r="Z9669" s="2">
        <v>19.465584832904799</v>
      </c>
      <c r="AA9669" s="2">
        <v>30.252500000000001</v>
      </c>
      <c r="AB9669" s="2">
        <v>28.518804347825998</v>
      </c>
      <c r="AC9669" s="2">
        <v>2.3831521739130399</v>
      </c>
      <c r="AD9669" s="2">
        <v>18.0790809768637</v>
      </c>
      <c r="AE9669" s="2">
        <v>0</v>
      </c>
      <c r="AF9669" s="2">
        <v>0</v>
      </c>
      <c r="AG9669" s="2">
        <v>0</v>
      </c>
      <c r="AH9669" s="2">
        <v>0</v>
      </c>
      <c r="AI9669" s="2">
        <v>12.743152173913</v>
      </c>
      <c r="AJ9669" s="2">
        <v>0</v>
      </c>
      <c r="AK9669" s="2">
        <v>0</v>
      </c>
      <c r="AL9669">
        <v>335771</v>
      </c>
      <c r="AM9669" s="57">
        <v>2</v>
      </c>
    </row>
    <row r="9670" spans="1:39" x14ac:dyDescent="0.35">
      <c r="A9670" t="s">
        <v>19701</v>
      </c>
      <c r="B9670" t="s">
        <v>9133</v>
      </c>
      <c r="C9670" t="s">
        <v>17881</v>
      </c>
      <c r="D9670" t="s">
        <v>20752</v>
      </c>
      <c r="E9670" s="2">
        <v>80.326086956521706</v>
      </c>
      <c r="F9670" s="2">
        <v>33.1611637347767</v>
      </c>
      <c r="G9670" s="2">
        <v>44.395108695652098</v>
      </c>
      <c r="H9670" s="2">
        <v>3.6684782608695601</v>
      </c>
      <c r="I9670" s="57"/>
      <c r="J9670" s="2">
        <v>2.7401894451962101</v>
      </c>
      <c r="K9670" s="2">
        <v>0</v>
      </c>
      <c r="L9670" s="2">
        <v>0</v>
      </c>
      <c r="M9670" s="2">
        <v>0</v>
      </c>
      <c r="N9670" s="2">
        <v>0</v>
      </c>
      <c r="O9670" s="2">
        <v>0</v>
      </c>
      <c r="P9670" s="2">
        <v>4.8831521739130404</v>
      </c>
      <c r="Q9670" s="2">
        <v>3.5086956521739099</v>
      </c>
      <c r="R9670" s="2">
        <v>0</v>
      </c>
      <c r="S9670" s="2">
        <v>2.6208389715832201</v>
      </c>
      <c r="T9670" s="2">
        <v>0</v>
      </c>
      <c r="U9670" s="2">
        <v>8.2415217391304303</v>
      </c>
      <c r="V9670" s="2">
        <v>6.1560487144790201</v>
      </c>
      <c r="W9670" s="2">
        <v>4.6603260869565197</v>
      </c>
      <c r="X9670" s="2">
        <v>8.6802173913043408</v>
      </c>
      <c r="Y9670" s="2">
        <v>0</v>
      </c>
      <c r="Z9670" s="2">
        <v>9.9647902571041893</v>
      </c>
      <c r="AA9670" s="2">
        <v>5.5896739130434696</v>
      </c>
      <c r="AB9670" s="2">
        <v>5.1630434782608603</v>
      </c>
      <c r="AC9670" s="2">
        <v>0</v>
      </c>
      <c r="AD9670" s="2">
        <v>8.0317997293639998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>
        <v>335311</v>
      </c>
      <c r="AM9670" s="57">
        <v>2</v>
      </c>
    </row>
    <row r="9671" spans="1:39" x14ac:dyDescent="0.35">
      <c r="A9671" t="s">
        <v>19701</v>
      </c>
      <c r="B9671" t="s">
        <v>9487</v>
      </c>
      <c r="C9671" t="s">
        <v>17996</v>
      </c>
      <c r="D9671" t="s">
        <v>19987</v>
      </c>
      <c r="E9671" s="2">
        <v>265.72826086956502</v>
      </c>
      <c r="F9671" s="2">
        <v>72.462780709289405</v>
      </c>
      <c r="G9671" s="2">
        <v>320.92347826086899</v>
      </c>
      <c r="H9671" s="2">
        <v>4.0760869565217304</v>
      </c>
      <c r="I9671" s="57"/>
      <c r="J9671" s="2">
        <v>0.92035832617499003</v>
      </c>
      <c r="K9671" s="2">
        <v>0</v>
      </c>
      <c r="L9671" s="2">
        <v>0</v>
      </c>
      <c r="M9671" s="2">
        <v>10.782173913043399</v>
      </c>
      <c r="N9671" s="2">
        <v>0</v>
      </c>
      <c r="O9671" s="2">
        <v>0</v>
      </c>
      <c r="P9671" s="2">
        <v>17.772500000000001</v>
      </c>
      <c r="Q9671" s="2">
        <v>0</v>
      </c>
      <c r="R9671" s="2">
        <v>17.5384782608695</v>
      </c>
      <c r="S9671" s="2">
        <v>3.96009326297705</v>
      </c>
      <c r="T9671" s="2">
        <v>6.9347826086956497</v>
      </c>
      <c r="U9671" s="2">
        <v>68.822826086956496</v>
      </c>
      <c r="V9671" s="2">
        <v>17.105657135844801</v>
      </c>
      <c r="W9671" s="2">
        <v>18.328152173913001</v>
      </c>
      <c r="X9671" s="2">
        <v>33.614565217391302</v>
      </c>
      <c r="Y9671" s="2">
        <v>5.5793478260869502</v>
      </c>
      <c r="Z9671" s="2">
        <v>12.9881703276475</v>
      </c>
      <c r="AA9671" s="2">
        <v>12.7773913043478</v>
      </c>
      <c r="AB9671" s="2">
        <v>23.130652173912999</v>
      </c>
      <c r="AC9671" s="2">
        <v>1.3765217391304301</v>
      </c>
      <c r="AD9671" s="2">
        <v>8.4186525954104692</v>
      </c>
      <c r="AE9671" s="2">
        <v>0</v>
      </c>
      <c r="AF9671" s="2">
        <v>0</v>
      </c>
      <c r="AG9671" s="2">
        <v>0</v>
      </c>
      <c r="AH9671" s="2">
        <v>0</v>
      </c>
      <c r="AI9671" s="2">
        <v>100.19</v>
      </c>
      <c r="AJ9671" s="2">
        <v>0</v>
      </c>
      <c r="AK9671" s="2">
        <v>0</v>
      </c>
      <c r="AL9671">
        <v>335798</v>
      </c>
      <c r="AM9671" s="57">
        <v>2</v>
      </c>
    </row>
    <row r="9672" spans="1:39" x14ac:dyDescent="0.35">
      <c r="A9672" t="s">
        <v>19701</v>
      </c>
      <c r="B9672" t="s">
        <v>9236</v>
      </c>
      <c r="C9672" t="s">
        <v>17816</v>
      </c>
      <c r="D9672" t="s">
        <v>20746</v>
      </c>
      <c r="E9672" s="2">
        <v>394.445652173913</v>
      </c>
      <c r="F9672" s="2">
        <v>25.760335087767601</v>
      </c>
      <c r="G9672" s="2">
        <v>169.35086956521701</v>
      </c>
      <c r="H9672" s="2">
        <v>9.3586956521739104</v>
      </c>
      <c r="I9672" s="57"/>
      <c r="J9672" s="2">
        <v>1.42357188128634</v>
      </c>
      <c r="K9672" s="2">
        <v>0</v>
      </c>
      <c r="L9672" s="2">
        <v>0</v>
      </c>
      <c r="M9672" s="2">
        <v>0</v>
      </c>
      <c r="N9672" s="2">
        <v>0</v>
      </c>
      <c r="O9672" s="2">
        <v>0</v>
      </c>
      <c r="P9672" s="2">
        <v>11.681630434782599</v>
      </c>
      <c r="Q9672" s="2">
        <v>0</v>
      </c>
      <c r="R9672" s="2">
        <v>0</v>
      </c>
      <c r="S9672" s="2">
        <v>0</v>
      </c>
      <c r="T9672" s="2">
        <v>0</v>
      </c>
      <c r="U9672" s="2">
        <v>1.50543478260869</v>
      </c>
      <c r="V9672" s="2">
        <v>0.228995012262669</v>
      </c>
      <c r="W9672" s="2">
        <v>11.683478260869499</v>
      </c>
      <c r="X9672" s="2">
        <v>47.442608695652098</v>
      </c>
      <c r="Y9672" s="2">
        <v>0</v>
      </c>
      <c r="Z9672" s="2">
        <v>8.9937997740362103</v>
      </c>
      <c r="AA9672" s="2">
        <v>48.282934782608599</v>
      </c>
      <c r="AB9672" s="2">
        <v>39.3960869565217</v>
      </c>
      <c r="AC9672" s="2">
        <v>0</v>
      </c>
      <c r="AD9672" s="2">
        <v>13.337049794703599</v>
      </c>
      <c r="AE9672" s="2">
        <v>0</v>
      </c>
      <c r="AF9672" s="2">
        <v>0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>
        <v>335445</v>
      </c>
      <c r="AM9672" s="57">
        <v>2</v>
      </c>
    </row>
    <row r="9673" spans="1:39" x14ac:dyDescent="0.35">
      <c r="A9673" t="s">
        <v>19701</v>
      </c>
      <c r="B9673" t="s">
        <v>9111</v>
      </c>
      <c r="C9673" t="s">
        <v>14807</v>
      </c>
      <c r="D9673" t="s">
        <v>20760</v>
      </c>
      <c r="E9673" s="2">
        <v>74.141304347826093</v>
      </c>
      <c r="F9673" s="2">
        <v>34.667350828324203</v>
      </c>
      <c r="G9673" s="2">
        <v>42.838043478260801</v>
      </c>
      <c r="H9673" s="2">
        <v>4.9565217391304301</v>
      </c>
      <c r="I9673" s="57"/>
      <c r="J9673" s="2">
        <v>4.0111420612813298</v>
      </c>
      <c r="K9673" s="2">
        <v>0</v>
      </c>
      <c r="L9673" s="2">
        <v>0</v>
      </c>
      <c r="M9673" s="2">
        <v>0</v>
      </c>
      <c r="N9673" s="2">
        <v>0</v>
      </c>
      <c r="O9673" s="2">
        <v>0</v>
      </c>
      <c r="P9673" s="2">
        <v>3.5156521739130402</v>
      </c>
      <c r="Q9673" s="2">
        <v>0</v>
      </c>
      <c r="R9673" s="2">
        <v>0</v>
      </c>
      <c r="S9673" s="2">
        <v>0</v>
      </c>
      <c r="T9673" s="2">
        <v>0</v>
      </c>
      <c r="U9673" s="2">
        <v>0</v>
      </c>
      <c r="V9673" s="2">
        <v>0</v>
      </c>
      <c r="W9673" s="2">
        <v>8.5144565217391293</v>
      </c>
      <c r="X9673" s="2">
        <v>8.04847826086956</v>
      </c>
      <c r="Y9673" s="2">
        <v>0</v>
      </c>
      <c r="Z9673" s="2">
        <v>13.4038117578067</v>
      </c>
      <c r="AA9673" s="2">
        <v>13.8016304347826</v>
      </c>
      <c r="AB9673" s="2">
        <v>4.0013043478260801</v>
      </c>
      <c r="AC9673" s="2">
        <v>0</v>
      </c>
      <c r="AD9673" s="2">
        <v>14.407300982260599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>
        <v>335280</v>
      </c>
      <c r="AM9673" s="57">
        <v>2</v>
      </c>
    </row>
    <row r="9674" spans="1:39" x14ac:dyDescent="0.35">
      <c r="A9674" t="s">
        <v>19701</v>
      </c>
      <c r="B9674" t="s">
        <v>9272</v>
      </c>
      <c r="C9674" t="s">
        <v>17936</v>
      </c>
      <c r="D9674" t="s">
        <v>20110</v>
      </c>
      <c r="E9674" s="2">
        <v>43.195652173912997</v>
      </c>
      <c r="F9674" s="2">
        <v>48.603774534473999</v>
      </c>
      <c r="G9674" s="2">
        <v>34.9911956521739</v>
      </c>
      <c r="H9674" s="2">
        <v>4.6564130434782598</v>
      </c>
      <c r="I9674" s="57"/>
      <c r="J9674" s="2">
        <v>6.4678912934071402</v>
      </c>
      <c r="K9674" s="2">
        <v>0.506847826086956</v>
      </c>
      <c r="L9674" s="2">
        <v>0.25869565217391299</v>
      </c>
      <c r="M9674" s="2">
        <v>0</v>
      </c>
      <c r="N9674" s="2">
        <v>0</v>
      </c>
      <c r="O9674" s="2">
        <v>0</v>
      </c>
      <c r="P9674" s="2">
        <v>0.54347826086956497</v>
      </c>
      <c r="Q9674" s="2">
        <v>4.7721739130434697</v>
      </c>
      <c r="R9674" s="2">
        <v>0</v>
      </c>
      <c r="S9674" s="2">
        <v>6.6286864620030199</v>
      </c>
      <c r="T9674" s="2">
        <v>0</v>
      </c>
      <c r="U9674" s="2">
        <v>9.9881521739130399</v>
      </c>
      <c r="V9674" s="2">
        <v>13.873829894312999</v>
      </c>
      <c r="W9674" s="2">
        <v>5.6059782608695601</v>
      </c>
      <c r="X9674" s="2">
        <v>0</v>
      </c>
      <c r="Y9674" s="2">
        <v>0</v>
      </c>
      <c r="Z9674" s="2">
        <v>7.7868646200301903</v>
      </c>
      <c r="AA9674" s="2">
        <v>5.6739130434782599</v>
      </c>
      <c r="AB9674" s="2">
        <v>2.9855434782608699</v>
      </c>
      <c r="AC9674" s="2">
        <v>0</v>
      </c>
      <c r="AD9674" s="2">
        <v>12.0282335178661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>
        <v>335497</v>
      </c>
      <c r="AM9674" s="57">
        <v>2</v>
      </c>
    </row>
    <row r="9675" spans="1:39" x14ac:dyDescent="0.35">
      <c r="A9675" t="s">
        <v>19701</v>
      </c>
      <c r="B9675" t="s">
        <v>9488</v>
      </c>
      <c r="C9675" t="s">
        <v>17013</v>
      </c>
      <c r="D9675" t="s">
        <v>20751</v>
      </c>
      <c r="E9675" s="2">
        <v>266.75</v>
      </c>
      <c r="F9675" s="2">
        <v>48.411230186218901</v>
      </c>
      <c r="G9675" s="2">
        <v>215.22826086956499</v>
      </c>
      <c r="H9675" s="2">
        <v>4.8695652173913002</v>
      </c>
      <c r="I9675" s="57"/>
      <c r="J9675" s="2">
        <v>1.0953098895725499</v>
      </c>
      <c r="K9675" s="2">
        <v>0.70652173913043403</v>
      </c>
      <c r="L9675" s="2">
        <v>1.8641304347826</v>
      </c>
      <c r="M9675" s="2">
        <v>12.782608695652099</v>
      </c>
      <c r="N9675" s="2">
        <v>0</v>
      </c>
      <c r="O9675" s="2">
        <v>0</v>
      </c>
      <c r="P9675" s="2">
        <v>12.086956521739101</v>
      </c>
      <c r="Q9675" s="2">
        <v>5.5652173913043397</v>
      </c>
      <c r="R9675" s="2">
        <v>28.372282608695599</v>
      </c>
      <c r="S9675" s="2">
        <v>7.6335520149953098</v>
      </c>
      <c r="T9675" s="2">
        <v>3.5760869565217299</v>
      </c>
      <c r="U9675" s="2">
        <v>49.304347826086897</v>
      </c>
      <c r="V9675" s="2">
        <v>11.8943808320769</v>
      </c>
      <c r="W9675" s="2">
        <v>18.883152173913</v>
      </c>
      <c r="X9675" s="2">
        <v>25.489130434782599</v>
      </c>
      <c r="Y9675" s="2">
        <v>4.7880434782608603</v>
      </c>
      <c r="Z9675" s="2">
        <v>11.057617863982699</v>
      </c>
      <c r="AA9675" s="2">
        <v>20.298913043478201</v>
      </c>
      <c r="AB9675" s="2">
        <v>22.660326086956498</v>
      </c>
      <c r="AC9675" s="2">
        <v>3.9809782608695601</v>
      </c>
      <c r="AD9675" s="2">
        <v>10.5582494600872</v>
      </c>
      <c r="AE9675" s="2">
        <v>0</v>
      </c>
      <c r="AF9675" s="2">
        <v>0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>
        <v>335799</v>
      </c>
      <c r="AM9675" s="57">
        <v>2</v>
      </c>
    </row>
    <row r="9676" spans="1:39" x14ac:dyDescent="0.35">
      <c r="A9676" t="s">
        <v>19701</v>
      </c>
      <c r="B9676" t="s">
        <v>9361</v>
      </c>
      <c r="C9676" t="s">
        <v>17869</v>
      </c>
      <c r="D9676" t="s">
        <v>20744</v>
      </c>
      <c r="E9676" s="2">
        <v>186.108695652173</v>
      </c>
      <c r="F9676" s="2">
        <v>24.300070085270399</v>
      </c>
      <c r="G9676" s="2">
        <v>75.374239130434702</v>
      </c>
      <c r="H9676" s="2">
        <v>7.9918478260869499</v>
      </c>
      <c r="I9676" s="57"/>
      <c r="J9676" s="2">
        <v>2.5765097535334598</v>
      </c>
      <c r="K9676" s="2">
        <v>2.3831521739130399</v>
      </c>
      <c r="L9676" s="2">
        <v>0</v>
      </c>
      <c r="M9676" s="2">
        <v>7.8994565217391299</v>
      </c>
      <c r="N9676" s="2">
        <v>0</v>
      </c>
      <c r="O9676" s="2">
        <v>0</v>
      </c>
      <c r="P9676" s="2">
        <v>4.6195652173913002</v>
      </c>
      <c r="Q9676" s="2">
        <v>12.508152173913</v>
      </c>
      <c r="R9676" s="2">
        <v>4.3206521739130404</v>
      </c>
      <c r="S9676" s="2">
        <v>5.4254759957948799</v>
      </c>
      <c r="T9676" s="2">
        <v>10.6766304347826</v>
      </c>
      <c r="U9676" s="2">
        <v>5.1521739130434696</v>
      </c>
      <c r="V9676" s="2">
        <v>5.10308375189814</v>
      </c>
      <c r="W9676" s="2">
        <v>3.9673913043478199</v>
      </c>
      <c r="X9676" s="2">
        <v>6.3486956521739097</v>
      </c>
      <c r="Y9676" s="2">
        <v>0</v>
      </c>
      <c r="Z9676" s="2">
        <v>3.3258264221469398</v>
      </c>
      <c r="AA9676" s="2">
        <v>4.3342391304347796</v>
      </c>
      <c r="AB9676" s="2">
        <v>2.4739130434782601</v>
      </c>
      <c r="AC9676" s="2">
        <v>0</v>
      </c>
      <c r="AD9676" s="2">
        <v>2.1948954561382998</v>
      </c>
      <c r="AE9676" s="2">
        <v>0</v>
      </c>
      <c r="AF9676" s="2">
        <v>2.6983695652173898</v>
      </c>
      <c r="AG9676" s="2">
        <v>0</v>
      </c>
      <c r="AH9676" s="2">
        <v>0</v>
      </c>
      <c r="AI9676" s="2">
        <v>0</v>
      </c>
      <c r="AJ9676" s="2">
        <v>0</v>
      </c>
      <c r="AK9676" s="2">
        <v>0</v>
      </c>
      <c r="AL9676">
        <v>335621</v>
      </c>
      <c r="AM9676" s="57">
        <v>2</v>
      </c>
    </row>
    <row r="9677" spans="1:39" x14ac:dyDescent="0.35">
      <c r="A9677" t="s">
        <v>19701</v>
      </c>
      <c r="B9677" t="s">
        <v>9321</v>
      </c>
      <c r="C9677" t="s">
        <v>15917</v>
      </c>
      <c r="D9677" t="s">
        <v>20755</v>
      </c>
      <c r="E9677" s="2">
        <v>85.739130434782595</v>
      </c>
      <c r="F9677" s="2">
        <v>51.583417849898503</v>
      </c>
      <c r="G9677" s="2">
        <v>73.711956521739097</v>
      </c>
      <c r="H9677" s="2">
        <v>4.7826086956521703</v>
      </c>
      <c r="I9677" s="57"/>
      <c r="J9677" s="2">
        <v>3.34685598377281</v>
      </c>
      <c r="K9677" s="2">
        <v>0.35326086956521702</v>
      </c>
      <c r="L9677" s="2">
        <v>0.41304347826086901</v>
      </c>
      <c r="M9677" s="2">
        <v>0.58695652173913004</v>
      </c>
      <c r="N9677" s="2">
        <v>0</v>
      </c>
      <c r="O9677" s="2">
        <v>0</v>
      </c>
      <c r="P9677" s="2">
        <v>8.1521739130434694E-3</v>
      </c>
      <c r="Q9677" s="2">
        <v>5.0434782608695601</v>
      </c>
      <c r="R9677" s="2">
        <v>4.4701086956521703</v>
      </c>
      <c r="S9677" s="2">
        <v>6.65758113590263</v>
      </c>
      <c r="T9677" s="2">
        <v>4.8070652173913002</v>
      </c>
      <c r="U9677" s="2">
        <v>23.355978260869499</v>
      </c>
      <c r="V9677" s="2">
        <v>19.708417849898499</v>
      </c>
      <c r="W9677" s="2">
        <v>3.9021739130434701</v>
      </c>
      <c r="X9677" s="2">
        <v>4.8342391304347796</v>
      </c>
      <c r="Y9677" s="2">
        <v>0</v>
      </c>
      <c r="Z9677" s="2">
        <v>6.1137170385395496</v>
      </c>
      <c r="AA9677" s="2">
        <v>13.7798913043478</v>
      </c>
      <c r="AB9677" s="2">
        <v>7.375</v>
      </c>
      <c r="AC9677" s="2">
        <v>0</v>
      </c>
      <c r="AD9677" s="2">
        <v>14.8041328600405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>
        <v>335566</v>
      </c>
      <c r="AM9677" s="57">
        <v>2</v>
      </c>
    </row>
    <row r="9678" spans="1:39" x14ac:dyDescent="0.35">
      <c r="A9678" t="s">
        <v>19701</v>
      </c>
      <c r="B9678" t="s">
        <v>9360</v>
      </c>
      <c r="C9678" t="s">
        <v>16140</v>
      </c>
      <c r="D9678" t="s">
        <v>19780</v>
      </c>
      <c r="E9678" s="2">
        <v>117.086956521739</v>
      </c>
      <c r="F9678" s="2">
        <v>32.273839584106902</v>
      </c>
      <c r="G9678" s="2">
        <v>62.980760869565202</v>
      </c>
      <c r="H9678" s="2">
        <v>5.3913043478260798</v>
      </c>
      <c r="I9678" s="57"/>
      <c r="J9678" s="2">
        <v>2.7627181581878899</v>
      </c>
      <c r="K9678" s="2">
        <v>0.282608695652173</v>
      </c>
      <c r="L9678" s="2">
        <v>0</v>
      </c>
      <c r="M9678" s="2">
        <v>5.6521739130434696</v>
      </c>
      <c r="N9678" s="2">
        <v>5.7391304347826004</v>
      </c>
      <c r="O9678" s="2">
        <v>0</v>
      </c>
      <c r="P9678" s="2">
        <v>1.5992391304347799</v>
      </c>
      <c r="Q9678" s="2">
        <v>6.6385869565217304</v>
      </c>
      <c r="R9678" s="2">
        <v>4.65576086956521</v>
      </c>
      <c r="S9678" s="2">
        <v>5.7876717415521703</v>
      </c>
      <c r="T9678" s="2">
        <v>8.6718478260869496</v>
      </c>
      <c r="U9678" s="2">
        <v>6.4407608695652101</v>
      </c>
      <c r="V9678" s="2">
        <v>7.7443000371333</v>
      </c>
      <c r="W9678" s="2">
        <v>9.7235869565217392</v>
      </c>
      <c r="X9678" s="2">
        <v>2.8140217391304301</v>
      </c>
      <c r="Y9678" s="2">
        <v>0</v>
      </c>
      <c r="Z9678" s="2">
        <v>6.4247679168213896</v>
      </c>
      <c r="AA9678" s="2">
        <v>1.2729347826086901</v>
      </c>
      <c r="AB9678" s="2">
        <v>3.0814130434782601</v>
      </c>
      <c r="AC9678" s="2">
        <v>0</v>
      </c>
      <c r="AD9678" s="2">
        <v>2.2313405124396501</v>
      </c>
      <c r="AE9678" s="2">
        <v>0.45217391304347798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 s="2">
        <v>0.56521739130434701</v>
      </c>
      <c r="AL9678">
        <v>335620</v>
      </c>
      <c r="AM9678" s="57">
        <v>2</v>
      </c>
    </row>
    <row r="9679" spans="1:39" x14ac:dyDescent="0.35">
      <c r="A9679" t="s">
        <v>19701</v>
      </c>
      <c r="B9679" t="s">
        <v>8997</v>
      </c>
      <c r="C9679" t="s">
        <v>17816</v>
      </c>
      <c r="D9679" t="s">
        <v>20746</v>
      </c>
      <c r="E9679" s="2">
        <v>44.326086956521699</v>
      </c>
      <c r="F9679" s="2">
        <v>36.574987739087703</v>
      </c>
      <c r="G9679" s="2">
        <v>27.020434782608699</v>
      </c>
      <c r="H9679" s="2">
        <v>0</v>
      </c>
      <c r="I9679" s="57"/>
      <c r="J9679" s="2">
        <v>0</v>
      </c>
      <c r="K9679" s="2">
        <v>0</v>
      </c>
      <c r="L9679" s="2">
        <v>0</v>
      </c>
      <c r="M9679" s="2">
        <v>0</v>
      </c>
      <c r="N9679" s="2">
        <v>0</v>
      </c>
      <c r="O9679" s="2">
        <v>0</v>
      </c>
      <c r="P9679" s="2">
        <v>2.2598913043478199</v>
      </c>
      <c r="Q9679" s="2">
        <v>0</v>
      </c>
      <c r="R9679" s="2">
        <v>0</v>
      </c>
      <c r="S9679" s="2">
        <v>0</v>
      </c>
      <c r="T9679" s="2">
        <v>0</v>
      </c>
      <c r="U9679" s="2">
        <v>0</v>
      </c>
      <c r="V9679" s="2">
        <v>0</v>
      </c>
      <c r="W9679" s="2">
        <v>5.6633695652173897</v>
      </c>
      <c r="X9679" s="2">
        <v>9.6571739130434793</v>
      </c>
      <c r="Y9679" s="2">
        <v>0</v>
      </c>
      <c r="Z9679" s="2">
        <v>20.737959784207899</v>
      </c>
      <c r="AA9679" s="2">
        <v>5.2590217391304304</v>
      </c>
      <c r="AB9679" s="2">
        <v>4.1809782608695603</v>
      </c>
      <c r="AC9679" s="2">
        <v>0</v>
      </c>
      <c r="AD9679" s="2">
        <v>12.7780284453163</v>
      </c>
      <c r="AE9679" s="2">
        <v>0</v>
      </c>
      <c r="AF9679" s="2">
        <v>0</v>
      </c>
      <c r="AG9679" s="2">
        <v>0</v>
      </c>
      <c r="AH9679" s="2">
        <v>0</v>
      </c>
      <c r="AI9679" s="2">
        <v>0</v>
      </c>
      <c r="AJ9679" s="2">
        <v>0</v>
      </c>
      <c r="AK9679" s="2">
        <v>0</v>
      </c>
      <c r="AL9679">
        <v>335061</v>
      </c>
      <c r="AM9679" s="57">
        <v>2</v>
      </c>
    </row>
    <row r="9680" spans="1:39" x14ac:dyDescent="0.35">
      <c r="A9680" t="s">
        <v>19701</v>
      </c>
      <c r="B9680" t="s">
        <v>9083</v>
      </c>
      <c r="C9680" t="s">
        <v>17820</v>
      </c>
      <c r="D9680" t="s">
        <v>20749</v>
      </c>
      <c r="E9680" s="2">
        <v>438.58695652173901</v>
      </c>
      <c r="F9680" s="2">
        <v>79.285397769516706</v>
      </c>
      <c r="G9680" s="2">
        <v>579.55902173913</v>
      </c>
      <c r="H9680" s="2">
        <v>4.7173913043478199</v>
      </c>
      <c r="I9680" s="57"/>
      <c r="J9680" s="2">
        <v>0.64535315985130104</v>
      </c>
      <c r="K9680" s="2">
        <v>3.9565217391304301</v>
      </c>
      <c r="L9680" s="2">
        <v>1.13043478260869</v>
      </c>
      <c r="M9680" s="2">
        <v>21.493913043478202</v>
      </c>
      <c r="N9680" s="2">
        <v>1.0652173913043399</v>
      </c>
      <c r="O9680" s="2">
        <v>12.032608695652099</v>
      </c>
      <c r="P9680" s="2">
        <v>18.6711956521739</v>
      </c>
      <c r="Q9680" s="2">
        <v>31.2570652173913</v>
      </c>
      <c r="R9680" s="2">
        <v>4.2608695652173898</v>
      </c>
      <c r="S9680" s="2">
        <v>4.8589591078066903</v>
      </c>
      <c r="T9680" s="2">
        <v>3.5760869565217299</v>
      </c>
      <c r="U9680" s="2">
        <v>56.186847826086897</v>
      </c>
      <c r="V9680" s="2">
        <v>8.17574721189591</v>
      </c>
      <c r="W9680" s="2">
        <v>49.184782608695599</v>
      </c>
      <c r="X9680" s="2">
        <v>51.119565217391298</v>
      </c>
      <c r="Y9680" s="2">
        <v>3.34076086956521</v>
      </c>
      <c r="Z9680" s="2">
        <v>14.1789591078066</v>
      </c>
      <c r="AA9680" s="2">
        <v>40.5298913043478</v>
      </c>
      <c r="AB9680" s="2">
        <v>81.089673913043399</v>
      </c>
      <c r="AC9680" s="2">
        <v>1.82043478260869</v>
      </c>
      <c r="AD9680" s="2">
        <v>16.8869591078066</v>
      </c>
      <c r="AE9680" s="2">
        <v>0.98913043478260798</v>
      </c>
      <c r="AF9680" s="2">
        <v>0</v>
      </c>
      <c r="AG9680" s="2">
        <v>0</v>
      </c>
      <c r="AH9680" s="2">
        <v>171.78880434782599</v>
      </c>
      <c r="AI9680" s="2">
        <v>0</v>
      </c>
      <c r="AJ9680" s="2">
        <v>0</v>
      </c>
      <c r="AK9680" s="2">
        <v>21.347826086956498</v>
      </c>
      <c r="AL9680">
        <v>335232</v>
      </c>
      <c r="AM9680" s="57">
        <v>2</v>
      </c>
    </row>
    <row r="9681" spans="1:39" x14ac:dyDescent="0.35">
      <c r="A9681" t="s">
        <v>19701</v>
      </c>
      <c r="B9681" t="s">
        <v>9540</v>
      </c>
      <c r="C9681" t="s">
        <v>16178</v>
      </c>
      <c r="D9681" t="s">
        <v>20762</v>
      </c>
      <c r="E9681" s="2">
        <v>13.0543478260869</v>
      </c>
      <c r="F9681" s="2">
        <v>180.48359700249699</v>
      </c>
      <c r="G9681" s="2">
        <v>39.268260869565196</v>
      </c>
      <c r="H9681" s="2">
        <v>3.13043478260869</v>
      </c>
      <c r="I9681" s="57"/>
      <c r="J9681" s="2">
        <v>14.3880099916736</v>
      </c>
      <c r="K9681" s="2">
        <v>0</v>
      </c>
      <c r="L9681" s="2">
        <v>0</v>
      </c>
      <c r="M9681" s="2">
        <v>0</v>
      </c>
      <c r="N9681" s="2">
        <v>6.3043478260869499</v>
      </c>
      <c r="O9681" s="2">
        <v>2.3043478260869499</v>
      </c>
      <c r="P9681" s="2">
        <v>2.6630434782608601E-2</v>
      </c>
      <c r="Q9681" s="2">
        <v>0</v>
      </c>
      <c r="R9681" s="2">
        <v>0</v>
      </c>
      <c r="S9681" s="2">
        <v>0</v>
      </c>
      <c r="T9681" s="2">
        <v>0</v>
      </c>
      <c r="U9681" s="2">
        <v>0</v>
      </c>
      <c r="V9681" s="2">
        <v>0</v>
      </c>
      <c r="W9681" s="2">
        <v>8.7277173913043402</v>
      </c>
      <c r="X9681" s="2">
        <v>3.4451086956521699</v>
      </c>
      <c r="Y9681" s="2">
        <v>0</v>
      </c>
      <c r="Z9681" s="2">
        <v>55.948376353039102</v>
      </c>
      <c r="AA9681" s="2">
        <v>6.48684782608695</v>
      </c>
      <c r="AB9681" s="2">
        <v>4.4950000000000001</v>
      </c>
      <c r="AC9681" s="2">
        <v>0</v>
      </c>
      <c r="AD9681" s="2">
        <v>50.474437968359602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4.3478260869565197</v>
      </c>
      <c r="AL9681">
        <v>335870</v>
      </c>
      <c r="AM9681" s="57">
        <v>2</v>
      </c>
    </row>
    <row r="9682" spans="1:39" x14ac:dyDescent="0.35">
      <c r="A9682" t="s">
        <v>19701</v>
      </c>
      <c r="B9682" t="s">
        <v>9254</v>
      </c>
      <c r="C9682" t="s">
        <v>17127</v>
      </c>
      <c r="D9682" t="s">
        <v>20110</v>
      </c>
      <c r="E9682" s="2">
        <v>105.086956521739</v>
      </c>
      <c r="F9682" s="2">
        <v>36.995573024410398</v>
      </c>
      <c r="G9682" s="2">
        <v>64.795869565217302</v>
      </c>
      <c r="H9682" s="2">
        <v>4.3478260869565197</v>
      </c>
      <c r="I9682" s="57"/>
      <c r="J9682" s="2">
        <v>2.4824162184526202</v>
      </c>
      <c r="K9682" s="2">
        <v>0</v>
      </c>
      <c r="L9682" s="2">
        <v>0</v>
      </c>
      <c r="M9682" s="2">
        <v>1.25543478260869</v>
      </c>
      <c r="N9682" s="2">
        <v>0</v>
      </c>
      <c r="O9682" s="2">
        <v>0</v>
      </c>
      <c r="P9682" s="2">
        <v>0.89945652173913004</v>
      </c>
      <c r="Q9682" s="2">
        <v>8.3668478260869499</v>
      </c>
      <c r="R9682" s="2">
        <v>0</v>
      </c>
      <c r="S9682" s="2">
        <v>4.7770997103847703</v>
      </c>
      <c r="T9682" s="2">
        <v>0</v>
      </c>
      <c r="U9682" s="2">
        <v>17.0217391304347</v>
      </c>
      <c r="V9682" s="2">
        <v>9.7186594952420293</v>
      </c>
      <c r="W9682" s="2">
        <v>11.025652173913</v>
      </c>
      <c r="X9682" s="2">
        <v>6.5481521739130404</v>
      </c>
      <c r="Y9682" s="2">
        <v>0</v>
      </c>
      <c r="Z9682" s="2">
        <v>10.033864294580001</v>
      </c>
      <c r="AA9682" s="2">
        <v>6.8624999999999998</v>
      </c>
      <c r="AB9682" s="2">
        <v>8.46826086956521</v>
      </c>
      <c r="AC9682" s="2">
        <v>0</v>
      </c>
      <c r="AD9682" s="2">
        <v>8.7531857674803408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>
        <v>335471</v>
      </c>
      <c r="AM9682" s="57">
        <v>2</v>
      </c>
    </row>
    <row r="9683" spans="1:39" x14ac:dyDescent="0.35">
      <c r="A9683" t="s">
        <v>19701</v>
      </c>
      <c r="B9683" t="s">
        <v>9396</v>
      </c>
      <c r="C9683" t="s">
        <v>17939</v>
      </c>
      <c r="D9683" t="s">
        <v>20769</v>
      </c>
      <c r="E9683" s="2">
        <v>125.20652173913</v>
      </c>
      <c r="F9683" s="2">
        <v>33.781578262001901</v>
      </c>
      <c r="G9683" s="2">
        <v>70.494565217391298</v>
      </c>
      <c r="H9683" s="2">
        <v>5.2581521739130404</v>
      </c>
      <c r="I9683" s="57"/>
      <c r="J9683" s="2">
        <v>2.5197499782967201</v>
      </c>
      <c r="K9683" s="2">
        <v>2.8260869565217299</v>
      </c>
      <c r="L9683" s="2">
        <v>0</v>
      </c>
      <c r="M9683" s="2">
        <v>0</v>
      </c>
      <c r="N9683" s="2">
        <v>0.86956521739130399</v>
      </c>
      <c r="O9683" s="2">
        <v>1.3695652173913</v>
      </c>
      <c r="P9683" s="2">
        <v>3.4021739130434701</v>
      </c>
      <c r="Q9683" s="2">
        <v>9.4538043478260807</v>
      </c>
      <c r="R9683" s="2">
        <v>0</v>
      </c>
      <c r="S9683" s="2">
        <v>4.5303411754492497</v>
      </c>
      <c r="T9683" s="2">
        <v>4.8016304347826004</v>
      </c>
      <c r="U9683" s="2">
        <v>0.16304347826086901</v>
      </c>
      <c r="V9683" s="2">
        <v>2.3791127702057402</v>
      </c>
      <c r="W9683" s="2">
        <v>13.048913043478199</v>
      </c>
      <c r="X9683" s="2">
        <v>5.0244565217391299</v>
      </c>
      <c r="Y9683" s="2">
        <v>0</v>
      </c>
      <c r="Z9683" s="2">
        <v>8.6609080649361907</v>
      </c>
      <c r="AA9683" s="2">
        <v>6.5027173913043397</v>
      </c>
      <c r="AB9683" s="2">
        <v>14.236413043478199</v>
      </c>
      <c r="AC9683" s="2">
        <v>0</v>
      </c>
      <c r="AD9683" s="2">
        <v>9.9383627050959191</v>
      </c>
      <c r="AE9683" s="2">
        <v>0</v>
      </c>
      <c r="AF9683" s="2">
        <v>0</v>
      </c>
      <c r="AG9683" s="2">
        <v>0</v>
      </c>
      <c r="AH9683" s="2">
        <v>2.4945652173913002</v>
      </c>
      <c r="AI9683" s="2">
        <v>0</v>
      </c>
      <c r="AJ9683" s="2">
        <v>0</v>
      </c>
      <c r="AK9683" s="2">
        <v>1.0434782608695601</v>
      </c>
      <c r="AL9683">
        <v>335672</v>
      </c>
      <c r="AM9683" s="57">
        <v>2</v>
      </c>
    </row>
    <row r="9684" spans="1:39" x14ac:dyDescent="0.35">
      <c r="A9684" t="s">
        <v>19701</v>
      </c>
      <c r="B9684" t="s">
        <v>9066</v>
      </c>
      <c r="C9684" t="s">
        <v>15308</v>
      </c>
      <c r="D9684" t="s">
        <v>20757</v>
      </c>
      <c r="E9684" s="2">
        <v>73.739130434782595</v>
      </c>
      <c r="F9684" s="2">
        <v>30.183696933962199</v>
      </c>
      <c r="G9684" s="2">
        <v>37.095326086956497</v>
      </c>
      <c r="H9684" s="2">
        <v>0</v>
      </c>
      <c r="I9684" s="57"/>
      <c r="J9684" s="2">
        <v>0</v>
      </c>
      <c r="K9684" s="2">
        <v>0</v>
      </c>
      <c r="L9684" s="2">
        <v>0</v>
      </c>
      <c r="M9684" s="2">
        <v>0</v>
      </c>
      <c r="N9684" s="2">
        <v>0</v>
      </c>
      <c r="O9684" s="2">
        <v>0</v>
      </c>
      <c r="P9684" s="2">
        <v>6.1578260869565202</v>
      </c>
      <c r="Q9684" s="2">
        <v>0</v>
      </c>
      <c r="R9684" s="2">
        <v>2.7472826086956501</v>
      </c>
      <c r="S9684" s="2">
        <v>2.2354068396226401</v>
      </c>
      <c r="T9684" s="2">
        <v>0</v>
      </c>
      <c r="U9684" s="2">
        <v>17.782608695652101</v>
      </c>
      <c r="V9684" s="2">
        <v>14.469339622641501</v>
      </c>
      <c r="W9684" s="2">
        <v>3.9402173913043401</v>
      </c>
      <c r="X9684" s="2">
        <v>5.2527173913043397</v>
      </c>
      <c r="Y9684" s="2">
        <v>0</v>
      </c>
      <c r="Z9684" s="2">
        <v>7.4801002358490498</v>
      </c>
      <c r="AA9684" s="2">
        <v>1.0570652173913</v>
      </c>
      <c r="AB9684" s="2">
        <v>0.157608695652173</v>
      </c>
      <c r="AC9684" s="2">
        <v>0</v>
      </c>
      <c r="AD9684" s="2">
        <v>0.98835495283018804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s="2">
        <v>0</v>
      </c>
      <c r="AL9684">
        <v>335208</v>
      </c>
      <c r="AM9684" s="57">
        <v>2</v>
      </c>
    </row>
    <row r="9685" spans="1:39" x14ac:dyDescent="0.35">
      <c r="A9685" t="s">
        <v>19701</v>
      </c>
      <c r="B9685" t="s">
        <v>9056</v>
      </c>
      <c r="C9685" t="s">
        <v>16178</v>
      </c>
      <c r="D9685" t="s">
        <v>20762</v>
      </c>
      <c r="E9685" s="2">
        <v>367.51086956521698</v>
      </c>
      <c r="F9685" s="2">
        <v>35.181301943154601</v>
      </c>
      <c r="G9685" s="2">
        <v>215.491847826086</v>
      </c>
      <c r="H9685" s="2">
        <v>12.043478260869501</v>
      </c>
      <c r="I9685" s="57"/>
      <c r="J9685" s="2">
        <v>1.9662240099375901</v>
      </c>
      <c r="K9685" s="2">
        <v>0</v>
      </c>
      <c r="L9685" s="2">
        <v>0</v>
      </c>
      <c r="M9685" s="2">
        <v>14.668478260869501</v>
      </c>
      <c r="N9685" s="2">
        <v>0</v>
      </c>
      <c r="O9685" s="2">
        <v>0</v>
      </c>
      <c r="P9685" s="2">
        <v>0.407608695652173</v>
      </c>
      <c r="Q9685" s="2">
        <v>28.130434782608599</v>
      </c>
      <c r="R9685" s="2">
        <v>0</v>
      </c>
      <c r="S9685" s="2">
        <v>4.5925882109372598</v>
      </c>
      <c r="T9685" s="2">
        <v>4.4320652173913002</v>
      </c>
      <c r="U9685" s="2">
        <v>49.152173913043399</v>
      </c>
      <c r="V9685" s="2">
        <v>8.7481884593771202</v>
      </c>
      <c r="W9685" s="2">
        <v>4.8858695652173898</v>
      </c>
      <c r="X9685" s="2">
        <v>46.089673913043399</v>
      </c>
      <c r="Y9685" s="2">
        <v>0</v>
      </c>
      <c r="Z9685" s="2">
        <v>8.3222915619177193</v>
      </c>
      <c r="AA9685" s="2">
        <v>9.4891304347826093</v>
      </c>
      <c r="AB9685" s="2">
        <v>40.557065217391298</v>
      </c>
      <c r="AC9685" s="2">
        <v>0</v>
      </c>
      <c r="AD9685" s="2">
        <v>8.1705657921978005</v>
      </c>
      <c r="AE9685" s="2">
        <v>0</v>
      </c>
      <c r="AF9685" s="2">
        <v>0</v>
      </c>
      <c r="AG9685" s="2">
        <v>0</v>
      </c>
      <c r="AH9685" s="2">
        <v>0</v>
      </c>
      <c r="AI9685" s="2">
        <v>5.6358695652173898</v>
      </c>
      <c r="AJ9685" s="2">
        <v>0</v>
      </c>
      <c r="AK9685" s="2">
        <v>0</v>
      </c>
      <c r="AL9685">
        <v>335184</v>
      </c>
      <c r="AM9685" s="57">
        <v>2</v>
      </c>
    </row>
    <row r="9686" spans="1:39" x14ac:dyDescent="0.35">
      <c r="A9686" t="s">
        <v>19701</v>
      </c>
      <c r="B9686" t="s">
        <v>9101</v>
      </c>
      <c r="C9686" t="s">
        <v>14807</v>
      </c>
      <c r="D9686" t="s">
        <v>20760</v>
      </c>
      <c r="E9686" s="2">
        <v>255.01086956521701</v>
      </c>
      <c r="F9686" s="2"/>
      <c r="G9686" s="2"/>
      <c r="H9686" s="2"/>
      <c r="I9686" s="57">
        <v>1</v>
      </c>
      <c r="J9686" s="2"/>
      <c r="K9686" s="2">
        <v>5.1358695652173898</v>
      </c>
      <c r="L9686" s="2">
        <v>1.1793478260869501</v>
      </c>
      <c r="M9686" s="2">
        <v>4.9103260869565197</v>
      </c>
      <c r="N9686" s="2">
        <v>0</v>
      </c>
      <c r="O9686" s="2">
        <v>11.8125</v>
      </c>
      <c r="P9686" s="2">
        <v>4.33847826086956</v>
      </c>
      <c r="Q9686" s="2">
        <v>4.6141304347826004</v>
      </c>
      <c r="R9686" s="2">
        <v>17.907608695652101</v>
      </c>
      <c r="S9686" s="2">
        <v>5.2990068624525799</v>
      </c>
      <c r="T9686" s="2">
        <v>4.2309782608695601</v>
      </c>
      <c r="U9686" s="2">
        <v>36.913043478260803</v>
      </c>
      <c r="V9686" s="2">
        <v>9.6805336515920004</v>
      </c>
      <c r="W9686" s="2">
        <v>8.5439130434782609</v>
      </c>
      <c r="X9686" s="2">
        <v>4.6389130434782597</v>
      </c>
      <c r="Y9686" s="2">
        <v>0</v>
      </c>
      <c r="Z9686" s="2">
        <v>3.10170921955585</v>
      </c>
      <c r="AA9686" s="2">
        <v>8.3785869565217403</v>
      </c>
      <c r="AB9686" s="2">
        <v>8.4729347826086894</v>
      </c>
      <c r="AC9686" s="2">
        <v>0</v>
      </c>
      <c r="AD9686" s="2">
        <v>3.9648949320148299</v>
      </c>
      <c r="AE9686" s="2">
        <v>0.77717391304347805</v>
      </c>
      <c r="AF9686" s="2">
        <v>0</v>
      </c>
      <c r="AG9686" s="2">
        <v>0</v>
      </c>
      <c r="AH9686" s="2">
        <v>241.96467391304299</v>
      </c>
      <c r="AI9686" s="2">
        <v>0</v>
      </c>
      <c r="AJ9686" s="2">
        <v>0</v>
      </c>
      <c r="AK9686" s="2">
        <v>4.8097826086956497</v>
      </c>
      <c r="AL9686">
        <v>335265</v>
      </c>
      <c r="AM9686" s="57">
        <v>2</v>
      </c>
    </row>
    <row r="9687" spans="1:39" x14ac:dyDescent="0.35">
      <c r="A9687" t="s">
        <v>19701</v>
      </c>
      <c r="B9687" t="s">
        <v>9107</v>
      </c>
      <c r="C9687" t="s">
        <v>17837</v>
      </c>
      <c r="D9687" t="s">
        <v>20001</v>
      </c>
      <c r="E9687" s="2">
        <v>112.695652173913</v>
      </c>
      <c r="F9687" s="2">
        <v>48.094675925925898</v>
      </c>
      <c r="G9687" s="2">
        <v>90.334347826086898</v>
      </c>
      <c r="H9687" s="2">
        <v>4.5652173913043397</v>
      </c>
      <c r="I9687" s="57"/>
      <c r="J9687" s="2">
        <v>2.43055555555555</v>
      </c>
      <c r="K9687" s="2">
        <v>0.42391304347825998</v>
      </c>
      <c r="L9687" s="2">
        <v>0</v>
      </c>
      <c r="M9687" s="2">
        <v>5.4672826086956503</v>
      </c>
      <c r="N9687" s="2">
        <v>0</v>
      </c>
      <c r="O9687" s="2">
        <v>0</v>
      </c>
      <c r="P9687" s="2">
        <v>0</v>
      </c>
      <c r="Q9687" s="2">
        <v>17.181304347826</v>
      </c>
      <c r="R9687" s="2">
        <v>0.67032608695652096</v>
      </c>
      <c r="S9687" s="2">
        <v>9.5043402777777697</v>
      </c>
      <c r="T9687" s="2">
        <v>0</v>
      </c>
      <c r="U9687" s="2">
        <v>0</v>
      </c>
      <c r="V9687" s="2">
        <v>0</v>
      </c>
      <c r="W9687" s="2">
        <v>5.4211956521739104</v>
      </c>
      <c r="X9687" s="2">
        <v>13.451521739130399</v>
      </c>
      <c r="Y9687" s="2">
        <v>2.7701086956521701</v>
      </c>
      <c r="Z9687" s="2">
        <v>11.5228009259259</v>
      </c>
      <c r="AA9687" s="2">
        <v>21.518152173912998</v>
      </c>
      <c r="AB9687" s="2">
        <v>5.2279347826086902</v>
      </c>
      <c r="AC9687" s="2">
        <v>0</v>
      </c>
      <c r="AD9687" s="2">
        <v>14.2398148148148</v>
      </c>
      <c r="AE9687" s="2">
        <v>0</v>
      </c>
      <c r="AF9687" s="2">
        <v>13.637391304347799</v>
      </c>
      <c r="AG9687" s="2">
        <v>0</v>
      </c>
      <c r="AH9687" s="2">
        <v>0</v>
      </c>
      <c r="AI9687" s="2">
        <v>0</v>
      </c>
      <c r="AJ9687" s="2">
        <v>0</v>
      </c>
      <c r="AK9687" s="2">
        <v>0</v>
      </c>
      <c r="AL9687">
        <v>335273</v>
      </c>
      <c r="AM9687" s="57">
        <v>2</v>
      </c>
    </row>
    <row r="9688" spans="1:39" x14ac:dyDescent="0.35">
      <c r="A9688" t="s">
        <v>19701</v>
      </c>
      <c r="B9688" t="s">
        <v>9078</v>
      </c>
      <c r="C9688" t="s">
        <v>17860</v>
      </c>
      <c r="D9688" t="s">
        <v>20756</v>
      </c>
      <c r="E9688" s="2">
        <v>154.96739130434699</v>
      </c>
      <c r="F9688" s="2">
        <v>44.534334011362802</v>
      </c>
      <c r="G9688" s="2">
        <v>115.022826086956</v>
      </c>
      <c r="H9688" s="2">
        <v>10.173913043478199</v>
      </c>
      <c r="I9688" s="57"/>
      <c r="J9688" s="2">
        <v>3.9391176264291201</v>
      </c>
      <c r="K9688" s="2">
        <v>0</v>
      </c>
      <c r="L9688" s="2">
        <v>0.23913043478260801</v>
      </c>
      <c r="M9688" s="2">
        <v>0</v>
      </c>
      <c r="N9688" s="2">
        <v>0</v>
      </c>
      <c r="O9688" s="2">
        <v>0</v>
      </c>
      <c r="P9688" s="2">
        <v>2.8326086956521701</v>
      </c>
      <c r="Q9688" s="2">
        <v>10.6358695652173</v>
      </c>
      <c r="R9688" s="2">
        <v>0</v>
      </c>
      <c r="S9688" s="2">
        <v>4.1179771340394096</v>
      </c>
      <c r="T9688" s="2">
        <v>4.4782608695652097</v>
      </c>
      <c r="U9688" s="2">
        <v>29.385869565217298</v>
      </c>
      <c r="V9688" s="2">
        <v>13.111454022585299</v>
      </c>
      <c r="W9688" s="2">
        <v>10.497282608695601</v>
      </c>
      <c r="X9688" s="2">
        <v>16.4755434782608</v>
      </c>
      <c r="Y9688" s="2">
        <v>0</v>
      </c>
      <c r="Z9688" s="2">
        <v>10.44329101494</v>
      </c>
      <c r="AA9688" s="2">
        <v>11.0625</v>
      </c>
      <c r="AB9688" s="2">
        <v>19.2418478260869</v>
      </c>
      <c r="AC9688" s="2">
        <v>0</v>
      </c>
      <c r="AD9688" s="2">
        <v>11.733183699235401</v>
      </c>
      <c r="AE9688" s="2">
        <v>0</v>
      </c>
      <c r="AF9688" s="2">
        <v>0</v>
      </c>
      <c r="AG9688" s="2">
        <v>0</v>
      </c>
      <c r="AH9688" s="2">
        <v>0</v>
      </c>
      <c r="AI9688" s="2">
        <v>0</v>
      </c>
      <c r="AJ9688" s="2">
        <v>0</v>
      </c>
      <c r="AK9688" s="2">
        <v>0</v>
      </c>
      <c r="AL9688">
        <v>335226</v>
      </c>
      <c r="AM9688" s="57">
        <v>2</v>
      </c>
    </row>
    <row r="9689" spans="1:39" x14ac:dyDescent="0.35">
      <c r="A9689" t="s">
        <v>19701</v>
      </c>
      <c r="B9689" t="s">
        <v>9309</v>
      </c>
      <c r="C9689" t="s">
        <v>17947</v>
      </c>
      <c r="D9689" t="s">
        <v>20018</v>
      </c>
      <c r="E9689" s="2">
        <v>76.402173913043399</v>
      </c>
      <c r="F9689" s="2">
        <v>36.914980793853999</v>
      </c>
      <c r="G9689" s="2">
        <v>47.006413043478197</v>
      </c>
      <c r="H9689" s="2">
        <v>4.7391304347826004</v>
      </c>
      <c r="I9689" s="57"/>
      <c r="J9689" s="2">
        <v>3.72172428510456</v>
      </c>
      <c r="K9689" s="2">
        <v>0</v>
      </c>
      <c r="L9689" s="2">
        <v>0</v>
      </c>
      <c r="M9689" s="2">
        <v>0</v>
      </c>
      <c r="N9689" s="2">
        <v>0</v>
      </c>
      <c r="O9689" s="2">
        <v>0</v>
      </c>
      <c r="P9689" s="2">
        <v>4.4272826086956503</v>
      </c>
      <c r="Q9689" s="2">
        <v>0</v>
      </c>
      <c r="R9689" s="2">
        <v>0</v>
      </c>
      <c r="S9689" s="2">
        <v>0</v>
      </c>
      <c r="T9689" s="2">
        <v>0</v>
      </c>
      <c r="U9689" s="2">
        <v>0</v>
      </c>
      <c r="V9689" s="2">
        <v>0</v>
      </c>
      <c r="W9689" s="2">
        <v>7.8907608695652103</v>
      </c>
      <c r="X9689" s="2">
        <v>6.5497826086956499</v>
      </c>
      <c r="Y9689" s="2">
        <v>0</v>
      </c>
      <c r="Z9689" s="2">
        <v>11.3404182671788</v>
      </c>
      <c r="AA9689" s="2">
        <v>21.350652173913002</v>
      </c>
      <c r="AB9689" s="2">
        <v>2.04880434782608</v>
      </c>
      <c r="AC9689" s="2">
        <v>0</v>
      </c>
      <c r="AD9689" s="2">
        <v>18.376013657703702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 s="2">
        <v>0</v>
      </c>
      <c r="AL9689">
        <v>335549</v>
      </c>
      <c r="AM9689" s="57">
        <v>2</v>
      </c>
    </row>
    <row r="9690" spans="1:39" x14ac:dyDescent="0.35">
      <c r="A9690" t="s">
        <v>19701</v>
      </c>
      <c r="B9690" t="s">
        <v>9212</v>
      </c>
      <c r="C9690" t="s">
        <v>17917</v>
      </c>
      <c r="D9690" t="s">
        <v>19750</v>
      </c>
      <c r="E9690" s="2">
        <v>118.64130434782599</v>
      </c>
      <c r="F9690" s="2">
        <v>25.988657810352699</v>
      </c>
      <c r="G9690" s="2">
        <v>51.388804347826003</v>
      </c>
      <c r="H9690" s="2">
        <v>13.2771739130434</v>
      </c>
      <c r="I9690" s="57"/>
      <c r="J9690" s="2">
        <v>6.7146129180027403</v>
      </c>
      <c r="K9690" s="2">
        <v>0</v>
      </c>
      <c r="L9690" s="2">
        <v>0</v>
      </c>
      <c r="M9690" s="2">
        <v>0</v>
      </c>
      <c r="N9690" s="2">
        <v>0</v>
      </c>
      <c r="O9690" s="2">
        <v>0</v>
      </c>
      <c r="P9690" s="2">
        <v>0.48065217391304299</v>
      </c>
      <c r="Q9690" s="2">
        <v>0</v>
      </c>
      <c r="R9690" s="2">
        <v>0</v>
      </c>
      <c r="S9690" s="2">
        <v>0</v>
      </c>
      <c r="T9690" s="2">
        <v>0</v>
      </c>
      <c r="U9690" s="2">
        <v>0</v>
      </c>
      <c r="V9690" s="2">
        <v>0</v>
      </c>
      <c r="W9690" s="2">
        <v>5.3957608695652102</v>
      </c>
      <c r="X9690" s="2">
        <v>8.1643478260869493</v>
      </c>
      <c r="Y9690" s="2">
        <v>0</v>
      </c>
      <c r="Z9690" s="2">
        <v>6.8577004122766798</v>
      </c>
      <c r="AA9690" s="2">
        <v>14.973152173913</v>
      </c>
      <c r="AB9690" s="2">
        <v>9.0977173913043394</v>
      </c>
      <c r="AC9690" s="2">
        <v>0</v>
      </c>
      <c r="AD9690" s="2">
        <v>12.1732661475034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 s="2">
        <v>0</v>
      </c>
      <c r="AL9690">
        <v>335413</v>
      </c>
      <c r="AM9690" s="57">
        <v>2</v>
      </c>
    </row>
    <row r="9691" spans="1:39" x14ac:dyDescent="0.35">
      <c r="A9691" t="s">
        <v>19701</v>
      </c>
      <c r="B9691" t="s">
        <v>9209</v>
      </c>
      <c r="C9691" t="s">
        <v>17915</v>
      </c>
      <c r="D9691" t="s">
        <v>20445</v>
      </c>
      <c r="E9691" s="2">
        <v>108.239130434782</v>
      </c>
      <c r="F9691" s="2">
        <v>82.328098011648905</v>
      </c>
      <c r="G9691" s="2">
        <v>148.51869565217299</v>
      </c>
      <c r="H9691" s="2">
        <v>5.1271739130434701</v>
      </c>
      <c r="I9691" s="57"/>
      <c r="J9691" s="2">
        <v>2.8421369752962402</v>
      </c>
      <c r="K9691" s="2">
        <v>0</v>
      </c>
      <c r="L9691" s="2">
        <v>0</v>
      </c>
      <c r="M9691" s="2">
        <v>12.253804347826</v>
      </c>
      <c r="N9691" s="2">
        <v>0</v>
      </c>
      <c r="O9691" s="2">
        <v>0</v>
      </c>
      <c r="P9691" s="2">
        <v>5.1956521739130404</v>
      </c>
      <c r="Q9691" s="2">
        <v>12.575760869565199</v>
      </c>
      <c r="R9691" s="2">
        <v>0</v>
      </c>
      <c r="S9691" s="2">
        <v>6.9710986141795503</v>
      </c>
      <c r="T9691" s="2">
        <v>0</v>
      </c>
      <c r="U9691" s="2">
        <v>20.625</v>
      </c>
      <c r="V9691" s="2">
        <v>11.4330186784494</v>
      </c>
      <c r="W9691" s="2">
        <v>14.641304347826001</v>
      </c>
      <c r="X9691" s="2">
        <v>23.978260869565201</v>
      </c>
      <c r="Y9691" s="2">
        <v>0</v>
      </c>
      <c r="Z9691" s="2">
        <v>21.407913235589401</v>
      </c>
      <c r="AA9691" s="2">
        <v>13.570108695652101</v>
      </c>
      <c r="AB9691" s="2">
        <v>35.334239130434703</v>
      </c>
      <c r="AC9691" s="2">
        <v>0</v>
      </c>
      <c r="AD9691" s="2">
        <v>27.109058043783801</v>
      </c>
      <c r="AE9691" s="2">
        <v>0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 s="2">
        <v>5.2173913043478199</v>
      </c>
      <c r="AL9691">
        <v>335410</v>
      </c>
      <c r="AM9691" s="57">
        <v>2</v>
      </c>
    </row>
    <row r="9692" spans="1:39" x14ac:dyDescent="0.35">
      <c r="A9692" t="s">
        <v>19701</v>
      </c>
      <c r="B9692" t="s">
        <v>22812</v>
      </c>
      <c r="C9692" t="s">
        <v>16140</v>
      </c>
      <c r="D9692" t="s">
        <v>19780</v>
      </c>
      <c r="E9692" s="2">
        <v>190.53260869565199</v>
      </c>
      <c r="F9692" s="2">
        <v>74.173369844258005</v>
      </c>
      <c r="G9692" s="2">
        <v>235.54076086956499</v>
      </c>
      <c r="H9692" s="2">
        <v>4.4086956521739102</v>
      </c>
      <c r="I9692" s="57"/>
      <c r="J9692" s="2">
        <v>1.3883279137429401</v>
      </c>
      <c r="K9692" s="2">
        <v>0</v>
      </c>
      <c r="L9692" s="2">
        <v>0</v>
      </c>
      <c r="M9692" s="2">
        <v>0</v>
      </c>
      <c r="N9692" s="2">
        <v>0</v>
      </c>
      <c r="O9692" s="2">
        <v>0</v>
      </c>
      <c r="P9692" s="2">
        <v>6.4755434782608603</v>
      </c>
      <c r="Q9692" s="2">
        <v>10.0027173913043</v>
      </c>
      <c r="R9692" s="2">
        <v>0</v>
      </c>
      <c r="S9692" s="2">
        <v>3.1499229847680899</v>
      </c>
      <c r="T9692" s="2">
        <v>4.6440217391304301</v>
      </c>
      <c r="U9692" s="2">
        <v>15.157608695652099</v>
      </c>
      <c r="V9692" s="2">
        <v>6.23566660961834</v>
      </c>
      <c r="W9692" s="2">
        <v>21.809782608695599</v>
      </c>
      <c r="X9692" s="2">
        <v>3.3288043478260798</v>
      </c>
      <c r="Y9692" s="2">
        <v>0</v>
      </c>
      <c r="Z9692" s="2">
        <v>7.9163101146671204</v>
      </c>
      <c r="AA9692" s="2">
        <v>19.798913043478201</v>
      </c>
      <c r="AB9692" s="2">
        <v>11.4282608695652</v>
      </c>
      <c r="AC9692" s="2">
        <v>0</v>
      </c>
      <c r="AD9692" s="2">
        <v>9.8336470990929303</v>
      </c>
      <c r="AE9692" s="2">
        <v>0</v>
      </c>
      <c r="AF9692" s="2">
        <v>0</v>
      </c>
      <c r="AG9692" s="2">
        <v>0</v>
      </c>
      <c r="AH9692" s="2">
        <v>138.486413043478</v>
      </c>
      <c r="AI9692" s="2">
        <v>0</v>
      </c>
      <c r="AJ9692" s="2">
        <v>0</v>
      </c>
      <c r="AK9692" s="2">
        <v>0</v>
      </c>
      <c r="AL9692">
        <v>335082</v>
      </c>
      <c r="AM9692" s="57">
        <v>2</v>
      </c>
    </row>
    <row r="9693" spans="1:39" x14ac:dyDescent="0.35">
      <c r="A9693" t="s">
        <v>19701</v>
      </c>
      <c r="B9693" t="s">
        <v>9098</v>
      </c>
      <c r="C9693" t="s">
        <v>17867</v>
      </c>
      <c r="D9693" t="s">
        <v>20744</v>
      </c>
      <c r="E9693" s="2">
        <v>120.108695652173</v>
      </c>
      <c r="F9693" s="2">
        <v>80.826624434389103</v>
      </c>
      <c r="G9693" s="2">
        <v>161.79967391304299</v>
      </c>
      <c r="H9693" s="2">
        <v>9.3043478260869499</v>
      </c>
      <c r="I9693" s="57"/>
      <c r="J9693" s="2">
        <v>4.6479638009049697</v>
      </c>
      <c r="K9693" s="2">
        <v>0.282608695652173</v>
      </c>
      <c r="L9693" s="2">
        <v>0.83152173913043403</v>
      </c>
      <c r="M9693" s="2">
        <v>4.4239130434782599</v>
      </c>
      <c r="N9693" s="2">
        <v>0</v>
      </c>
      <c r="O9693" s="2">
        <v>0</v>
      </c>
      <c r="P9693" s="2">
        <v>4.8369565217391299</v>
      </c>
      <c r="Q9693" s="2">
        <v>11.0652173913043</v>
      </c>
      <c r="R9693" s="2">
        <v>0</v>
      </c>
      <c r="S9693" s="2">
        <v>5.5276018099547501</v>
      </c>
      <c r="T9693" s="2">
        <v>0</v>
      </c>
      <c r="U9693" s="2">
        <v>47.729347826086901</v>
      </c>
      <c r="V9693" s="2">
        <v>23.8430769230769</v>
      </c>
      <c r="W9693" s="2">
        <v>25.445652173913</v>
      </c>
      <c r="X9693" s="2">
        <v>13.3586956521739</v>
      </c>
      <c r="Y9693" s="2">
        <v>0</v>
      </c>
      <c r="Z9693" s="2">
        <v>19.384615384615302</v>
      </c>
      <c r="AA9693" s="2">
        <v>28.409999999999901</v>
      </c>
      <c r="AB9693" s="2">
        <v>12.6983695652173</v>
      </c>
      <c r="AC9693" s="2">
        <v>0</v>
      </c>
      <c r="AD9693" s="2">
        <v>20.535583710407199</v>
      </c>
      <c r="AE9693" s="2">
        <v>0</v>
      </c>
      <c r="AF9693" s="2">
        <v>0</v>
      </c>
      <c r="AG9693" s="2">
        <v>0</v>
      </c>
      <c r="AH9693" s="2">
        <v>0</v>
      </c>
      <c r="AI9693" s="2">
        <v>3.4130434782608599</v>
      </c>
      <c r="AJ9693" s="2">
        <v>0</v>
      </c>
      <c r="AK9693" s="2">
        <v>0</v>
      </c>
      <c r="AL9693">
        <v>335259</v>
      </c>
      <c r="AM9693" s="57">
        <v>2</v>
      </c>
    </row>
    <row r="9694" spans="1:39" x14ac:dyDescent="0.35">
      <c r="A9694" t="s">
        <v>19701</v>
      </c>
      <c r="B9694" t="s">
        <v>9038</v>
      </c>
      <c r="C9694" t="s">
        <v>17013</v>
      </c>
      <c r="D9694" t="s">
        <v>20751</v>
      </c>
      <c r="E9694" s="2">
        <v>159.315217391304</v>
      </c>
      <c r="F9694" s="2">
        <v>39.546291874189798</v>
      </c>
      <c r="G9694" s="2">
        <v>105.00543478260801</v>
      </c>
      <c r="H9694" s="2">
        <v>4.6086956521739104</v>
      </c>
      <c r="I9694" s="57"/>
      <c r="J9694" s="2">
        <v>1.73568943167087</v>
      </c>
      <c r="K9694" s="2">
        <v>0.56521739130434701</v>
      </c>
      <c r="L9694" s="2">
        <v>0.67934782608695599</v>
      </c>
      <c r="M9694" s="2">
        <v>3.9130434782608599</v>
      </c>
      <c r="N9694" s="2">
        <v>0</v>
      </c>
      <c r="O9694" s="2">
        <v>0</v>
      </c>
      <c r="P9694" s="2">
        <v>5.1201086956521698</v>
      </c>
      <c r="Q9694" s="2">
        <v>6.625</v>
      </c>
      <c r="R9694" s="2">
        <v>2.7798913043478199</v>
      </c>
      <c r="S9694" s="2">
        <v>3.5419935866821302</v>
      </c>
      <c r="T9694" s="2">
        <v>5.3478260869565197</v>
      </c>
      <c r="U9694" s="2">
        <v>37.130434782608603</v>
      </c>
      <c r="V9694" s="2">
        <v>15.9978167428532</v>
      </c>
      <c r="W9694" s="2">
        <v>7.52228260869565</v>
      </c>
      <c r="X9694" s="2">
        <v>10.605978260869501</v>
      </c>
      <c r="Y9694" s="2">
        <v>0</v>
      </c>
      <c r="Z9694" s="2">
        <v>6.8273180050487801</v>
      </c>
      <c r="AA9694" s="2">
        <v>10.4677173913043</v>
      </c>
      <c r="AB9694" s="2">
        <v>2.9985869565217298</v>
      </c>
      <c r="AC9694" s="2">
        <v>0</v>
      </c>
      <c r="AD9694" s="2">
        <v>5.0715698983420898</v>
      </c>
      <c r="AE9694" s="2">
        <v>0</v>
      </c>
      <c r="AF9694" s="2">
        <v>0</v>
      </c>
      <c r="AG9694" s="2">
        <v>0</v>
      </c>
      <c r="AH9694" s="2">
        <v>0</v>
      </c>
      <c r="AI9694" s="2">
        <v>0.70652173913043403</v>
      </c>
      <c r="AJ9694" s="2">
        <v>0</v>
      </c>
      <c r="AK9694" s="2">
        <v>5.9347826086956497</v>
      </c>
      <c r="AL9694">
        <v>335154</v>
      </c>
      <c r="AM9694" s="57">
        <v>2</v>
      </c>
    </row>
    <row r="9695" spans="1:39" x14ac:dyDescent="0.35">
      <c r="A9695" t="s">
        <v>19701</v>
      </c>
      <c r="B9695" t="s">
        <v>9336</v>
      </c>
      <c r="C9695" t="s">
        <v>16753</v>
      </c>
      <c r="D9695" t="s">
        <v>20110</v>
      </c>
      <c r="E9695" s="2">
        <v>88.565217391304301</v>
      </c>
      <c r="F9695" s="2">
        <v>33.418924889543398</v>
      </c>
      <c r="G9695" s="2">
        <v>49.329239130434701</v>
      </c>
      <c r="H9695" s="2">
        <v>5.6521739130434696</v>
      </c>
      <c r="I9695" s="57"/>
      <c r="J9695" s="2">
        <v>3.8291605301914502</v>
      </c>
      <c r="K9695" s="2">
        <v>0.84782608695652095</v>
      </c>
      <c r="L9695" s="2">
        <v>0.59782608695652095</v>
      </c>
      <c r="M9695" s="2">
        <v>0.40978260869565197</v>
      </c>
      <c r="N9695" s="2">
        <v>0</v>
      </c>
      <c r="O9695" s="2">
        <v>0</v>
      </c>
      <c r="P9695" s="2">
        <v>0.66847826086956497</v>
      </c>
      <c r="Q9695" s="2">
        <v>3.3115217391304301</v>
      </c>
      <c r="R9695" s="2">
        <v>4.92065217391304</v>
      </c>
      <c r="S9695" s="2">
        <v>5.5770250368188501</v>
      </c>
      <c r="T9695" s="2">
        <v>4.7032608695652103</v>
      </c>
      <c r="U9695" s="2">
        <v>5.1467391304347796</v>
      </c>
      <c r="V9695" s="2">
        <v>6.67304860088365</v>
      </c>
      <c r="W9695" s="2">
        <v>6.0010869565217302</v>
      </c>
      <c r="X9695" s="2">
        <v>3.90239130434782</v>
      </c>
      <c r="Y9695" s="2">
        <v>0</v>
      </c>
      <c r="Z9695" s="2">
        <v>6.7092783505154596</v>
      </c>
      <c r="AA9695" s="2">
        <v>8.5815217391304301</v>
      </c>
      <c r="AB9695" s="2">
        <v>4.5859782608695596</v>
      </c>
      <c r="AC9695" s="2">
        <v>0</v>
      </c>
      <c r="AD9695" s="2">
        <v>8.9205449189985195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>
        <v>335585</v>
      </c>
      <c r="AM9695" s="57">
        <v>2</v>
      </c>
    </row>
    <row r="9696" spans="1:39" x14ac:dyDescent="0.35">
      <c r="A9696" t="s">
        <v>19701</v>
      </c>
      <c r="B9696" t="s">
        <v>9271</v>
      </c>
      <c r="C9696" t="s">
        <v>17816</v>
      </c>
      <c r="D9696" t="s">
        <v>20746</v>
      </c>
      <c r="E9696" s="2">
        <v>238.423913043478</v>
      </c>
      <c r="F9696" s="2">
        <v>61.180086619557699</v>
      </c>
      <c r="G9696" s="2">
        <v>243.11326086956501</v>
      </c>
      <c r="H9696" s="2">
        <v>11.3043478260869</v>
      </c>
      <c r="I9696" s="57"/>
      <c r="J9696" s="2">
        <v>2.8447686346022301</v>
      </c>
      <c r="K9696" s="2">
        <v>3.25</v>
      </c>
      <c r="L9696" s="2">
        <v>0</v>
      </c>
      <c r="M9696" s="2">
        <v>10.434782608695601</v>
      </c>
      <c r="N9696" s="2">
        <v>0</v>
      </c>
      <c r="O9696" s="2">
        <v>0</v>
      </c>
      <c r="P9696" s="2">
        <v>7.2853260869565197</v>
      </c>
      <c r="Q9696" s="2">
        <v>14.9565217391304</v>
      </c>
      <c r="R9696" s="2">
        <v>0</v>
      </c>
      <c r="S9696" s="2">
        <v>3.7638477319352601</v>
      </c>
      <c r="T9696" s="2">
        <v>14.5542391304347</v>
      </c>
      <c r="U9696" s="2">
        <v>9.0155434782608594</v>
      </c>
      <c r="V9696" s="2">
        <v>5.9313973102347797</v>
      </c>
      <c r="W9696" s="2">
        <v>14.6875</v>
      </c>
      <c r="X9696" s="2">
        <v>15.665760869565201</v>
      </c>
      <c r="Y9696" s="2">
        <v>0</v>
      </c>
      <c r="Z9696" s="2">
        <v>7.6384773193526296</v>
      </c>
      <c r="AA9696" s="2">
        <v>38.510869565217298</v>
      </c>
      <c r="AB9696" s="2">
        <v>12.7608695652173</v>
      </c>
      <c r="AC9696" s="2">
        <v>0</v>
      </c>
      <c r="AD9696" s="2">
        <v>12.9026669705949</v>
      </c>
      <c r="AE9696" s="2">
        <v>0</v>
      </c>
      <c r="AF9696" s="2">
        <v>4.2608695652173898</v>
      </c>
      <c r="AG9696" s="2">
        <v>0</v>
      </c>
      <c r="AH9696" s="2">
        <v>0</v>
      </c>
      <c r="AI9696" s="2">
        <v>86.426630434782595</v>
      </c>
      <c r="AJ9696" s="2">
        <v>0</v>
      </c>
      <c r="AK9696" s="2">
        <v>0</v>
      </c>
      <c r="AL9696">
        <v>335495</v>
      </c>
      <c r="AM9696" s="57">
        <v>2</v>
      </c>
    </row>
    <row r="9697" spans="1:39" x14ac:dyDescent="0.35">
      <c r="A9697" t="s">
        <v>19701</v>
      </c>
      <c r="B9697" t="s">
        <v>9206</v>
      </c>
      <c r="C9697" t="s">
        <v>15634</v>
      </c>
      <c r="D9697" t="s">
        <v>20038</v>
      </c>
      <c r="E9697" s="2">
        <v>136.119565217391</v>
      </c>
      <c r="F9697" s="2">
        <v>40.492214325640802</v>
      </c>
      <c r="G9697" s="2">
        <v>91.863043478260806</v>
      </c>
      <c r="H9697" s="2">
        <v>5.1141304347826004</v>
      </c>
      <c r="I9697" s="57"/>
      <c r="J9697" s="2">
        <v>2.25425217599616</v>
      </c>
      <c r="K9697" s="2">
        <v>1.0434782608695601</v>
      </c>
      <c r="L9697" s="2">
        <v>0.73913043478260798</v>
      </c>
      <c r="M9697" s="2">
        <v>8.1521739130434696</v>
      </c>
      <c r="N9697" s="2">
        <v>0</v>
      </c>
      <c r="O9697" s="2">
        <v>0</v>
      </c>
      <c r="P9697" s="2">
        <v>3.19260869565217</v>
      </c>
      <c r="Q9697" s="2">
        <v>4.3940217391304301</v>
      </c>
      <c r="R9697" s="2">
        <v>12.5543478260869</v>
      </c>
      <c r="S9697" s="2">
        <v>7.4706539966461696</v>
      </c>
      <c r="T9697" s="2">
        <v>0</v>
      </c>
      <c r="U9697" s="2">
        <v>32.538043478260803</v>
      </c>
      <c r="V9697" s="2">
        <v>14.3424099656631</v>
      </c>
      <c r="W9697" s="2">
        <v>14.943369565217299</v>
      </c>
      <c r="X9697" s="2">
        <v>0</v>
      </c>
      <c r="Y9697" s="2">
        <v>0</v>
      </c>
      <c r="Z9697" s="2">
        <v>6.5868721552343601</v>
      </c>
      <c r="AA9697" s="2">
        <v>9.1917391304347795</v>
      </c>
      <c r="AB9697" s="2">
        <v>0</v>
      </c>
      <c r="AC9697" s="2">
        <v>0</v>
      </c>
      <c r="AD9697" s="2">
        <v>4.0516170246745897</v>
      </c>
      <c r="AE9697" s="2">
        <v>0</v>
      </c>
      <c r="AF9697" s="2">
        <v>0</v>
      </c>
      <c r="AG9697" s="2">
        <v>0</v>
      </c>
      <c r="AH9697" s="2">
        <v>0</v>
      </c>
      <c r="AI9697" s="2">
        <v>0</v>
      </c>
      <c r="AJ9697" s="2">
        <v>0</v>
      </c>
      <c r="AK9697" s="2">
        <v>0</v>
      </c>
      <c r="AL9697">
        <v>335406</v>
      </c>
      <c r="AM9697" s="57">
        <v>2</v>
      </c>
    </row>
    <row r="9698" spans="1:39" x14ac:dyDescent="0.35">
      <c r="A9698" t="s">
        <v>19701</v>
      </c>
      <c r="B9698" t="s">
        <v>9203</v>
      </c>
      <c r="C9698" t="s">
        <v>15387</v>
      </c>
      <c r="D9698" t="s">
        <v>20038</v>
      </c>
      <c r="E9698" s="2">
        <v>175.054347826086</v>
      </c>
      <c r="F9698" s="2">
        <v>37.499459795094602</v>
      </c>
      <c r="G9698" s="2">
        <v>109.407391304347</v>
      </c>
      <c r="H9698" s="2">
        <v>5.3043478260869499</v>
      </c>
      <c r="I9698" s="57"/>
      <c r="J9698" s="2">
        <v>1.8180689226948099</v>
      </c>
      <c r="K9698" s="2">
        <v>3.3913043478260798</v>
      </c>
      <c r="L9698" s="2">
        <v>2.2826086956521698</v>
      </c>
      <c r="M9698" s="2">
        <v>11.3043478260869</v>
      </c>
      <c r="N9698" s="2">
        <v>0</v>
      </c>
      <c r="O9698" s="2">
        <v>11.3043478260869</v>
      </c>
      <c r="P9698" s="2">
        <v>1.4565217391304299</v>
      </c>
      <c r="Q9698" s="2">
        <v>20.153478260869498</v>
      </c>
      <c r="R9698" s="2">
        <v>0</v>
      </c>
      <c r="S9698" s="2">
        <v>6.9076187519403902</v>
      </c>
      <c r="T9698" s="2">
        <v>4.5706521739130404</v>
      </c>
      <c r="U9698" s="2">
        <v>0</v>
      </c>
      <c r="V9698" s="2">
        <v>1.56659422539583</v>
      </c>
      <c r="W9698" s="2">
        <v>7.2299999999999898</v>
      </c>
      <c r="X9698" s="2">
        <v>7.1630434782608596E-2</v>
      </c>
      <c r="Y9698" s="2">
        <v>0</v>
      </c>
      <c r="Z9698" s="2">
        <v>2.5026389320086899</v>
      </c>
      <c r="AA9698" s="2">
        <v>4.3363043478260801</v>
      </c>
      <c r="AB9698" s="2">
        <v>10.9223913043478</v>
      </c>
      <c r="AC9698" s="2">
        <v>0</v>
      </c>
      <c r="AD9698" s="2">
        <v>5.2299285936044697</v>
      </c>
      <c r="AE9698" s="2">
        <v>1.4130434782608601</v>
      </c>
      <c r="AF9698" s="2">
        <v>22.825108695652101</v>
      </c>
      <c r="AG9698" s="2">
        <v>0</v>
      </c>
      <c r="AH9698" s="2">
        <v>0</v>
      </c>
      <c r="AI9698" s="2">
        <v>0</v>
      </c>
      <c r="AJ9698" s="2">
        <v>0</v>
      </c>
      <c r="AK9698" s="2">
        <v>2.84130434782608</v>
      </c>
      <c r="AL9698">
        <v>335403</v>
      </c>
      <c r="AM9698" s="57">
        <v>2</v>
      </c>
    </row>
    <row r="9699" spans="1:39" x14ac:dyDescent="0.35">
      <c r="A9699" t="s">
        <v>19701</v>
      </c>
      <c r="B9699" t="s">
        <v>9208</v>
      </c>
      <c r="C9699" t="s">
        <v>17913</v>
      </c>
      <c r="D9699" t="s">
        <v>19780</v>
      </c>
      <c r="E9699" s="2">
        <v>26.869565217391301</v>
      </c>
      <c r="F9699" s="2">
        <v>85.029126213592207</v>
      </c>
      <c r="G9699" s="2">
        <v>38.078260869565199</v>
      </c>
      <c r="H9699" s="2">
        <v>3.0978260869565202</v>
      </c>
      <c r="I9699" s="57"/>
      <c r="J9699" s="2">
        <v>6.9174757281553401</v>
      </c>
      <c r="K9699" s="2">
        <v>0</v>
      </c>
      <c r="L9699" s="2">
        <v>0</v>
      </c>
      <c r="M9699" s="2">
        <v>2.9793478260869501</v>
      </c>
      <c r="N9699" s="2">
        <v>0</v>
      </c>
      <c r="O9699" s="2">
        <v>0</v>
      </c>
      <c r="P9699" s="2">
        <v>0.27173913043478198</v>
      </c>
      <c r="Q9699" s="2">
        <v>0</v>
      </c>
      <c r="R9699" s="2">
        <v>2.6836956521739102</v>
      </c>
      <c r="S9699" s="2">
        <v>5.9927184466019403</v>
      </c>
      <c r="T9699" s="2">
        <v>2.17608695652173</v>
      </c>
      <c r="U9699" s="2">
        <v>5.2271739130434698</v>
      </c>
      <c r="V9699" s="2">
        <v>16.5315533980582</v>
      </c>
      <c r="W9699" s="2">
        <v>4.92173913043478</v>
      </c>
      <c r="X9699" s="2">
        <v>6.2510869565217302</v>
      </c>
      <c r="Y9699" s="2">
        <v>0</v>
      </c>
      <c r="Z9699" s="2">
        <v>24.9490291262135</v>
      </c>
      <c r="AA9699" s="2">
        <v>8.1630434782608692</v>
      </c>
      <c r="AB9699" s="2">
        <v>2.3065217391304298</v>
      </c>
      <c r="AC9699" s="2">
        <v>0</v>
      </c>
      <c r="AD9699" s="2">
        <v>23.378640776699001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>
        <v>335408</v>
      </c>
      <c r="AM9699" s="57">
        <v>2</v>
      </c>
    </row>
    <row r="9700" spans="1:39" x14ac:dyDescent="0.35">
      <c r="A9700" t="s">
        <v>19701</v>
      </c>
      <c r="B9700" t="s">
        <v>9136</v>
      </c>
      <c r="C9700" t="s">
        <v>17884</v>
      </c>
      <c r="D9700" t="s">
        <v>19843</v>
      </c>
      <c r="E9700" s="2">
        <v>82.304347826086897</v>
      </c>
      <c r="F9700" s="2">
        <v>36.789698890649703</v>
      </c>
      <c r="G9700" s="2">
        <v>50.465869565217297</v>
      </c>
      <c r="H9700" s="2">
        <v>4.2608695652173898</v>
      </c>
      <c r="I9700" s="57"/>
      <c r="J9700" s="2">
        <v>3.1061806656101401</v>
      </c>
      <c r="K9700" s="2">
        <v>0</v>
      </c>
      <c r="L9700" s="2">
        <v>0</v>
      </c>
      <c r="M9700" s="2">
        <v>0.708478260869565</v>
      </c>
      <c r="N9700" s="2">
        <v>0</v>
      </c>
      <c r="O9700" s="2">
        <v>0</v>
      </c>
      <c r="P9700" s="2">
        <v>0.99032608695652102</v>
      </c>
      <c r="Q9700" s="2">
        <v>4.5163043478260798</v>
      </c>
      <c r="R9700" s="2">
        <v>4.6998913043478199</v>
      </c>
      <c r="S9700" s="2">
        <v>6.7186212361331199</v>
      </c>
      <c r="T9700" s="2">
        <v>0</v>
      </c>
      <c r="U9700" s="2">
        <v>17.616956521739102</v>
      </c>
      <c r="V9700" s="2">
        <v>12.842789223454799</v>
      </c>
      <c r="W9700" s="2">
        <v>4.8236956521739103</v>
      </c>
      <c r="X9700" s="2">
        <v>4.8223913043478204</v>
      </c>
      <c r="Y9700" s="2">
        <v>0</v>
      </c>
      <c r="Z9700" s="2">
        <v>7.0320126782884298</v>
      </c>
      <c r="AA9700" s="2">
        <v>5.5052173913043401</v>
      </c>
      <c r="AB9700" s="2">
        <v>2.52173913043478</v>
      </c>
      <c r="AC9700" s="2">
        <v>0</v>
      </c>
      <c r="AD9700" s="2">
        <v>5.8516640253565697</v>
      </c>
      <c r="AE9700" s="2">
        <v>0</v>
      </c>
      <c r="AF9700" s="2">
        <v>0</v>
      </c>
      <c r="AG9700" s="2">
        <v>0</v>
      </c>
      <c r="AH9700" s="2">
        <v>0</v>
      </c>
      <c r="AI9700" s="2">
        <v>0</v>
      </c>
      <c r="AJ9700" s="2">
        <v>0</v>
      </c>
      <c r="AK9700" s="2">
        <v>0</v>
      </c>
      <c r="AL9700">
        <v>335314</v>
      </c>
      <c r="AM9700" s="57">
        <v>2</v>
      </c>
    </row>
    <row r="9701" spans="1:39" x14ac:dyDescent="0.35">
      <c r="A9701" t="s">
        <v>19701</v>
      </c>
      <c r="B9701" t="s">
        <v>9388</v>
      </c>
      <c r="C9701" t="s">
        <v>16451</v>
      </c>
      <c r="D9701" t="s">
        <v>20436</v>
      </c>
      <c r="E9701" s="2">
        <v>110.619565217391</v>
      </c>
      <c r="F9701" s="2">
        <v>33.466640463790903</v>
      </c>
      <c r="G9701" s="2">
        <v>61.701086956521699</v>
      </c>
      <c r="H9701" s="2">
        <v>6.4565217391304301</v>
      </c>
      <c r="I9701" s="57"/>
      <c r="J9701" s="2">
        <v>3.5020143460744801</v>
      </c>
      <c r="K9701" s="2">
        <v>0</v>
      </c>
      <c r="L9701" s="2">
        <v>0</v>
      </c>
      <c r="M9701" s="2">
        <v>1.58423913043478</v>
      </c>
      <c r="N9701" s="2">
        <v>0</v>
      </c>
      <c r="O9701" s="2">
        <v>0</v>
      </c>
      <c r="P9701" s="2">
        <v>2.4809782608695601</v>
      </c>
      <c r="Q9701" s="2">
        <v>0.39945652173912999</v>
      </c>
      <c r="R9701" s="2">
        <v>4.9402173913043397</v>
      </c>
      <c r="S9701" s="2">
        <v>2.8962366119681602</v>
      </c>
      <c r="T9701" s="2">
        <v>4.5652173913043397</v>
      </c>
      <c r="U9701" s="2">
        <v>8.4945652173912993</v>
      </c>
      <c r="V9701" s="2">
        <v>7.0836199272870202</v>
      </c>
      <c r="W9701" s="2">
        <v>11.641304347826001</v>
      </c>
      <c r="X9701" s="2">
        <v>6.8913043478260798</v>
      </c>
      <c r="Y9701" s="2">
        <v>0</v>
      </c>
      <c r="Z9701" s="2">
        <v>10.0520782155841</v>
      </c>
      <c r="AA9701" s="2">
        <v>11.1766304347826</v>
      </c>
      <c r="AB9701" s="2">
        <v>0</v>
      </c>
      <c r="AC9701" s="2">
        <v>3.0706521739130399</v>
      </c>
      <c r="AD9701" s="2">
        <v>7.7277193672005504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 s="2">
        <v>0</v>
      </c>
      <c r="AL9701">
        <v>335661</v>
      </c>
      <c r="AM9701" s="57">
        <v>2</v>
      </c>
    </row>
    <row r="9702" spans="1:39" x14ac:dyDescent="0.35">
      <c r="A9702" t="s">
        <v>19701</v>
      </c>
      <c r="B9702" t="s">
        <v>9266</v>
      </c>
      <c r="C9702" t="s">
        <v>16140</v>
      </c>
      <c r="D9702" t="s">
        <v>19780</v>
      </c>
      <c r="E9702" s="2">
        <v>120.554347826086</v>
      </c>
      <c r="F9702" s="2">
        <v>57.972951041384903</v>
      </c>
      <c r="G9702" s="2">
        <v>116.48152173913</v>
      </c>
      <c r="H9702" s="2">
        <v>0.86956521739130399</v>
      </c>
      <c r="I9702" s="57"/>
      <c r="J9702" s="2">
        <v>0.43278333784149298</v>
      </c>
      <c r="K9702" s="2">
        <v>1.1739130434782601</v>
      </c>
      <c r="L9702" s="2">
        <v>0.52173913043478204</v>
      </c>
      <c r="M9702" s="2">
        <v>4.7695652173912997</v>
      </c>
      <c r="N9702" s="2">
        <v>0</v>
      </c>
      <c r="O9702" s="2">
        <v>3.0608695652173901</v>
      </c>
      <c r="P9702" s="2">
        <v>10.048913043478199</v>
      </c>
      <c r="Q9702" s="2">
        <v>4.8619565217391303</v>
      </c>
      <c r="R9702" s="2">
        <v>4.8391304347826001</v>
      </c>
      <c r="S9702" s="2">
        <v>4.82823911279415</v>
      </c>
      <c r="T9702" s="2">
        <v>5.8728260869565201</v>
      </c>
      <c r="U9702" s="2">
        <v>24.991304347825999</v>
      </c>
      <c r="V9702" s="2">
        <v>15.3611035975114</v>
      </c>
      <c r="W9702" s="2">
        <v>8.4467391304347803</v>
      </c>
      <c r="X9702" s="2">
        <v>6.6760869565217398</v>
      </c>
      <c r="Y9702" s="2">
        <v>0</v>
      </c>
      <c r="Z9702" s="2">
        <v>7.5266432242358601</v>
      </c>
      <c r="AA9702" s="2">
        <v>24.878260869565199</v>
      </c>
      <c r="AB9702" s="2">
        <v>15.209782608695599</v>
      </c>
      <c r="AC9702" s="2">
        <v>0</v>
      </c>
      <c r="AD9702" s="2">
        <v>19.951852853665098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.26086956521739102</v>
      </c>
      <c r="AL9702">
        <v>335488</v>
      </c>
      <c r="AM9702" s="57">
        <v>2</v>
      </c>
    </row>
    <row r="9703" spans="1:39" x14ac:dyDescent="0.35">
      <c r="A9703" t="s">
        <v>19701</v>
      </c>
      <c r="B9703" t="s">
        <v>9195</v>
      </c>
      <c r="C9703" t="s">
        <v>17908</v>
      </c>
      <c r="D9703" t="s">
        <v>20770</v>
      </c>
      <c r="E9703" s="2">
        <v>247.21739130434699</v>
      </c>
      <c r="F9703" s="2">
        <v>36.565889905029799</v>
      </c>
      <c r="G9703" s="2">
        <v>150.66206521739099</v>
      </c>
      <c r="H9703" s="2">
        <v>4.2173913043478199</v>
      </c>
      <c r="I9703" s="57"/>
      <c r="J9703" s="2">
        <v>1.02356665494196</v>
      </c>
      <c r="K9703" s="2">
        <v>0.56521739130434701</v>
      </c>
      <c r="L9703" s="2">
        <v>13.0923913043478</v>
      </c>
      <c r="M9703" s="2">
        <v>4.8695652173913002</v>
      </c>
      <c r="N9703" s="2">
        <v>0</v>
      </c>
      <c r="O9703" s="2">
        <v>0</v>
      </c>
      <c r="P9703" s="2">
        <v>7.7730434782608597</v>
      </c>
      <c r="Q9703" s="2">
        <v>26.635869565217298</v>
      </c>
      <c r="R9703" s="2">
        <v>0</v>
      </c>
      <c r="S9703" s="2">
        <v>6.4645620823074204</v>
      </c>
      <c r="T9703" s="2">
        <v>4.1739130434782599</v>
      </c>
      <c r="U9703" s="2">
        <v>32.866847826086897</v>
      </c>
      <c r="V9703" s="2">
        <v>8.9898434752022496</v>
      </c>
      <c r="W9703" s="2">
        <v>16.992173913043398</v>
      </c>
      <c r="X9703" s="2">
        <v>9.9499999999999993</v>
      </c>
      <c r="Y9703" s="2">
        <v>0</v>
      </c>
      <c r="Z9703" s="2">
        <v>6.53890256771016</v>
      </c>
      <c r="AA9703" s="2">
        <v>25.754891304347801</v>
      </c>
      <c r="AB9703" s="2">
        <v>2.95554347826087</v>
      </c>
      <c r="AC9703" s="2">
        <v>0</v>
      </c>
      <c r="AD9703" s="2">
        <v>6.9680619064368603</v>
      </c>
      <c r="AE9703" s="2">
        <v>0</v>
      </c>
      <c r="AF9703" s="2">
        <v>0</v>
      </c>
      <c r="AG9703" s="2">
        <v>0.81521739130434701</v>
      </c>
      <c r="AH9703" s="2">
        <v>0</v>
      </c>
      <c r="AI9703" s="2">
        <v>0</v>
      </c>
      <c r="AJ9703" s="2">
        <v>0</v>
      </c>
      <c r="AK9703" s="2">
        <v>0</v>
      </c>
      <c r="AL9703">
        <v>335394</v>
      </c>
      <c r="AM9703" s="57">
        <v>2</v>
      </c>
    </row>
    <row r="9704" spans="1:39" x14ac:dyDescent="0.35">
      <c r="A9704" t="s">
        <v>19701</v>
      </c>
      <c r="B9704" t="s">
        <v>9441</v>
      </c>
      <c r="C9704" t="s">
        <v>17821</v>
      </c>
      <c r="D9704" t="s">
        <v>20751</v>
      </c>
      <c r="E9704" s="2">
        <v>164.108695652173</v>
      </c>
      <c r="F9704" s="2">
        <v>26.017419525765</v>
      </c>
      <c r="G9704" s="2">
        <v>71.161413043478206</v>
      </c>
      <c r="H9704" s="2">
        <v>5.5652173913043397</v>
      </c>
      <c r="I9704" s="57"/>
      <c r="J9704" s="2">
        <v>2.0347065836534601</v>
      </c>
      <c r="K9704" s="2">
        <v>1.13043478260869</v>
      </c>
      <c r="L9704" s="2">
        <v>0</v>
      </c>
      <c r="M9704" s="2">
        <v>2.98347826086956</v>
      </c>
      <c r="N9704" s="2">
        <v>0</v>
      </c>
      <c r="O9704" s="2">
        <v>0</v>
      </c>
      <c r="P9704" s="2">
        <v>1.9375</v>
      </c>
      <c r="Q9704" s="2">
        <v>4.3695652173913002</v>
      </c>
      <c r="R9704" s="2">
        <v>3.8043478260869499</v>
      </c>
      <c r="S9704" s="2">
        <v>2.9884752947410198</v>
      </c>
      <c r="T9704" s="2">
        <v>0</v>
      </c>
      <c r="U9704" s="2">
        <v>11.2065217391304</v>
      </c>
      <c r="V9704" s="2">
        <v>4.09723142138031</v>
      </c>
      <c r="W9704" s="2">
        <v>11.61</v>
      </c>
      <c r="X9704" s="2">
        <v>9.5896739130434696</v>
      </c>
      <c r="Y9704" s="2">
        <v>0</v>
      </c>
      <c r="Z9704" s="2">
        <v>7.7508411710160203</v>
      </c>
      <c r="AA9704" s="2">
        <v>5.2255434782608603</v>
      </c>
      <c r="AB9704" s="2">
        <v>8.9456521739130395</v>
      </c>
      <c r="AC9704" s="2">
        <v>0</v>
      </c>
      <c r="AD9704" s="2">
        <v>5.1811498211683604</v>
      </c>
      <c r="AE9704" s="2">
        <v>0</v>
      </c>
      <c r="AF9704" s="2">
        <v>4.7934782608695601</v>
      </c>
      <c r="AG9704" s="2">
        <v>0</v>
      </c>
      <c r="AH9704" s="2">
        <v>0</v>
      </c>
      <c r="AI9704" s="2">
        <v>0</v>
      </c>
      <c r="AJ9704" s="2">
        <v>0</v>
      </c>
      <c r="AK9704" s="2">
        <v>0</v>
      </c>
      <c r="AL9704">
        <v>335737</v>
      </c>
      <c r="AM9704" s="57">
        <v>2</v>
      </c>
    </row>
    <row r="9705" spans="1:39" x14ac:dyDescent="0.35">
      <c r="A9705" t="s">
        <v>19701</v>
      </c>
      <c r="B9705" t="s">
        <v>9245</v>
      </c>
      <c r="C9705" t="s">
        <v>15907</v>
      </c>
      <c r="D9705" t="s">
        <v>20744</v>
      </c>
      <c r="E9705" s="2">
        <v>231.76086956521701</v>
      </c>
      <c r="F9705" s="2">
        <v>47.197730044085901</v>
      </c>
      <c r="G9705" s="2">
        <v>182.309782608695</v>
      </c>
      <c r="H9705" s="2">
        <v>4.9565217391304301</v>
      </c>
      <c r="I9705" s="57"/>
      <c r="J9705" s="2">
        <v>1.28318169027295</v>
      </c>
      <c r="K9705" s="2">
        <v>1.0597826086956501</v>
      </c>
      <c r="L9705" s="2">
        <v>0</v>
      </c>
      <c r="M9705" s="2">
        <v>7.0081521739130404</v>
      </c>
      <c r="N9705" s="2">
        <v>0</v>
      </c>
      <c r="O9705" s="2">
        <v>0</v>
      </c>
      <c r="P9705" s="2">
        <v>6.3152173913043397</v>
      </c>
      <c r="Q9705" s="2">
        <v>0</v>
      </c>
      <c r="R9705" s="2">
        <v>7.7608695652173898</v>
      </c>
      <c r="S9705" s="2">
        <v>2.0091923834537</v>
      </c>
      <c r="T9705" s="2">
        <v>8.4211956521739104</v>
      </c>
      <c r="U9705" s="2">
        <v>22.578804347826001</v>
      </c>
      <c r="V9705" s="2">
        <v>8.0255135540755997</v>
      </c>
      <c r="W9705" s="2">
        <v>21.581521739130402</v>
      </c>
      <c r="X9705" s="2">
        <v>21.728260869565201</v>
      </c>
      <c r="Y9705" s="2">
        <v>0</v>
      </c>
      <c r="Z9705" s="2">
        <v>11.2123628177469</v>
      </c>
      <c r="AA9705" s="2">
        <v>57.1548913043478</v>
      </c>
      <c r="AB9705" s="2">
        <v>23.744565217391301</v>
      </c>
      <c r="AC9705" s="2">
        <v>0</v>
      </c>
      <c r="AD9705" s="2">
        <v>20.943860801050501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 s="2">
        <v>0</v>
      </c>
      <c r="AL9705">
        <v>335459</v>
      </c>
      <c r="AM9705" s="57">
        <v>2</v>
      </c>
    </row>
    <row r="9706" spans="1:39" x14ac:dyDescent="0.35">
      <c r="A9706" t="s">
        <v>19701</v>
      </c>
      <c r="B9706" t="s">
        <v>9477</v>
      </c>
      <c r="C9706" t="s">
        <v>15866</v>
      </c>
      <c r="D9706" t="s">
        <v>20488</v>
      </c>
      <c r="E9706" s="2">
        <v>99.054347826086897</v>
      </c>
      <c r="F9706" s="2"/>
      <c r="G9706" s="2"/>
      <c r="H9706" s="2"/>
      <c r="I9706" s="57">
        <v>1</v>
      </c>
      <c r="J9706" s="2"/>
      <c r="K9706" s="2">
        <v>1.6385869565217299</v>
      </c>
      <c r="L9706" s="2">
        <v>0.50543478260869501</v>
      </c>
      <c r="M9706" s="2">
        <v>10.125</v>
      </c>
      <c r="N9706" s="2">
        <v>2.4864130434782599</v>
      </c>
      <c r="O9706" s="2">
        <v>4.8043478260869499</v>
      </c>
      <c r="P9706" s="2">
        <v>0.54771739130434705</v>
      </c>
      <c r="Q9706" s="2">
        <v>7.4357608695652102</v>
      </c>
      <c r="R9706" s="2">
        <v>0</v>
      </c>
      <c r="S9706" s="2">
        <v>4.5040491605398802</v>
      </c>
      <c r="T9706" s="2">
        <v>7.7065217391304301</v>
      </c>
      <c r="U9706" s="2">
        <v>25.9293478260869</v>
      </c>
      <c r="V9706" s="2">
        <v>20.374190716558701</v>
      </c>
      <c r="W9706" s="2">
        <v>10.649239130434699</v>
      </c>
      <c r="X9706" s="2">
        <v>4.6494565217391299</v>
      </c>
      <c r="Y9706" s="2">
        <v>0</v>
      </c>
      <c r="Z9706" s="2">
        <v>9.2668495555799399</v>
      </c>
      <c r="AA9706" s="2">
        <v>4.9761956521739101</v>
      </c>
      <c r="AB9706" s="2">
        <v>0.53500000000000003</v>
      </c>
      <c r="AC9706" s="2">
        <v>0</v>
      </c>
      <c r="AD9706" s="2">
        <v>3.3382859651047898</v>
      </c>
      <c r="AE9706" s="2">
        <v>2.9891304347826001E-2</v>
      </c>
      <c r="AF9706" s="2">
        <v>0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>
        <v>335788</v>
      </c>
      <c r="AM9706" s="57">
        <v>2</v>
      </c>
    </row>
    <row r="9707" spans="1:39" x14ac:dyDescent="0.35">
      <c r="A9707" t="s">
        <v>19701</v>
      </c>
      <c r="B9707" t="s">
        <v>9472</v>
      </c>
      <c r="C9707" t="s">
        <v>17990</v>
      </c>
      <c r="D9707" t="s">
        <v>20445</v>
      </c>
      <c r="E9707" s="2">
        <v>166.40217391304299</v>
      </c>
      <c r="F9707" s="2">
        <v>72.023985890652497</v>
      </c>
      <c r="G9707" s="2">
        <v>199.74913043478199</v>
      </c>
      <c r="H9707" s="2">
        <v>4.4836956521739104</v>
      </c>
      <c r="I9707" s="57"/>
      <c r="J9707" s="2">
        <v>1.6166960611404999</v>
      </c>
      <c r="K9707" s="2">
        <v>1.1005434782608601</v>
      </c>
      <c r="L9707" s="2">
        <v>0.76630434782608603</v>
      </c>
      <c r="M9707" s="2">
        <v>9.375</v>
      </c>
      <c r="N9707" s="2">
        <v>0</v>
      </c>
      <c r="O9707" s="2">
        <v>0</v>
      </c>
      <c r="P9707" s="2">
        <v>6.5011956521739096</v>
      </c>
      <c r="Q9707" s="2">
        <v>25.891304347826001</v>
      </c>
      <c r="R9707" s="2">
        <v>0</v>
      </c>
      <c r="S9707" s="2">
        <v>9.3356848912404402</v>
      </c>
      <c r="T9707" s="2">
        <v>4.4021739130434696</v>
      </c>
      <c r="U9707" s="2">
        <v>37.985217391304303</v>
      </c>
      <c r="V9707" s="2">
        <v>15.2837154614932</v>
      </c>
      <c r="W9707" s="2">
        <v>34.629891304347801</v>
      </c>
      <c r="X9707" s="2">
        <v>18.261086956521702</v>
      </c>
      <c r="Y9707" s="2">
        <v>0</v>
      </c>
      <c r="Z9707" s="2">
        <v>19.071017048794801</v>
      </c>
      <c r="AA9707" s="2">
        <v>13.544239130434701</v>
      </c>
      <c r="AB9707" s="2">
        <v>40.718804347826001</v>
      </c>
      <c r="AC9707" s="2">
        <v>0</v>
      </c>
      <c r="AD9707" s="2">
        <v>19.565745639819699</v>
      </c>
      <c r="AE9707" s="2">
        <v>0</v>
      </c>
      <c r="AF9707" s="2">
        <v>0</v>
      </c>
      <c r="AG9707" s="2">
        <v>0</v>
      </c>
      <c r="AH9707" s="2">
        <v>0</v>
      </c>
      <c r="AI9707" s="2">
        <v>2.0896739130434701</v>
      </c>
      <c r="AJ9707" s="2">
        <v>0</v>
      </c>
      <c r="AK9707" s="2">
        <v>0</v>
      </c>
      <c r="AL9707">
        <v>335782</v>
      </c>
      <c r="AM9707" s="57">
        <v>2</v>
      </c>
    </row>
    <row r="9708" spans="1:39" x14ac:dyDescent="0.35">
      <c r="A9708" t="s">
        <v>19701</v>
      </c>
      <c r="B9708" t="s">
        <v>9411</v>
      </c>
      <c r="C9708" t="s">
        <v>17169</v>
      </c>
      <c r="D9708" t="s">
        <v>19987</v>
      </c>
      <c r="E9708" s="2">
        <v>179.09782608695599</v>
      </c>
      <c r="F9708" s="2">
        <v>45.0109243187473</v>
      </c>
      <c r="G9708" s="2">
        <v>134.35597826086899</v>
      </c>
      <c r="H9708" s="2">
        <v>5.3913043478260798</v>
      </c>
      <c r="I9708" s="57"/>
      <c r="J9708" s="2">
        <v>1.80615403289433</v>
      </c>
      <c r="K9708" s="2">
        <v>1.5298913043478199</v>
      </c>
      <c r="L9708" s="2">
        <v>0.70652173913043403</v>
      </c>
      <c r="M9708" s="2">
        <v>4.2173913043478199</v>
      </c>
      <c r="N9708" s="2">
        <v>0</v>
      </c>
      <c r="O9708" s="2">
        <v>0</v>
      </c>
      <c r="P9708" s="2">
        <v>5.3260869565217304</v>
      </c>
      <c r="Q9708" s="2">
        <v>5.8423913043478199</v>
      </c>
      <c r="R9708" s="2">
        <v>4.5652173913043397</v>
      </c>
      <c r="S9708" s="2">
        <v>3.4866784001941999</v>
      </c>
      <c r="T9708" s="2">
        <v>4.0869565217391299</v>
      </c>
      <c r="U9708" s="2">
        <v>20.6711956521739</v>
      </c>
      <c r="V9708" s="2">
        <v>8.2942890089215204</v>
      </c>
      <c r="W9708" s="2">
        <v>4.5135869565217304</v>
      </c>
      <c r="X9708" s="2">
        <v>0</v>
      </c>
      <c r="Y9708" s="2">
        <v>30.989130434782599</v>
      </c>
      <c r="Z9708" s="2">
        <v>11.8938520361716</v>
      </c>
      <c r="AA9708" s="2">
        <v>17.586956521739101</v>
      </c>
      <c r="AB9708" s="2">
        <v>0</v>
      </c>
      <c r="AC9708" s="2">
        <v>28.9293478260869</v>
      </c>
      <c r="AD9708" s="2">
        <v>15.583540693087301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>
        <v>335690</v>
      </c>
      <c r="AM9708" s="57">
        <v>2</v>
      </c>
    </row>
    <row r="9709" spans="1:39" x14ac:dyDescent="0.35">
      <c r="A9709" t="s">
        <v>19701</v>
      </c>
      <c r="B9709" t="s">
        <v>9076</v>
      </c>
      <c r="C9709" t="s">
        <v>16845</v>
      </c>
      <c r="D9709" t="s">
        <v>20744</v>
      </c>
      <c r="E9709" s="2">
        <v>83.032608695652101</v>
      </c>
      <c r="F9709" s="2">
        <v>54.0175153815944</v>
      </c>
      <c r="G9709" s="2">
        <v>74.753586956521701</v>
      </c>
      <c r="H9709" s="2">
        <v>4.4021739130434696</v>
      </c>
      <c r="I9709" s="57"/>
      <c r="J9709" s="2">
        <v>3.1810446393506999</v>
      </c>
      <c r="K9709" s="2">
        <v>0.76086956521739102</v>
      </c>
      <c r="L9709" s="2">
        <v>0.40597826086956501</v>
      </c>
      <c r="M9709" s="2">
        <v>0.89673913043478204</v>
      </c>
      <c r="N9709" s="2">
        <v>0</v>
      </c>
      <c r="O9709" s="2">
        <v>0</v>
      </c>
      <c r="P9709" s="2">
        <v>1.4076086956521701</v>
      </c>
      <c r="Q9709" s="2">
        <v>4.1521739130434696</v>
      </c>
      <c r="R9709" s="2">
        <v>0.60869565217391297</v>
      </c>
      <c r="S9709" s="2">
        <v>3.4402408692237199</v>
      </c>
      <c r="T9709" s="2">
        <v>0</v>
      </c>
      <c r="U9709" s="2">
        <v>11.1189130434782</v>
      </c>
      <c r="V9709" s="2">
        <v>8.0346118601911201</v>
      </c>
      <c r="W9709" s="2">
        <v>3.7209782608695599</v>
      </c>
      <c r="X9709" s="2">
        <v>18.382282608695601</v>
      </c>
      <c r="Y9709" s="2">
        <v>0</v>
      </c>
      <c r="Z9709" s="2">
        <v>15.9719858620238</v>
      </c>
      <c r="AA9709" s="2">
        <v>12.817717391304299</v>
      </c>
      <c r="AB9709" s="2">
        <v>11.2696739130434</v>
      </c>
      <c r="AC9709" s="2">
        <v>0</v>
      </c>
      <c r="AD9709" s="2">
        <v>17.405733734782</v>
      </c>
      <c r="AE9709" s="2">
        <v>0</v>
      </c>
      <c r="AF9709" s="2">
        <v>4.8097826086956497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>
        <v>335224</v>
      </c>
      <c r="AM9709" s="57">
        <v>2</v>
      </c>
    </row>
    <row r="9710" spans="1:39" x14ac:dyDescent="0.35">
      <c r="A9710" t="s">
        <v>19701</v>
      </c>
      <c r="B9710" t="s">
        <v>9532</v>
      </c>
      <c r="C9710" t="s">
        <v>17921</v>
      </c>
      <c r="D9710" t="s">
        <v>19731</v>
      </c>
      <c r="E9710" s="2">
        <v>102.923913043478</v>
      </c>
      <c r="F9710" s="2">
        <v>40.505100855422903</v>
      </c>
      <c r="G9710" s="2">
        <v>69.4823913043478</v>
      </c>
      <c r="H9710" s="2">
        <v>5.0434782608695601</v>
      </c>
      <c r="I9710" s="57"/>
      <c r="J9710" s="2">
        <v>2.9401203928609099</v>
      </c>
      <c r="K9710" s="2">
        <v>0</v>
      </c>
      <c r="L9710" s="2">
        <v>0</v>
      </c>
      <c r="M9710" s="2">
        <v>0</v>
      </c>
      <c r="N9710" s="2">
        <v>0</v>
      </c>
      <c r="O9710" s="2">
        <v>0</v>
      </c>
      <c r="P9710" s="2">
        <v>8.3934782608695606</v>
      </c>
      <c r="Q9710" s="2">
        <v>3.2173913043478199</v>
      </c>
      <c r="R9710" s="2">
        <v>0</v>
      </c>
      <c r="S9710" s="2">
        <v>1.8755940437216101</v>
      </c>
      <c r="T9710" s="2">
        <v>0</v>
      </c>
      <c r="U9710" s="2">
        <v>14.7970652173913</v>
      </c>
      <c r="V9710" s="2">
        <v>8.6260217552011795</v>
      </c>
      <c r="W9710" s="2">
        <v>8.3063043478260798</v>
      </c>
      <c r="X9710" s="2">
        <v>7.35619565217391</v>
      </c>
      <c r="Y9710" s="2">
        <v>0</v>
      </c>
      <c r="Z9710" s="2">
        <v>9.1305312070968405</v>
      </c>
      <c r="AA9710" s="2">
        <v>10.0914130434782</v>
      </c>
      <c r="AB9710" s="2">
        <v>12.2770652173913</v>
      </c>
      <c r="AC9710" s="2">
        <v>0</v>
      </c>
      <c r="AD9710" s="2">
        <v>13.0398141303199</v>
      </c>
      <c r="AE9710" s="2">
        <v>0</v>
      </c>
      <c r="AF9710" s="2">
        <v>0</v>
      </c>
      <c r="AG9710" s="2">
        <v>0</v>
      </c>
      <c r="AH9710" s="2">
        <v>0</v>
      </c>
      <c r="AI9710" s="2">
        <v>0</v>
      </c>
      <c r="AJ9710" s="2">
        <v>0</v>
      </c>
      <c r="AK9710" s="2">
        <v>0</v>
      </c>
      <c r="AL9710">
        <v>335857</v>
      </c>
      <c r="AM9710" s="57">
        <v>2</v>
      </c>
    </row>
    <row r="9711" spans="1:39" x14ac:dyDescent="0.35">
      <c r="A9711" t="s">
        <v>19701</v>
      </c>
      <c r="B9711" t="s">
        <v>8993</v>
      </c>
      <c r="C9711" t="s">
        <v>17816</v>
      </c>
      <c r="D9711" t="s">
        <v>20746</v>
      </c>
      <c r="E9711" s="2">
        <v>74.739130434782595</v>
      </c>
      <c r="F9711" s="2">
        <v>43.565095986038301</v>
      </c>
      <c r="G9711" s="2">
        <v>54.266956521739097</v>
      </c>
      <c r="H9711" s="2">
        <v>3.9619565217391299</v>
      </c>
      <c r="I9711" s="57"/>
      <c r="J9711" s="2">
        <v>3.1806282722513002</v>
      </c>
      <c r="K9711" s="2">
        <v>0</v>
      </c>
      <c r="L9711" s="2">
        <v>0</v>
      </c>
      <c r="M9711" s="2">
        <v>0</v>
      </c>
      <c r="N9711" s="2">
        <v>0</v>
      </c>
      <c r="O9711" s="2">
        <v>0</v>
      </c>
      <c r="P9711" s="2">
        <v>2.0009782608695601</v>
      </c>
      <c r="Q9711" s="2">
        <v>0</v>
      </c>
      <c r="R9711" s="2">
        <v>0</v>
      </c>
      <c r="S9711" s="2">
        <v>0</v>
      </c>
      <c r="T9711" s="2">
        <v>0</v>
      </c>
      <c r="U9711" s="2">
        <v>0</v>
      </c>
      <c r="V9711" s="2">
        <v>0</v>
      </c>
      <c r="W9711" s="2">
        <v>8.6313043478260791</v>
      </c>
      <c r="X9711" s="2">
        <v>16.576847826086901</v>
      </c>
      <c r="Y9711" s="2">
        <v>0</v>
      </c>
      <c r="Z9711" s="2">
        <v>20.236910994764301</v>
      </c>
      <c r="AA9711" s="2">
        <v>13.7952173913043</v>
      </c>
      <c r="AB9711" s="2">
        <v>9.3006521739130399</v>
      </c>
      <c r="AC9711" s="2">
        <v>0</v>
      </c>
      <c r="AD9711" s="2">
        <v>18.5411867364746</v>
      </c>
      <c r="AE9711" s="2">
        <v>0</v>
      </c>
      <c r="AF9711" s="2">
        <v>0</v>
      </c>
      <c r="AG9711" s="2">
        <v>0</v>
      </c>
      <c r="AH9711" s="2">
        <v>0</v>
      </c>
      <c r="AI9711" s="2">
        <v>0</v>
      </c>
      <c r="AJ9711" s="2">
        <v>0</v>
      </c>
      <c r="AK9711" s="2">
        <v>0</v>
      </c>
      <c r="AL9711">
        <v>335048</v>
      </c>
      <c r="AM9711" s="57">
        <v>2</v>
      </c>
    </row>
    <row r="9712" spans="1:39" x14ac:dyDescent="0.35">
      <c r="A9712" t="s">
        <v>19701</v>
      </c>
      <c r="B9712" t="s">
        <v>9378</v>
      </c>
      <c r="C9712" t="s">
        <v>17850</v>
      </c>
      <c r="D9712" t="s">
        <v>20754</v>
      </c>
      <c r="E9712" s="2">
        <v>167.02173913043401</v>
      </c>
      <c r="F9712" s="2">
        <v>75.455720421710197</v>
      </c>
      <c r="G9712" s="2">
        <v>210.04576086956499</v>
      </c>
      <c r="H9712" s="2">
        <v>4.9456521739130404</v>
      </c>
      <c r="I9712" s="57"/>
      <c r="J9712" s="2">
        <v>1.7766497461928901</v>
      </c>
      <c r="K9712" s="2">
        <v>0</v>
      </c>
      <c r="L9712" s="2">
        <v>0</v>
      </c>
      <c r="M9712" s="2">
        <v>6.4619565217391299</v>
      </c>
      <c r="N9712" s="2">
        <v>0</v>
      </c>
      <c r="O9712" s="2">
        <v>3.10869565217391</v>
      </c>
      <c r="P9712" s="2">
        <v>14.1379347826086</v>
      </c>
      <c r="Q9712" s="2">
        <v>4.7532608695652101</v>
      </c>
      <c r="R9712" s="2">
        <v>32.384782608695602</v>
      </c>
      <c r="S9712" s="2">
        <v>13.341272940257699</v>
      </c>
      <c r="T9712" s="2">
        <v>4.6282608695652101</v>
      </c>
      <c r="U9712" s="2">
        <v>48.098913043478198</v>
      </c>
      <c r="V9712" s="2">
        <v>18.941429129246298</v>
      </c>
      <c r="W9712" s="2">
        <v>17.550543478260799</v>
      </c>
      <c r="X9712" s="2">
        <v>16.693586956521699</v>
      </c>
      <c r="Y9712" s="2">
        <v>0</v>
      </c>
      <c r="Z9712" s="2">
        <v>12.301679031628201</v>
      </c>
      <c r="AA9712" s="2">
        <v>20.360108695652102</v>
      </c>
      <c r="AB9712" s="2">
        <v>23.6351086956521</v>
      </c>
      <c r="AC9712" s="2">
        <v>5.4445652173913004</v>
      </c>
      <c r="AD9712" s="2">
        <v>17.760484185864801</v>
      </c>
      <c r="AE9712" s="2">
        <v>0</v>
      </c>
      <c r="AF9712" s="2">
        <v>0</v>
      </c>
      <c r="AG9712" s="2">
        <v>0</v>
      </c>
      <c r="AH9712" s="2">
        <v>0</v>
      </c>
      <c r="AI9712" s="2">
        <v>4.9456521739130404</v>
      </c>
      <c r="AJ9712" s="2">
        <v>0</v>
      </c>
      <c r="AK9712" s="2">
        <v>2.89673913043478</v>
      </c>
      <c r="AL9712">
        <v>335647</v>
      </c>
      <c r="AM9712" s="57">
        <v>2</v>
      </c>
    </row>
    <row r="9713" spans="1:39" x14ac:dyDescent="0.35">
      <c r="A9713" t="s">
        <v>19701</v>
      </c>
      <c r="B9713" t="s">
        <v>9121</v>
      </c>
      <c r="C9713" t="s">
        <v>17860</v>
      </c>
      <c r="D9713" t="s">
        <v>20756</v>
      </c>
      <c r="E9713" s="2">
        <v>238.695652173913</v>
      </c>
      <c r="F9713" s="2">
        <v>33.112322404371497</v>
      </c>
      <c r="G9713" s="2">
        <v>131.729456521739</v>
      </c>
      <c r="H9713" s="2">
        <v>10.173913043478199</v>
      </c>
      <c r="I9713" s="57"/>
      <c r="J9713" s="2">
        <v>2.55737704918032</v>
      </c>
      <c r="K9713" s="2">
        <v>0.71739130434782605</v>
      </c>
      <c r="L9713" s="2">
        <v>1.42978260869565</v>
      </c>
      <c r="M9713" s="2">
        <v>9.9565217391304301</v>
      </c>
      <c r="N9713" s="2">
        <v>0</v>
      </c>
      <c r="O9713" s="2">
        <v>0</v>
      </c>
      <c r="P9713" s="2">
        <v>4.8059782608695603</v>
      </c>
      <c r="Q9713" s="2">
        <v>23.0625</v>
      </c>
      <c r="R9713" s="2">
        <v>0</v>
      </c>
      <c r="S9713" s="2">
        <v>5.7971311475409797</v>
      </c>
      <c r="T9713" s="2">
        <v>0</v>
      </c>
      <c r="U9713" s="2">
        <v>27.951086956521699</v>
      </c>
      <c r="V9713" s="2">
        <v>7.0259562841529997</v>
      </c>
      <c r="W9713" s="2">
        <v>10.004565217391299</v>
      </c>
      <c r="X9713" s="2">
        <v>9.3106521739130397</v>
      </c>
      <c r="Y9713" s="2">
        <v>0</v>
      </c>
      <c r="Z9713" s="2">
        <v>4.8551912568305999</v>
      </c>
      <c r="AA9713" s="2">
        <v>16.7594565217391</v>
      </c>
      <c r="AB9713" s="2">
        <v>13.0793478260869</v>
      </c>
      <c r="AC9713" s="2">
        <v>0</v>
      </c>
      <c r="AD9713" s="2">
        <v>7.5004644808743102</v>
      </c>
      <c r="AE9713" s="2">
        <v>0</v>
      </c>
      <c r="AF9713" s="2">
        <v>4.4782608695652097</v>
      </c>
      <c r="AG9713" s="2">
        <v>0</v>
      </c>
      <c r="AH9713" s="2">
        <v>0</v>
      </c>
      <c r="AI9713" s="2">
        <v>0</v>
      </c>
      <c r="AJ9713" s="2">
        <v>0</v>
      </c>
      <c r="AK9713" s="2">
        <v>0</v>
      </c>
      <c r="AL9713">
        <v>335291</v>
      </c>
      <c r="AM9713" s="57">
        <v>2</v>
      </c>
    </row>
    <row r="9714" spans="1:39" x14ac:dyDescent="0.35">
      <c r="A9714" t="s">
        <v>19701</v>
      </c>
      <c r="B9714" t="s">
        <v>9039</v>
      </c>
      <c r="C9714" t="s">
        <v>17846</v>
      </c>
      <c r="D9714" t="s">
        <v>20751</v>
      </c>
      <c r="E9714" s="2">
        <v>62.043478260869499</v>
      </c>
      <c r="F9714" s="2">
        <v>40.775192711983102</v>
      </c>
      <c r="G9714" s="2">
        <v>42.163913043478203</v>
      </c>
      <c r="H9714" s="2">
        <v>4.9456521739130404</v>
      </c>
      <c r="I9714" s="57"/>
      <c r="J9714" s="2">
        <v>4.7827610371408502</v>
      </c>
      <c r="K9714" s="2">
        <v>2.8260869565217299</v>
      </c>
      <c r="L9714" s="2">
        <v>0.32608695652173902</v>
      </c>
      <c r="M9714" s="2">
        <v>0</v>
      </c>
      <c r="N9714" s="2">
        <v>0</v>
      </c>
      <c r="O9714" s="2">
        <v>0</v>
      </c>
      <c r="P9714" s="2">
        <v>0</v>
      </c>
      <c r="Q9714" s="2">
        <v>4.4347826086956497</v>
      </c>
      <c r="R9714" s="2">
        <v>0</v>
      </c>
      <c r="S9714" s="2">
        <v>4.2887175893482796</v>
      </c>
      <c r="T9714" s="2">
        <v>4.7173913043478199</v>
      </c>
      <c r="U9714" s="2">
        <v>7.0869565217391299</v>
      </c>
      <c r="V9714" s="2">
        <v>11.4155571128241</v>
      </c>
      <c r="W9714" s="2">
        <v>5.6521739130434696</v>
      </c>
      <c r="X9714" s="2">
        <v>2.8052173913043399</v>
      </c>
      <c r="Y9714" s="2">
        <v>0</v>
      </c>
      <c r="Z9714" s="2">
        <v>8.1788367203924306</v>
      </c>
      <c r="AA9714" s="2">
        <v>4.0869565217391299</v>
      </c>
      <c r="AB9714" s="2">
        <v>5.2826086956521703</v>
      </c>
      <c r="AC9714" s="2">
        <v>0</v>
      </c>
      <c r="AD9714" s="2">
        <v>9.0609670637701392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>
        <v>335155</v>
      </c>
      <c r="AM9714" s="57">
        <v>2</v>
      </c>
    </row>
    <row r="9715" spans="1:39" x14ac:dyDescent="0.35">
      <c r="A9715" t="s">
        <v>19701</v>
      </c>
      <c r="B9715" t="s">
        <v>9102</v>
      </c>
      <c r="C9715" t="s">
        <v>17013</v>
      </c>
      <c r="D9715" t="s">
        <v>20751</v>
      </c>
      <c r="E9715" s="2">
        <v>195.434782608695</v>
      </c>
      <c r="F9715" s="2">
        <v>32.307697441601697</v>
      </c>
      <c r="G9715" s="2">
        <v>105.234130434782</v>
      </c>
      <c r="H9715" s="2">
        <v>4.1847826086956497</v>
      </c>
      <c r="I9715" s="57"/>
      <c r="J9715" s="2">
        <v>1.28476084538375</v>
      </c>
      <c r="K9715" s="2">
        <v>1.4130434782608601</v>
      </c>
      <c r="L9715" s="2">
        <v>0.86728260869565199</v>
      </c>
      <c r="M9715" s="2">
        <v>6.7092391304347796</v>
      </c>
      <c r="N9715" s="2">
        <v>0</v>
      </c>
      <c r="O9715" s="2">
        <v>0</v>
      </c>
      <c r="P9715" s="2">
        <v>5.0081521739130404</v>
      </c>
      <c r="Q9715" s="2">
        <v>17.339673913043399</v>
      </c>
      <c r="R9715" s="2">
        <v>0</v>
      </c>
      <c r="S9715" s="2">
        <v>5.3234149054504902</v>
      </c>
      <c r="T9715" s="2">
        <v>5.3451086956521703</v>
      </c>
      <c r="U9715" s="2">
        <v>0</v>
      </c>
      <c r="V9715" s="2">
        <v>1.64098998887652</v>
      </c>
      <c r="W9715" s="2">
        <v>26.076086956521699</v>
      </c>
      <c r="X9715" s="2">
        <v>0</v>
      </c>
      <c r="Y9715" s="2">
        <v>0</v>
      </c>
      <c r="Z9715" s="2">
        <v>8.0055617352614004</v>
      </c>
      <c r="AA9715" s="2">
        <v>20.2255434782608</v>
      </c>
      <c r="AB9715" s="2">
        <v>0</v>
      </c>
      <c r="AC9715" s="2">
        <v>0</v>
      </c>
      <c r="AD9715" s="2">
        <v>6.2093993325917598</v>
      </c>
      <c r="AE9715" s="2">
        <v>0</v>
      </c>
      <c r="AF9715" s="2">
        <v>18.065217391304301</v>
      </c>
      <c r="AG9715" s="2">
        <v>0</v>
      </c>
      <c r="AH9715" s="2">
        <v>0</v>
      </c>
      <c r="AI9715" s="2">
        <v>0</v>
      </c>
      <c r="AJ9715" s="2">
        <v>0</v>
      </c>
      <c r="AK9715" s="2">
        <v>0</v>
      </c>
      <c r="AL9715">
        <v>335266</v>
      </c>
      <c r="AM9715" s="57">
        <v>2</v>
      </c>
    </row>
    <row r="9716" spans="1:39" x14ac:dyDescent="0.35">
      <c r="A9716" t="s">
        <v>19701</v>
      </c>
      <c r="B9716" t="s">
        <v>9284</v>
      </c>
      <c r="C9716" t="s">
        <v>17940</v>
      </c>
      <c r="D9716" t="s">
        <v>20445</v>
      </c>
      <c r="E9716" s="2">
        <v>125.01086956521701</v>
      </c>
      <c r="F9716" s="2">
        <v>48.705329971306803</v>
      </c>
      <c r="G9716" s="2">
        <v>101.47826086956501</v>
      </c>
      <c r="H9716" s="2">
        <v>3.7391304347826</v>
      </c>
      <c r="I9716" s="57"/>
      <c r="J9716" s="2">
        <v>1.79462655421267</v>
      </c>
      <c r="K9716" s="2">
        <v>4.7826086956521703</v>
      </c>
      <c r="L9716" s="2">
        <v>0</v>
      </c>
      <c r="M9716" s="2">
        <v>1.59782608695652</v>
      </c>
      <c r="N9716" s="2">
        <v>0</v>
      </c>
      <c r="O9716" s="2">
        <v>1.13043478260869</v>
      </c>
      <c r="P9716" s="2">
        <v>5.0434782608695601</v>
      </c>
      <c r="Q9716" s="2">
        <v>4.3913043478260798</v>
      </c>
      <c r="R9716" s="2">
        <v>5.3913043478260798</v>
      </c>
      <c r="S9716" s="2">
        <v>4.6952438918354904</v>
      </c>
      <c r="T9716" s="2">
        <v>5.3125</v>
      </c>
      <c r="U9716" s="2">
        <v>15.570652173913</v>
      </c>
      <c r="V9716" s="2">
        <v>10.023041474654301</v>
      </c>
      <c r="W9716" s="2">
        <v>11.195652173913</v>
      </c>
      <c r="X9716" s="2">
        <v>0</v>
      </c>
      <c r="Y9716" s="2">
        <v>13.211956521739101</v>
      </c>
      <c r="Z9716" s="2">
        <v>11.7146335101295</v>
      </c>
      <c r="AA9716" s="2">
        <v>12.7608695652173</v>
      </c>
      <c r="AB9716" s="2">
        <v>0</v>
      </c>
      <c r="AC9716" s="2">
        <v>12.8505434782608</v>
      </c>
      <c r="AD9716" s="2">
        <v>12.2924093557081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4.5</v>
      </c>
      <c r="AL9716">
        <v>335514</v>
      </c>
      <c r="AM9716" s="57">
        <v>2</v>
      </c>
    </row>
    <row r="9717" spans="1:39" x14ac:dyDescent="0.35">
      <c r="A9717" t="s">
        <v>19701</v>
      </c>
      <c r="B9717" t="s">
        <v>9533</v>
      </c>
      <c r="C9717" t="s">
        <v>17855</v>
      </c>
      <c r="D9717" t="s">
        <v>20763</v>
      </c>
      <c r="E9717" s="2">
        <v>32.054347826086897</v>
      </c>
      <c r="F9717" s="2">
        <v>111.308646998982</v>
      </c>
      <c r="G9717" s="2">
        <v>59.465434782608703</v>
      </c>
      <c r="H9717" s="2">
        <v>3.1793478260869499</v>
      </c>
      <c r="I9717" s="57"/>
      <c r="J9717" s="2">
        <v>5.9511698880976596</v>
      </c>
      <c r="K9717" s="2">
        <v>1.01141304347826</v>
      </c>
      <c r="L9717" s="2">
        <v>0.203478260869565</v>
      </c>
      <c r="M9717" s="2">
        <v>4.3777173913043397</v>
      </c>
      <c r="N9717" s="2">
        <v>0</v>
      </c>
      <c r="O9717" s="2">
        <v>0.63097826086956499</v>
      </c>
      <c r="P9717" s="2">
        <v>0.684782608695652</v>
      </c>
      <c r="Q9717" s="2">
        <v>4.8097826086956497</v>
      </c>
      <c r="R9717" s="2">
        <v>0</v>
      </c>
      <c r="S9717" s="2">
        <v>9.0030518819938905</v>
      </c>
      <c r="T9717" s="2">
        <v>5.0543478260869499</v>
      </c>
      <c r="U9717" s="2">
        <v>14.434782608695601</v>
      </c>
      <c r="V9717" s="2">
        <v>36.480162767039602</v>
      </c>
      <c r="W9717" s="2">
        <v>8.6032608695652097</v>
      </c>
      <c r="X9717" s="2">
        <v>4.8016304347826004</v>
      </c>
      <c r="Y9717" s="2">
        <v>0</v>
      </c>
      <c r="Z9717" s="2">
        <v>25.0915564598168</v>
      </c>
      <c r="AA9717" s="2">
        <v>11.6086956521739</v>
      </c>
      <c r="AB9717" s="2">
        <v>0</v>
      </c>
      <c r="AC9717" s="2">
        <v>0</v>
      </c>
      <c r="AD9717" s="2">
        <v>21.729399796541198</v>
      </c>
      <c r="AE9717" s="2">
        <v>6.5217391304347797E-2</v>
      </c>
      <c r="AF9717" s="2">
        <v>0</v>
      </c>
      <c r="AG9717" s="2">
        <v>0</v>
      </c>
      <c r="AH9717" s="2">
        <v>0</v>
      </c>
      <c r="AI9717" s="2">
        <v>0</v>
      </c>
      <c r="AJ9717" s="2">
        <v>0</v>
      </c>
      <c r="AK9717" s="2">
        <v>0</v>
      </c>
      <c r="AL9717">
        <v>335858</v>
      </c>
      <c r="AM9717" s="57">
        <v>2</v>
      </c>
    </row>
    <row r="9718" spans="1:39" x14ac:dyDescent="0.35">
      <c r="A9718" t="s">
        <v>19701</v>
      </c>
      <c r="B9718" t="s">
        <v>9172</v>
      </c>
      <c r="C9718" t="s">
        <v>16140</v>
      </c>
      <c r="D9718" t="s">
        <v>19780</v>
      </c>
      <c r="E9718" s="2">
        <v>38.641304347826001</v>
      </c>
      <c r="F9718" s="2">
        <v>65.711054852320601</v>
      </c>
      <c r="G9718" s="2">
        <v>42.319347826086897</v>
      </c>
      <c r="H9718" s="2">
        <v>5.3913043478260798</v>
      </c>
      <c r="I9718" s="57"/>
      <c r="J9718" s="2">
        <v>8.3713080168776308</v>
      </c>
      <c r="K9718" s="2">
        <v>0.50543478260869501</v>
      </c>
      <c r="L9718" s="2">
        <v>0.22826086956521699</v>
      </c>
      <c r="M9718" s="2">
        <v>1.5591304347826</v>
      </c>
      <c r="N9718" s="2">
        <v>0</v>
      </c>
      <c r="O9718" s="2">
        <v>0</v>
      </c>
      <c r="P9718" s="2">
        <v>0.647826086956521</v>
      </c>
      <c r="Q9718" s="2">
        <v>5.4050000000000002</v>
      </c>
      <c r="R9718" s="2">
        <v>0</v>
      </c>
      <c r="S9718" s="2">
        <v>8.3925738396624396</v>
      </c>
      <c r="T9718" s="2">
        <v>4.3994565217391299</v>
      </c>
      <c r="U9718" s="2">
        <v>4.3282608695652103</v>
      </c>
      <c r="V9718" s="2">
        <v>13.5518987341772</v>
      </c>
      <c r="W9718" s="2">
        <v>4.6939130434782603</v>
      </c>
      <c r="X9718" s="2">
        <v>5.0083695652173903</v>
      </c>
      <c r="Y9718" s="2">
        <v>0</v>
      </c>
      <c r="Z9718" s="2">
        <v>15.0651476793248</v>
      </c>
      <c r="AA9718" s="2">
        <v>5.5674999999999999</v>
      </c>
      <c r="AB9718" s="2">
        <v>4.5685869565217301</v>
      </c>
      <c r="AC9718" s="2">
        <v>0</v>
      </c>
      <c r="AD9718" s="2">
        <v>15.7387341772151</v>
      </c>
      <c r="AE9718" s="2">
        <v>1.6304347826086901E-2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>
        <v>335366</v>
      </c>
      <c r="AM9718" s="57">
        <v>2</v>
      </c>
    </row>
    <row r="9719" spans="1:39" x14ac:dyDescent="0.35">
      <c r="A9719" t="s">
        <v>19701</v>
      </c>
      <c r="B9719" t="s">
        <v>9079</v>
      </c>
      <c r="C9719" t="s">
        <v>17816</v>
      </c>
      <c r="D9719" t="s">
        <v>20746</v>
      </c>
      <c r="E9719" s="2">
        <v>497.695652173913</v>
      </c>
      <c r="F9719" s="2">
        <v>63.800030575696603</v>
      </c>
      <c r="G9719" s="2">
        <v>529.21663043478202</v>
      </c>
      <c r="H9719" s="2">
        <v>4.4891304347826004</v>
      </c>
      <c r="I9719" s="57"/>
      <c r="J9719" s="2">
        <v>0.54118983139687205</v>
      </c>
      <c r="K9719" s="2">
        <v>0</v>
      </c>
      <c r="L9719" s="2">
        <v>1.8994565217391299</v>
      </c>
      <c r="M9719" s="2">
        <v>18.243152173913</v>
      </c>
      <c r="N9719" s="2">
        <v>0</v>
      </c>
      <c r="O9719" s="2">
        <v>0</v>
      </c>
      <c r="P9719" s="2">
        <v>10.201086956521699</v>
      </c>
      <c r="Q9719" s="2">
        <v>22.3065217391304</v>
      </c>
      <c r="R9719" s="2">
        <v>1.2934782608695601</v>
      </c>
      <c r="S9719" s="2">
        <v>2.8451122564864102</v>
      </c>
      <c r="T9719" s="2">
        <v>5.9827173913043401</v>
      </c>
      <c r="U9719" s="2">
        <v>50.583369565217303</v>
      </c>
      <c r="V9719" s="2">
        <v>6.81935878396086</v>
      </c>
      <c r="W9719" s="2">
        <v>30.785326086956498</v>
      </c>
      <c r="X9719" s="2">
        <v>77.502717391304301</v>
      </c>
      <c r="Y9719" s="2">
        <v>0</v>
      </c>
      <c r="Z9719" s="2">
        <v>13.0547304970734</v>
      </c>
      <c r="AA9719" s="2">
        <v>39.915760869565197</v>
      </c>
      <c r="AB9719" s="2">
        <v>82.245978260869506</v>
      </c>
      <c r="AC9719" s="2">
        <v>0</v>
      </c>
      <c r="AD9719" s="2">
        <v>14.727282257360001</v>
      </c>
      <c r="AE9719" s="2">
        <v>0</v>
      </c>
      <c r="AF9719" s="2">
        <v>0</v>
      </c>
      <c r="AG9719" s="2">
        <v>0</v>
      </c>
      <c r="AH9719" s="2">
        <v>179.24619565217299</v>
      </c>
      <c r="AI9719" s="2">
        <v>0</v>
      </c>
      <c r="AJ9719" s="2">
        <v>0</v>
      </c>
      <c r="AK9719" s="2">
        <v>4.5217391304347796</v>
      </c>
      <c r="AL9719">
        <v>335227</v>
      </c>
      <c r="AM9719" s="57">
        <v>2</v>
      </c>
    </row>
    <row r="9720" spans="1:39" x14ac:dyDescent="0.35">
      <c r="A9720" t="s">
        <v>19701</v>
      </c>
      <c r="B9720" t="s">
        <v>8989</v>
      </c>
      <c r="C9720" t="s">
        <v>16078</v>
      </c>
      <c r="D9720" t="s">
        <v>20750</v>
      </c>
      <c r="E9720" s="2">
        <v>134.804347826086</v>
      </c>
      <c r="F9720" s="2">
        <v>50.896758587324598</v>
      </c>
      <c r="G9720" s="2">
        <v>114.351739130434</v>
      </c>
      <c r="H9720" s="2">
        <v>5.0652173913043397</v>
      </c>
      <c r="I9720" s="57"/>
      <c r="J9720" s="2">
        <v>2.2544750846637598</v>
      </c>
      <c r="K9720" s="2">
        <v>2.2608695652173898</v>
      </c>
      <c r="L9720" s="2">
        <v>0</v>
      </c>
      <c r="M9720" s="2">
        <v>8.7141304347826001</v>
      </c>
      <c r="N9720" s="2">
        <v>0</v>
      </c>
      <c r="O9720" s="2">
        <v>10.695652173913</v>
      </c>
      <c r="P9720" s="2">
        <v>13.433695652173901</v>
      </c>
      <c r="Q9720" s="2">
        <v>18.0994565217391</v>
      </c>
      <c r="R9720" s="2">
        <v>0</v>
      </c>
      <c r="S9720" s="2">
        <v>8.0558780841799695</v>
      </c>
      <c r="T9720" s="2">
        <v>25.641630434782599</v>
      </c>
      <c r="U9720" s="2">
        <v>0</v>
      </c>
      <c r="V9720" s="2">
        <v>11.412820512820501</v>
      </c>
      <c r="W9720" s="2">
        <v>9.5434782608695592</v>
      </c>
      <c r="X9720" s="2">
        <v>5.5815217391304301</v>
      </c>
      <c r="Y9720" s="2">
        <v>0</v>
      </c>
      <c r="Z9720" s="2">
        <v>6.73197871311078</v>
      </c>
      <c r="AA9720" s="2">
        <v>5.2391304347826004</v>
      </c>
      <c r="AB9720" s="2">
        <v>10.076956521739101</v>
      </c>
      <c r="AC9720" s="2">
        <v>0</v>
      </c>
      <c r="AD9720" s="2">
        <v>6.8170295113691299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>
        <v>335034</v>
      </c>
      <c r="AM9720" s="57">
        <v>2</v>
      </c>
    </row>
    <row r="9721" spans="1:39" x14ac:dyDescent="0.35">
      <c r="A9721" t="s">
        <v>19701</v>
      </c>
      <c r="B9721" t="s">
        <v>9285</v>
      </c>
      <c r="C9721" t="s">
        <v>17830</v>
      </c>
      <c r="D9721" t="s">
        <v>20744</v>
      </c>
      <c r="E9721" s="2">
        <v>131.91304347825999</v>
      </c>
      <c r="F9721" s="2">
        <v>50.540705339485797</v>
      </c>
      <c r="G9721" s="2">
        <v>111.116304347826</v>
      </c>
      <c r="H9721" s="2">
        <v>4.6956521739130404</v>
      </c>
      <c r="I9721" s="57"/>
      <c r="J9721" s="2">
        <v>2.1357943309162799</v>
      </c>
      <c r="K9721" s="2">
        <v>0</v>
      </c>
      <c r="L9721" s="2">
        <v>0</v>
      </c>
      <c r="M9721" s="2">
        <v>6.6384782608695598</v>
      </c>
      <c r="N9721" s="2">
        <v>0</v>
      </c>
      <c r="O9721" s="2">
        <v>0</v>
      </c>
      <c r="P9721" s="2">
        <v>4.6630434782608603</v>
      </c>
      <c r="Q9721" s="2">
        <v>0.97826086956521696</v>
      </c>
      <c r="R9721" s="2">
        <v>5.9586956521739101</v>
      </c>
      <c r="S9721" s="2">
        <v>3.1552406064601102</v>
      </c>
      <c r="T9721" s="2">
        <v>9.6827173913043492</v>
      </c>
      <c r="U9721" s="2">
        <v>27.451195652173901</v>
      </c>
      <c r="V9721" s="2">
        <v>16.890177982860902</v>
      </c>
      <c r="W9721" s="2">
        <v>5.6154347826086903</v>
      </c>
      <c r="X9721" s="2">
        <v>16.049456521739099</v>
      </c>
      <c r="Y9721" s="2">
        <v>1.32336956521739</v>
      </c>
      <c r="Z9721" s="2">
        <v>10.4560975609756</v>
      </c>
      <c r="AA9721" s="2">
        <v>8.6803260869565193</v>
      </c>
      <c r="AB9721" s="2">
        <v>19.379673913043401</v>
      </c>
      <c r="AC9721" s="2">
        <v>0</v>
      </c>
      <c r="AD9721" s="2">
        <v>12.762953197099501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>
        <v>335515</v>
      </c>
      <c r="AM9721" s="57">
        <v>2</v>
      </c>
    </row>
    <row r="9722" spans="1:39" x14ac:dyDescent="0.35">
      <c r="A9722" t="s">
        <v>19701</v>
      </c>
      <c r="B9722" t="s">
        <v>9005</v>
      </c>
      <c r="C9722" t="s">
        <v>17829</v>
      </c>
      <c r="D9722" t="s">
        <v>20744</v>
      </c>
      <c r="E9722" s="2">
        <v>105.739130434782</v>
      </c>
      <c r="F9722" s="2">
        <v>52.663137335526301</v>
      </c>
      <c r="G9722" s="2">
        <v>92.809239130434705</v>
      </c>
      <c r="H9722" s="2">
        <v>4.6467391304347796</v>
      </c>
      <c r="I9722" s="57"/>
      <c r="J9722" s="2">
        <v>2.63671875</v>
      </c>
      <c r="K9722" s="2">
        <v>0</v>
      </c>
      <c r="L9722" s="2">
        <v>0</v>
      </c>
      <c r="M9722" s="2">
        <v>2.2907608695652102</v>
      </c>
      <c r="N9722" s="2">
        <v>0</v>
      </c>
      <c r="O9722" s="2">
        <v>0</v>
      </c>
      <c r="P9722" s="2">
        <v>4.8152173913043397</v>
      </c>
      <c r="Q9722" s="2">
        <v>8.9673913043478208</v>
      </c>
      <c r="R9722" s="2">
        <v>0</v>
      </c>
      <c r="S9722" s="2">
        <v>5.0884046052631504</v>
      </c>
      <c r="T9722" s="2">
        <v>4.4021739130434696</v>
      </c>
      <c r="U9722" s="2">
        <v>9.8505434782608692</v>
      </c>
      <c r="V9722" s="2">
        <v>8.0874794407894708</v>
      </c>
      <c r="W9722" s="2">
        <v>15.7005434782608</v>
      </c>
      <c r="X9722" s="2">
        <v>9.8288043478260807</v>
      </c>
      <c r="Y9722" s="2">
        <v>0</v>
      </c>
      <c r="Z9722" s="2">
        <v>14.486225328947301</v>
      </c>
      <c r="AA9722" s="2">
        <v>21.684782608695599</v>
      </c>
      <c r="AB9722" s="2">
        <v>10.622282608695601</v>
      </c>
      <c r="AC9722" s="2">
        <v>0</v>
      </c>
      <c r="AD9722" s="2">
        <v>18.332134046052602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>
        <v>335078</v>
      </c>
      <c r="AM9722" s="57">
        <v>2</v>
      </c>
    </row>
    <row r="9723" spans="1:39" x14ac:dyDescent="0.35">
      <c r="A9723" t="s">
        <v>19704</v>
      </c>
      <c r="B9723" t="s">
        <v>23101</v>
      </c>
      <c r="C9723" t="s">
        <v>18266</v>
      </c>
      <c r="D9723" t="s">
        <v>20882</v>
      </c>
      <c r="E9723" s="2">
        <v>79.271739130434696</v>
      </c>
      <c r="F9723" s="2">
        <v>42.278486219662597</v>
      </c>
      <c r="G9723" s="2">
        <v>55.858152173912998</v>
      </c>
      <c r="H9723" s="2">
        <v>5.3043478260869499</v>
      </c>
      <c r="I9723" s="57"/>
      <c r="J9723" s="2">
        <v>4.0148087206910699</v>
      </c>
      <c r="K9723" s="2">
        <v>0</v>
      </c>
      <c r="L9723" s="2">
        <v>0</v>
      </c>
      <c r="M9723" s="2">
        <v>0.981739130434782</v>
      </c>
      <c r="N9723" s="2">
        <v>0</v>
      </c>
      <c r="O9723" s="2">
        <v>0</v>
      </c>
      <c r="P9723" s="2">
        <v>4.4104347826086903</v>
      </c>
      <c r="Q9723" s="2">
        <v>0</v>
      </c>
      <c r="R9723" s="2">
        <v>5.6114130434782599</v>
      </c>
      <c r="S9723" s="2">
        <v>4.2472233648704201</v>
      </c>
      <c r="T9723" s="2">
        <v>0</v>
      </c>
      <c r="U9723" s="2">
        <v>17.8859782608695</v>
      </c>
      <c r="V9723" s="2">
        <v>13.5377211024269</v>
      </c>
      <c r="W9723" s="2">
        <v>5.3472826086956502</v>
      </c>
      <c r="X9723" s="2">
        <v>6.1638043478260798</v>
      </c>
      <c r="Y9723" s="2">
        <v>0</v>
      </c>
      <c r="Z9723" s="2">
        <v>8.7126285479226606</v>
      </c>
      <c r="AA9723" s="2">
        <v>1.55141304347826</v>
      </c>
      <c r="AB9723" s="2">
        <v>8.6017391304347797</v>
      </c>
      <c r="AC9723" s="2">
        <v>0</v>
      </c>
      <c r="AD9723" s="2">
        <v>7.6848210612916503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>
        <v>365587</v>
      </c>
      <c r="AM9723" s="57">
        <v>5</v>
      </c>
    </row>
    <row r="9724" spans="1:39" x14ac:dyDescent="0.35">
      <c r="A9724" t="s">
        <v>19704</v>
      </c>
      <c r="B9724" t="s">
        <v>10543</v>
      </c>
      <c r="C9724" t="s">
        <v>18344</v>
      </c>
      <c r="D9724" t="s">
        <v>20038</v>
      </c>
      <c r="E9724" s="2">
        <v>55.706521739130402</v>
      </c>
      <c r="F9724" s="2">
        <v>48.429541463414601</v>
      </c>
      <c r="G9724" s="2">
        <v>44.964021739130402</v>
      </c>
      <c r="H9724" s="2">
        <v>5.6521739130434696</v>
      </c>
      <c r="I9724" s="57"/>
      <c r="J9724" s="2">
        <v>6.0878048780487797</v>
      </c>
      <c r="K9724" s="2">
        <v>0.934782608695652</v>
      </c>
      <c r="L9724" s="2">
        <v>0.28804347826086901</v>
      </c>
      <c r="M9724" s="2">
        <v>1.4646739130434701</v>
      </c>
      <c r="N9724" s="2">
        <v>0</v>
      </c>
      <c r="O9724" s="2">
        <v>0</v>
      </c>
      <c r="P9724" s="2">
        <v>2.1273913043478201</v>
      </c>
      <c r="Q9724" s="2">
        <v>0</v>
      </c>
      <c r="R9724" s="2">
        <v>5.6521739130434696</v>
      </c>
      <c r="S9724" s="2">
        <v>6.0878048780487797</v>
      </c>
      <c r="T9724" s="2">
        <v>5.6521739130434696</v>
      </c>
      <c r="U9724" s="2">
        <v>0</v>
      </c>
      <c r="V9724" s="2">
        <v>6.0878048780487797</v>
      </c>
      <c r="W9724" s="2">
        <v>2.2477173913043398</v>
      </c>
      <c r="X9724" s="2">
        <v>7.0994565217391301</v>
      </c>
      <c r="Y9724" s="2">
        <v>0</v>
      </c>
      <c r="Z9724" s="2">
        <v>10.0675902439024</v>
      </c>
      <c r="AA9724" s="2">
        <v>3.63043478260869</v>
      </c>
      <c r="AB9724" s="2">
        <v>10.215</v>
      </c>
      <c r="AC9724" s="2">
        <v>0</v>
      </c>
      <c r="AD9724" s="2">
        <v>14.912546341463401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>
        <v>366123</v>
      </c>
      <c r="AM9724" s="57">
        <v>5</v>
      </c>
    </row>
    <row r="9725" spans="1:39" x14ac:dyDescent="0.35">
      <c r="A9725" t="s">
        <v>19704</v>
      </c>
      <c r="B9725" t="s">
        <v>10555</v>
      </c>
      <c r="C9725" t="s">
        <v>16235</v>
      </c>
      <c r="D9725" t="s">
        <v>19909</v>
      </c>
      <c r="E9725" s="2">
        <v>69.913043478260803</v>
      </c>
      <c r="F9725" s="2">
        <v>41.840018656716403</v>
      </c>
      <c r="G9725" s="2">
        <v>48.752717391304301</v>
      </c>
      <c r="H9725" s="2">
        <v>3.3913043478260798</v>
      </c>
      <c r="I9725" s="57"/>
      <c r="J9725" s="2">
        <v>2.9104477611940198</v>
      </c>
      <c r="K9725" s="2">
        <v>0.16304347826086901</v>
      </c>
      <c r="L9725" s="2">
        <v>0.19021739130434701</v>
      </c>
      <c r="M9725" s="2">
        <v>2.3559782608695601</v>
      </c>
      <c r="N9725" s="2">
        <v>0</v>
      </c>
      <c r="O9725" s="2">
        <v>0.345108695652173</v>
      </c>
      <c r="P9725" s="2">
        <v>1.35</v>
      </c>
      <c r="Q9725" s="2">
        <v>0</v>
      </c>
      <c r="R9725" s="2">
        <v>5.4858695652173903</v>
      </c>
      <c r="S9725" s="2">
        <v>4.7080223880596996</v>
      </c>
      <c r="T9725" s="2">
        <v>4.0869565217391299</v>
      </c>
      <c r="U9725" s="2">
        <v>6.4282608695652099</v>
      </c>
      <c r="V9725" s="2">
        <v>9.0242537313432791</v>
      </c>
      <c r="W9725" s="2">
        <v>3.7141304347826001</v>
      </c>
      <c r="X9725" s="2">
        <v>5.55108695652173</v>
      </c>
      <c r="Y9725" s="2">
        <v>0</v>
      </c>
      <c r="Z9725" s="2">
        <v>7.9514925373134302</v>
      </c>
      <c r="AA9725" s="2">
        <v>4.8793478260869501</v>
      </c>
      <c r="AB9725" s="2">
        <v>5.6891304347825997</v>
      </c>
      <c r="AC9725" s="2">
        <v>0</v>
      </c>
      <c r="AD9725" s="2">
        <v>9.0699626865671608</v>
      </c>
      <c r="AE9725" s="2">
        <v>8.9673913043478201E-2</v>
      </c>
      <c r="AF9725" s="2">
        <v>0</v>
      </c>
      <c r="AG9725" s="2">
        <v>0</v>
      </c>
      <c r="AH9725" s="2">
        <v>4.9456521739130404</v>
      </c>
      <c r="AI9725" s="2">
        <v>0</v>
      </c>
      <c r="AJ9725" s="2">
        <v>0</v>
      </c>
      <c r="AK9725" s="2">
        <v>8.6956521739130405E-2</v>
      </c>
      <c r="AL9725">
        <v>366143</v>
      </c>
      <c r="AM9725" s="57">
        <v>5</v>
      </c>
    </row>
    <row r="9726" spans="1:39" x14ac:dyDescent="0.35">
      <c r="A9726" t="s">
        <v>19704</v>
      </c>
      <c r="B9726" t="s">
        <v>10459</v>
      </c>
      <c r="C9726" t="s">
        <v>18257</v>
      </c>
      <c r="D9726" t="s">
        <v>20879</v>
      </c>
      <c r="E9726" s="2">
        <v>43.521739130434703</v>
      </c>
      <c r="F9726" s="2">
        <v>58.435714285714297</v>
      </c>
      <c r="G9726" s="2">
        <v>42.387065217391303</v>
      </c>
      <c r="H9726" s="2">
        <v>5.2173913043478199</v>
      </c>
      <c r="I9726" s="57"/>
      <c r="J9726" s="2">
        <v>7.1928071928071899</v>
      </c>
      <c r="K9726" s="2">
        <v>1.0869565217391299</v>
      </c>
      <c r="L9726" s="2">
        <v>0.33695652173912999</v>
      </c>
      <c r="M9726" s="2">
        <v>0.86956521739130399</v>
      </c>
      <c r="N9726" s="2">
        <v>0</v>
      </c>
      <c r="O9726" s="2">
        <v>0</v>
      </c>
      <c r="P9726" s="2">
        <v>2.2419565217391302</v>
      </c>
      <c r="Q9726" s="2">
        <v>2.60869565217391</v>
      </c>
      <c r="R9726" s="2">
        <v>0</v>
      </c>
      <c r="S9726" s="2">
        <v>3.5964035964035901</v>
      </c>
      <c r="T9726" s="2">
        <v>5.5652173913043397</v>
      </c>
      <c r="U9726" s="2">
        <v>10.673913043478199</v>
      </c>
      <c r="V9726" s="2">
        <v>22.3876123876123</v>
      </c>
      <c r="W9726" s="2">
        <v>1.4459782608695599</v>
      </c>
      <c r="X9726" s="2">
        <v>4.6767391304347798</v>
      </c>
      <c r="Y9726" s="2">
        <v>0</v>
      </c>
      <c r="Z9726" s="2">
        <v>8.4409090909090896</v>
      </c>
      <c r="AA9726" s="2">
        <v>2.2611956521739098</v>
      </c>
      <c r="AB9726" s="2">
        <v>5.4024999999999999</v>
      </c>
      <c r="AC9726" s="2">
        <v>0</v>
      </c>
      <c r="AD9726" s="2">
        <v>10.5653346653346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>
        <v>365991</v>
      </c>
      <c r="AM9726" s="57">
        <v>5</v>
      </c>
    </row>
    <row r="9727" spans="1:39" x14ac:dyDescent="0.35">
      <c r="A9727" t="s">
        <v>19704</v>
      </c>
      <c r="B9727" t="s">
        <v>10495</v>
      </c>
      <c r="C9727" t="s">
        <v>18323</v>
      </c>
      <c r="D9727" t="s">
        <v>20251</v>
      </c>
      <c r="E9727" s="2">
        <v>70.206521739130395</v>
      </c>
      <c r="F9727" s="2">
        <v>49.003437064560998</v>
      </c>
      <c r="G9727" s="2">
        <v>57.3393478260869</v>
      </c>
      <c r="H9727" s="2">
        <v>5.4402173913043397</v>
      </c>
      <c r="I9727" s="57"/>
      <c r="J9727" s="2">
        <v>4.6493265211333004</v>
      </c>
      <c r="K9727" s="2">
        <v>0.42391304347825998</v>
      </c>
      <c r="L9727" s="2">
        <v>0</v>
      </c>
      <c r="M9727" s="2">
        <v>1.23369565217391</v>
      </c>
      <c r="N9727" s="2">
        <v>0</v>
      </c>
      <c r="O9727" s="2">
        <v>0</v>
      </c>
      <c r="P9727" s="2">
        <v>5.13043478260869</v>
      </c>
      <c r="Q9727" s="2">
        <v>4.6956521739130404</v>
      </c>
      <c r="R9727" s="2">
        <v>0</v>
      </c>
      <c r="S9727" s="2">
        <v>4.0130051091500203</v>
      </c>
      <c r="T9727" s="2">
        <v>5.3043478260869499</v>
      </c>
      <c r="U9727" s="2">
        <v>15.3342391304347</v>
      </c>
      <c r="V9727" s="2">
        <v>17.638179284718898</v>
      </c>
      <c r="W9727" s="2">
        <v>8.5217391304347796</v>
      </c>
      <c r="X9727" s="2">
        <v>2.6793478260869499</v>
      </c>
      <c r="Y9727" s="2">
        <v>0</v>
      </c>
      <c r="Z9727" s="2">
        <v>9.5726892707849505</v>
      </c>
      <c r="AA9727" s="2">
        <v>0.82608695652173902</v>
      </c>
      <c r="AB9727" s="2">
        <v>7.7496739130434698</v>
      </c>
      <c r="AC9727" s="2">
        <v>0</v>
      </c>
      <c r="AD9727" s="2">
        <v>7.3290292614955801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>
        <v>366041</v>
      </c>
      <c r="AM9727" s="57">
        <v>5</v>
      </c>
    </row>
    <row r="9728" spans="1:39" x14ac:dyDescent="0.35">
      <c r="A9728" t="s">
        <v>19704</v>
      </c>
      <c r="B9728" t="s">
        <v>23241</v>
      </c>
      <c r="C9728" t="s">
        <v>18324</v>
      </c>
      <c r="D9728" t="s">
        <v>20754</v>
      </c>
      <c r="E9728" s="2">
        <v>83.630434782608702</v>
      </c>
      <c r="F9728" s="2">
        <v>40.278450740837002</v>
      </c>
      <c r="G9728" s="2">
        <v>56.141739130434701</v>
      </c>
      <c r="H9728" s="2">
        <v>5.3043478260869499</v>
      </c>
      <c r="I9728" s="57"/>
      <c r="J9728" s="2">
        <v>3.8055627761892299</v>
      </c>
      <c r="K9728" s="2">
        <v>0</v>
      </c>
      <c r="L9728" s="2">
        <v>0.60869565217391297</v>
      </c>
      <c r="M9728" s="2">
        <v>2.5434782608695601</v>
      </c>
      <c r="N9728" s="2">
        <v>0</v>
      </c>
      <c r="O9728" s="2">
        <v>0</v>
      </c>
      <c r="P9728" s="2">
        <v>3.8977173913043401</v>
      </c>
      <c r="Q9728" s="2">
        <v>0</v>
      </c>
      <c r="R9728" s="2">
        <v>5.2771739130434696</v>
      </c>
      <c r="S9728" s="2">
        <v>3.7860670652456401</v>
      </c>
      <c r="T9728" s="2">
        <v>5.0434782608695601</v>
      </c>
      <c r="U9728" s="2">
        <v>14.328804347826001</v>
      </c>
      <c r="V9728" s="2">
        <v>13.898492331687001</v>
      </c>
      <c r="W9728" s="2">
        <v>5.66695652173913</v>
      </c>
      <c r="X9728" s="2">
        <v>4.4656521739130399</v>
      </c>
      <c r="Y9728" s="2">
        <v>0</v>
      </c>
      <c r="Z9728" s="2">
        <v>7.2695606966467299</v>
      </c>
      <c r="AA9728" s="2">
        <v>7.0217391304347801E-2</v>
      </c>
      <c r="AB9728" s="2">
        <v>5.2609782608695603</v>
      </c>
      <c r="AC9728" s="2">
        <v>3.3209782608695599</v>
      </c>
      <c r="AD9728" s="2">
        <v>6.2074343644398198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.35326086956521702</v>
      </c>
      <c r="AL9728">
        <v>365968</v>
      </c>
      <c r="AM9728" s="57">
        <v>5</v>
      </c>
    </row>
    <row r="9729" spans="1:39" x14ac:dyDescent="0.35">
      <c r="A9729" t="s">
        <v>19704</v>
      </c>
      <c r="B9729" t="s">
        <v>10291</v>
      </c>
      <c r="C9729" t="s">
        <v>16360</v>
      </c>
      <c r="D9729" t="s">
        <v>20251</v>
      </c>
      <c r="E9729" s="2">
        <v>74.152173913043399</v>
      </c>
      <c r="F9729" s="2">
        <v>61.011345646437903</v>
      </c>
      <c r="G9729" s="2">
        <v>75.402065217391296</v>
      </c>
      <c r="H9729" s="2">
        <v>4.8695652173913002</v>
      </c>
      <c r="I9729" s="57"/>
      <c r="J9729" s="2">
        <v>3.9401934916446701</v>
      </c>
      <c r="K9729" s="2">
        <v>0.56521739130434701</v>
      </c>
      <c r="L9729" s="2">
        <v>7.6086956521739094E-2</v>
      </c>
      <c r="M9729" s="2">
        <v>2.3369565217391299</v>
      </c>
      <c r="N9729" s="2">
        <v>0</v>
      </c>
      <c r="O9729" s="2">
        <v>0</v>
      </c>
      <c r="P9729" s="2">
        <v>5.4239130434782599</v>
      </c>
      <c r="Q9729" s="2">
        <v>5.3913043478260798</v>
      </c>
      <c r="R9729" s="2">
        <v>0</v>
      </c>
      <c r="S9729" s="2">
        <v>4.3623570800351796</v>
      </c>
      <c r="T9729" s="2">
        <v>4.8695652173913002</v>
      </c>
      <c r="U9729" s="2">
        <v>7.1195652173913002</v>
      </c>
      <c r="V9729" s="2">
        <v>9.7009674582233902</v>
      </c>
      <c r="W9729" s="2">
        <v>3.9120652173913002</v>
      </c>
      <c r="X9729" s="2">
        <v>1.5896739130434701</v>
      </c>
      <c r="Y9729" s="2">
        <v>0</v>
      </c>
      <c r="Z9729" s="2">
        <v>4.45171503957783</v>
      </c>
      <c r="AA9729" s="2">
        <v>3.7201086956521698</v>
      </c>
      <c r="AB9729" s="2">
        <v>6.7101086956521696</v>
      </c>
      <c r="AC9729" s="2">
        <v>0</v>
      </c>
      <c r="AD9729" s="2">
        <v>8.4395778364115994</v>
      </c>
      <c r="AE9729" s="2">
        <v>0</v>
      </c>
      <c r="AF9729" s="2">
        <v>0</v>
      </c>
      <c r="AG9729" s="2">
        <v>0</v>
      </c>
      <c r="AH9729" s="2">
        <v>0</v>
      </c>
      <c r="AI9729" s="2">
        <v>28.817934782608599</v>
      </c>
      <c r="AJ9729" s="2">
        <v>0</v>
      </c>
      <c r="AK9729" s="2">
        <v>0</v>
      </c>
      <c r="AL9729">
        <v>365704</v>
      </c>
      <c r="AM9729" s="57">
        <v>5</v>
      </c>
    </row>
    <row r="9730" spans="1:39" x14ac:dyDescent="0.35">
      <c r="A9730" t="s">
        <v>19704</v>
      </c>
      <c r="B9730" t="s">
        <v>10676</v>
      </c>
      <c r="C9730" t="s">
        <v>15689</v>
      </c>
      <c r="D9730" t="s">
        <v>20864</v>
      </c>
      <c r="E9730" s="2">
        <v>67.206521739130395</v>
      </c>
      <c r="F9730" s="2">
        <v>39.176031052886898</v>
      </c>
      <c r="G9730" s="2">
        <v>43.881413043478197</v>
      </c>
      <c r="H9730" s="2">
        <v>1.0434782608695601</v>
      </c>
      <c r="I9730" s="57"/>
      <c r="J9730" s="2">
        <v>0.93158660844250296</v>
      </c>
      <c r="K9730" s="2">
        <v>0.108695652173913</v>
      </c>
      <c r="L9730" s="2">
        <v>0.16304347826086901</v>
      </c>
      <c r="M9730" s="2">
        <v>1.3940217391304299</v>
      </c>
      <c r="N9730" s="2">
        <v>0</v>
      </c>
      <c r="O9730" s="2">
        <v>1.8369565217391299</v>
      </c>
      <c r="P9730" s="2">
        <v>3.0697826086956499</v>
      </c>
      <c r="Q9730" s="2">
        <v>4.1945652173913004</v>
      </c>
      <c r="R9730" s="2">
        <v>0</v>
      </c>
      <c r="S9730" s="2">
        <v>3.74478408539543</v>
      </c>
      <c r="T9730" s="2">
        <v>17.710652173913001</v>
      </c>
      <c r="U9730" s="2">
        <v>0</v>
      </c>
      <c r="V9730" s="2">
        <v>15.811547792333799</v>
      </c>
      <c r="W9730" s="2">
        <v>1.0836956521739101</v>
      </c>
      <c r="X9730" s="2">
        <v>5.2553260869565204</v>
      </c>
      <c r="Y9730" s="2">
        <v>0</v>
      </c>
      <c r="Z9730" s="2">
        <v>5.65929160601649</v>
      </c>
      <c r="AA9730" s="2">
        <v>2.8555434782608602</v>
      </c>
      <c r="AB9730" s="2">
        <v>5.00260869565217</v>
      </c>
      <c r="AC9730" s="2">
        <v>0</v>
      </c>
      <c r="AD9730" s="2">
        <v>7.0155264434740401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.16304347826086901</v>
      </c>
      <c r="AL9730">
        <v>366308</v>
      </c>
      <c r="AM9730" s="57">
        <v>5</v>
      </c>
    </row>
    <row r="9731" spans="1:39" x14ac:dyDescent="0.35">
      <c r="A9731" t="s">
        <v>19704</v>
      </c>
      <c r="B9731" t="s">
        <v>10172</v>
      </c>
      <c r="C9731" t="s">
        <v>15589</v>
      </c>
      <c r="D9731" t="s">
        <v>19833</v>
      </c>
      <c r="E9731" s="2">
        <v>105.79347826086899</v>
      </c>
      <c r="F9731" s="2">
        <v>35.665139217096403</v>
      </c>
      <c r="G9731" s="2">
        <v>62.885652173913002</v>
      </c>
      <c r="H9731" s="2">
        <v>5.5652173913043397</v>
      </c>
      <c r="I9731" s="57"/>
      <c r="J9731" s="2">
        <v>3.1562724750847599</v>
      </c>
      <c r="K9731" s="2">
        <v>0.84782608695652095</v>
      </c>
      <c r="L9731" s="2">
        <v>1.3260869565217299</v>
      </c>
      <c r="M9731" s="2">
        <v>2.2771739130434701</v>
      </c>
      <c r="N9731" s="2">
        <v>0</v>
      </c>
      <c r="O9731" s="2">
        <v>0</v>
      </c>
      <c r="P9731" s="2">
        <v>4.8394565217391303</v>
      </c>
      <c r="Q9731" s="2">
        <v>5.4782608695652097</v>
      </c>
      <c r="R9731" s="2">
        <v>2.67119565217391</v>
      </c>
      <c r="S9731" s="2">
        <v>4.6219048597554702</v>
      </c>
      <c r="T9731" s="2">
        <v>5.5652173913043397</v>
      </c>
      <c r="U9731" s="2">
        <v>8.2010869565217295</v>
      </c>
      <c r="V9731" s="2">
        <v>7.8074591595602501</v>
      </c>
      <c r="W9731" s="2">
        <v>2.3559782608695601</v>
      </c>
      <c r="X9731" s="2">
        <v>10.809782608695601</v>
      </c>
      <c r="Y9731" s="2">
        <v>0</v>
      </c>
      <c r="Z9731" s="2">
        <v>7.46686530360628</v>
      </c>
      <c r="AA9731" s="2">
        <v>3.8913043478260798</v>
      </c>
      <c r="AB9731" s="2">
        <v>9.0570652173912993</v>
      </c>
      <c r="AC9731" s="2">
        <v>0</v>
      </c>
      <c r="AD9731" s="2">
        <v>7.3435734100482897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>
        <v>365514</v>
      </c>
      <c r="AM9731" s="57">
        <v>5</v>
      </c>
    </row>
    <row r="9732" spans="1:39" x14ac:dyDescent="0.35">
      <c r="A9732" t="s">
        <v>19704</v>
      </c>
      <c r="B9732" t="s">
        <v>10826</v>
      </c>
      <c r="C9732" t="s">
        <v>18180</v>
      </c>
      <c r="D9732" t="s">
        <v>19995</v>
      </c>
      <c r="E9732" s="2">
        <v>70.423913043478194</v>
      </c>
      <c r="F9732" s="2">
        <v>48.066491742552799</v>
      </c>
      <c r="G9732" s="2">
        <v>56.417173913043399</v>
      </c>
      <c r="H9732" s="2">
        <v>2.8695652173913002</v>
      </c>
      <c r="I9732" s="57"/>
      <c r="J9732" s="2">
        <v>2.44482173174872</v>
      </c>
      <c r="K9732" s="2">
        <v>0.84782608695652095</v>
      </c>
      <c r="L9732" s="2">
        <v>0.282608695652173</v>
      </c>
      <c r="M9732" s="2">
        <v>3.06793478260869</v>
      </c>
      <c r="N9732" s="2">
        <v>0</v>
      </c>
      <c r="O9732" s="2">
        <v>0.60869565217391297</v>
      </c>
      <c r="P9732" s="2">
        <v>4.5425000000000004</v>
      </c>
      <c r="Q9732" s="2">
        <v>5.3913043478260798</v>
      </c>
      <c r="R9732" s="2">
        <v>0</v>
      </c>
      <c r="S9732" s="2">
        <v>4.5933014354066897</v>
      </c>
      <c r="T9732" s="2">
        <v>4.6392391304347802</v>
      </c>
      <c r="U9732" s="2">
        <v>20.899456521739101</v>
      </c>
      <c r="V9732" s="2">
        <v>21.758542985028502</v>
      </c>
      <c r="W9732" s="2">
        <v>1.47489130434782</v>
      </c>
      <c r="X9732" s="2">
        <v>4.9723913043478198</v>
      </c>
      <c r="Y9732" s="2">
        <v>0</v>
      </c>
      <c r="Z9732" s="2">
        <v>5.4929773113134699</v>
      </c>
      <c r="AA9732" s="2">
        <v>2.1296739130434701</v>
      </c>
      <c r="AB9732" s="2">
        <v>4.6910869565217297</v>
      </c>
      <c r="AC9732" s="2">
        <v>0</v>
      </c>
      <c r="AD9732" s="2">
        <v>5.8111745639759196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>
        <v>366489</v>
      </c>
      <c r="AM9732" s="57">
        <v>5</v>
      </c>
    </row>
    <row r="9733" spans="1:39" x14ac:dyDescent="0.35">
      <c r="A9733" t="s">
        <v>19704</v>
      </c>
      <c r="B9733" t="s">
        <v>21790</v>
      </c>
      <c r="C9733" t="s">
        <v>15907</v>
      </c>
      <c r="D9733" t="s">
        <v>20127</v>
      </c>
      <c r="E9733" s="2">
        <v>18.152173913043399</v>
      </c>
      <c r="F9733" s="2">
        <v>45.846107784431098</v>
      </c>
      <c r="G9733" s="2">
        <v>13.8701086956521</v>
      </c>
      <c r="H9733" s="2">
        <v>3.0108695652173898</v>
      </c>
      <c r="I9733" s="57"/>
      <c r="J9733" s="2">
        <v>9.9520958083832305</v>
      </c>
      <c r="K9733" s="2">
        <v>0</v>
      </c>
      <c r="L9733" s="2">
        <v>0</v>
      </c>
      <c r="M9733" s="2">
        <v>0</v>
      </c>
      <c r="N9733" s="2">
        <v>0</v>
      </c>
      <c r="O9733" s="2">
        <v>0</v>
      </c>
      <c r="P9733" s="2">
        <v>0</v>
      </c>
      <c r="Q9733" s="2">
        <v>0</v>
      </c>
      <c r="R9733" s="2">
        <v>0.51543478260869502</v>
      </c>
      <c r="S9733" s="2">
        <v>1.7037125748502899</v>
      </c>
      <c r="T9733" s="2">
        <v>0</v>
      </c>
      <c r="U9733" s="2">
        <v>0.49423913043478201</v>
      </c>
      <c r="V9733" s="2">
        <v>1.6336526946107699</v>
      </c>
      <c r="W9733" s="2">
        <v>3.9214130434782599</v>
      </c>
      <c r="X9733" s="2">
        <v>0</v>
      </c>
      <c r="Y9733" s="2">
        <v>0</v>
      </c>
      <c r="Z9733" s="2">
        <v>12.9617964071856</v>
      </c>
      <c r="AA9733" s="2">
        <v>0.61967391304347796</v>
      </c>
      <c r="AB9733" s="2">
        <v>5.3084782608695598</v>
      </c>
      <c r="AC9733" s="2">
        <v>0</v>
      </c>
      <c r="AD9733" s="2">
        <v>19.594850299401099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>
        <v>366412</v>
      </c>
      <c r="AM9733" s="57">
        <v>5</v>
      </c>
    </row>
    <row r="9734" spans="1:39" x14ac:dyDescent="0.35">
      <c r="A9734" t="s">
        <v>19704</v>
      </c>
      <c r="B9734" t="s">
        <v>21781</v>
      </c>
      <c r="C9734" t="s">
        <v>15644</v>
      </c>
      <c r="D9734" t="s">
        <v>20148</v>
      </c>
      <c r="E9734" s="2">
        <v>36.315217391304301</v>
      </c>
      <c r="F9734" s="2">
        <v>33.348937443879002</v>
      </c>
      <c r="G9734" s="2">
        <v>20.184565217391299</v>
      </c>
      <c r="H9734" s="2">
        <v>2.8260869565217299</v>
      </c>
      <c r="I9734" s="57"/>
      <c r="J9734" s="2">
        <v>4.6692607003891</v>
      </c>
      <c r="K9734" s="2">
        <v>0.56521739130434701</v>
      </c>
      <c r="L9734" s="2">
        <v>0</v>
      </c>
      <c r="M9734" s="2">
        <v>0.56521739130434701</v>
      </c>
      <c r="N9734" s="2">
        <v>0</v>
      </c>
      <c r="O9734" s="2">
        <v>0</v>
      </c>
      <c r="P9734" s="2">
        <v>0</v>
      </c>
      <c r="Q9734" s="2">
        <v>4.04195652173913</v>
      </c>
      <c r="R9734" s="2">
        <v>0</v>
      </c>
      <c r="S9734" s="2">
        <v>6.6781203232565103</v>
      </c>
      <c r="T9734" s="2">
        <v>0.96097826086956495</v>
      </c>
      <c r="U9734" s="2">
        <v>5.5479347826086904</v>
      </c>
      <c r="V9734" s="2">
        <v>10.7540257407961</v>
      </c>
      <c r="W9734" s="2">
        <v>4.9211956521739104</v>
      </c>
      <c r="X9734" s="2">
        <v>0</v>
      </c>
      <c r="Y9734" s="2">
        <v>0</v>
      </c>
      <c r="Z9734" s="2">
        <v>8.1307991619275608</v>
      </c>
      <c r="AA9734" s="2">
        <v>0.58521739130434702</v>
      </c>
      <c r="AB9734" s="2">
        <v>0.17076086956521699</v>
      </c>
      <c r="AC9734" s="2">
        <v>0</v>
      </c>
      <c r="AD9734" s="2">
        <v>1.2490272373540801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>
        <v>365606</v>
      </c>
      <c r="AM9734" s="57">
        <v>5</v>
      </c>
    </row>
    <row r="9735" spans="1:39" x14ac:dyDescent="0.35">
      <c r="A9735" t="s">
        <v>19704</v>
      </c>
      <c r="B9735" t="s">
        <v>9992</v>
      </c>
      <c r="C9735" t="s">
        <v>18188</v>
      </c>
      <c r="D9735" t="s">
        <v>20864</v>
      </c>
      <c r="E9735" s="2">
        <v>120.532608695652</v>
      </c>
      <c r="F9735" s="2">
        <v>47.201100189376803</v>
      </c>
      <c r="G9735" s="2">
        <v>94.821195652173898</v>
      </c>
      <c r="H9735" s="2">
        <v>4.1739130434782599</v>
      </c>
      <c r="I9735" s="57"/>
      <c r="J9735" s="2">
        <v>2.0777346920371502</v>
      </c>
      <c r="K9735" s="2">
        <v>3.2608695652173898E-2</v>
      </c>
      <c r="L9735" s="2">
        <v>0</v>
      </c>
      <c r="M9735" s="2">
        <v>2.19293478260869</v>
      </c>
      <c r="N9735" s="2">
        <v>0</v>
      </c>
      <c r="O9735" s="2">
        <v>0</v>
      </c>
      <c r="P9735" s="2">
        <v>6.7857608695652099</v>
      </c>
      <c r="Q9735" s="2">
        <v>7.3659782608695599</v>
      </c>
      <c r="R9735" s="2">
        <v>0</v>
      </c>
      <c r="S9735" s="2">
        <v>3.6667147623771301</v>
      </c>
      <c r="T9735" s="2">
        <v>5.3043478260869499</v>
      </c>
      <c r="U9735" s="2">
        <v>20.240652173912999</v>
      </c>
      <c r="V9735" s="2">
        <v>12.716060961313</v>
      </c>
      <c r="W9735" s="2">
        <v>6.4898913043478199</v>
      </c>
      <c r="X9735" s="2">
        <v>12.745543478260799</v>
      </c>
      <c r="Y9735" s="2">
        <v>0</v>
      </c>
      <c r="Z9735" s="2">
        <v>9.5752186851835095</v>
      </c>
      <c r="AA9735" s="2">
        <v>6.4545652173913002</v>
      </c>
      <c r="AB9735" s="2">
        <v>20.040978260869501</v>
      </c>
      <c r="AC9735" s="2">
        <v>2.9940217391304298</v>
      </c>
      <c r="AD9735" s="2">
        <v>14.6796284606366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>
        <v>365109</v>
      </c>
      <c r="AM9735" s="57">
        <v>5</v>
      </c>
    </row>
    <row r="9736" spans="1:39" x14ac:dyDescent="0.35">
      <c r="A9736" t="s">
        <v>19704</v>
      </c>
      <c r="B9736" t="s">
        <v>10547</v>
      </c>
      <c r="C9736" t="s">
        <v>16818</v>
      </c>
      <c r="D9736" t="s">
        <v>20896</v>
      </c>
      <c r="E9736" s="2">
        <v>47.891304347826001</v>
      </c>
      <c r="F9736" s="2">
        <v>34.412982296867902</v>
      </c>
      <c r="G9736" s="2">
        <v>27.4680434782608</v>
      </c>
      <c r="H9736" s="2">
        <v>3.60869565217391</v>
      </c>
      <c r="I9736" s="57"/>
      <c r="J9736" s="2">
        <v>4.5211075805719396</v>
      </c>
      <c r="K9736" s="2">
        <v>0.26086956521739102</v>
      </c>
      <c r="L9736" s="2">
        <v>0.29347826086956502</v>
      </c>
      <c r="M9736" s="2">
        <v>1.1739130434782601</v>
      </c>
      <c r="N9736" s="2">
        <v>0</v>
      </c>
      <c r="O9736" s="2">
        <v>0</v>
      </c>
      <c r="P9736" s="2">
        <v>1.16586956521739</v>
      </c>
      <c r="Q9736" s="2">
        <v>0</v>
      </c>
      <c r="R9736" s="2">
        <v>2.7771739130434701</v>
      </c>
      <c r="S9736" s="2">
        <v>3.47934634589196</v>
      </c>
      <c r="T9736" s="2">
        <v>0</v>
      </c>
      <c r="U9736" s="2">
        <v>6.0271739130434696</v>
      </c>
      <c r="V9736" s="2">
        <v>7.5510667271901903</v>
      </c>
      <c r="W9736" s="2">
        <v>1.2432608695652101</v>
      </c>
      <c r="X9736" s="2">
        <v>4.8848913043478204</v>
      </c>
      <c r="Y9736" s="2">
        <v>0</v>
      </c>
      <c r="Z9736" s="2">
        <v>7.6775760326827003</v>
      </c>
      <c r="AA9736" s="2">
        <v>3.86152173913043</v>
      </c>
      <c r="AB9736" s="2">
        <v>2.17119565217391</v>
      </c>
      <c r="AC9736" s="2">
        <v>0</v>
      </c>
      <c r="AD9736" s="2">
        <v>7.5580118020880596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>
        <v>366128</v>
      </c>
      <c r="AM9736" s="57">
        <v>5</v>
      </c>
    </row>
    <row r="9737" spans="1:39" x14ac:dyDescent="0.35">
      <c r="A9737" t="s">
        <v>19704</v>
      </c>
      <c r="B9737" t="s">
        <v>10406</v>
      </c>
      <c r="C9737" t="s">
        <v>18315</v>
      </c>
      <c r="D9737" t="s">
        <v>20898</v>
      </c>
      <c r="E9737" s="2">
        <v>68.858695652173907</v>
      </c>
      <c r="F9737" s="2">
        <v>44.598232044198802</v>
      </c>
      <c r="G9737" s="2">
        <v>51.182934782608697</v>
      </c>
      <c r="H9737" s="2">
        <v>4.2608695652173898</v>
      </c>
      <c r="I9737" s="57"/>
      <c r="J9737" s="2">
        <v>3.7127071823204401</v>
      </c>
      <c r="K9737" s="2">
        <v>0.26086956521739102</v>
      </c>
      <c r="L9737" s="2">
        <v>0.42391304347825998</v>
      </c>
      <c r="M9737" s="2">
        <v>1.33423913043478</v>
      </c>
      <c r="N9737" s="2">
        <v>0</v>
      </c>
      <c r="O9737" s="2">
        <v>0</v>
      </c>
      <c r="P9737" s="2">
        <v>2.0466304347826001</v>
      </c>
      <c r="Q9737" s="2">
        <v>0</v>
      </c>
      <c r="R9737" s="2">
        <v>10.7228260869565</v>
      </c>
      <c r="S9737" s="2">
        <v>9.3433307024467194</v>
      </c>
      <c r="T9737" s="2">
        <v>4.4293478260869499</v>
      </c>
      <c r="U9737" s="2">
        <v>3.0869565217391299</v>
      </c>
      <c r="V9737" s="2">
        <v>6.5493291239147498</v>
      </c>
      <c r="W9737" s="2">
        <v>1.52315217391304</v>
      </c>
      <c r="X9737" s="2">
        <v>9.6982608695652104</v>
      </c>
      <c r="Y9737" s="2">
        <v>0</v>
      </c>
      <c r="Z9737" s="2">
        <v>9.77777426992896</v>
      </c>
      <c r="AA9737" s="2">
        <v>2.1440217391304301</v>
      </c>
      <c r="AB9737" s="2">
        <v>11.2518478260869</v>
      </c>
      <c r="AC9737" s="2">
        <v>0</v>
      </c>
      <c r="AD9737" s="2">
        <v>11.672486187845299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>
        <v>365890</v>
      </c>
      <c r="AM9737" s="57">
        <v>5</v>
      </c>
    </row>
    <row r="9738" spans="1:39" x14ac:dyDescent="0.35">
      <c r="A9738" t="s">
        <v>19704</v>
      </c>
      <c r="B9738" t="s">
        <v>10154</v>
      </c>
      <c r="C9738" t="s">
        <v>15387</v>
      </c>
      <c r="D9738" t="s">
        <v>20885</v>
      </c>
      <c r="E9738" s="2">
        <v>58.369565217391298</v>
      </c>
      <c r="F9738" s="2">
        <v>34.210837988826803</v>
      </c>
      <c r="G9738" s="2">
        <v>33.281195652173899</v>
      </c>
      <c r="H9738" s="2">
        <v>2.7391304347826</v>
      </c>
      <c r="I9738" s="57"/>
      <c r="J9738" s="2">
        <v>2.8156424581005499</v>
      </c>
      <c r="K9738" s="2">
        <v>0.26086956521739102</v>
      </c>
      <c r="L9738" s="2">
        <v>0.48913043478260798</v>
      </c>
      <c r="M9738" s="2">
        <v>2.9891304347826001E-2</v>
      </c>
      <c r="N9738" s="2">
        <v>0</v>
      </c>
      <c r="O9738" s="2">
        <v>0</v>
      </c>
      <c r="P9738" s="2">
        <v>1.325</v>
      </c>
      <c r="Q9738" s="2">
        <v>0</v>
      </c>
      <c r="R9738" s="2">
        <v>0</v>
      </c>
      <c r="S9738" s="2">
        <v>0</v>
      </c>
      <c r="T9738" s="2">
        <v>0</v>
      </c>
      <c r="U9738" s="2">
        <v>3.23369565217391</v>
      </c>
      <c r="V9738" s="2">
        <v>3.32402234636871</v>
      </c>
      <c r="W9738" s="2">
        <v>2.52630434782608</v>
      </c>
      <c r="X9738" s="2">
        <v>11.130652173913001</v>
      </c>
      <c r="Y9738" s="2">
        <v>0</v>
      </c>
      <c r="Z9738" s="2">
        <v>14.0384357541899</v>
      </c>
      <c r="AA9738" s="2">
        <v>2.3326086956521701</v>
      </c>
      <c r="AB9738" s="2">
        <v>9.2139130434782608</v>
      </c>
      <c r="AC9738" s="2">
        <v>0</v>
      </c>
      <c r="AD9738" s="2">
        <v>11.869050279329601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>
        <v>365481</v>
      </c>
      <c r="AM9738" s="57">
        <v>5</v>
      </c>
    </row>
    <row r="9739" spans="1:39" x14ac:dyDescent="0.35">
      <c r="A9739" t="s">
        <v>19704</v>
      </c>
      <c r="B9739" t="s">
        <v>10591</v>
      </c>
      <c r="C9739" t="s">
        <v>15387</v>
      </c>
      <c r="D9739" t="s">
        <v>20885</v>
      </c>
      <c r="E9739" s="2">
        <v>31.934782608695599</v>
      </c>
      <c r="F9739" s="2">
        <v>50.877671885636403</v>
      </c>
      <c r="G9739" s="2">
        <v>27.0794565217391</v>
      </c>
      <c r="H9739" s="2">
        <v>2.7391304347826</v>
      </c>
      <c r="I9739" s="57"/>
      <c r="J9739" s="2">
        <v>5.1463580667120397</v>
      </c>
      <c r="K9739" s="2">
        <v>0.26086956521739102</v>
      </c>
      <c r="L9739" s="2">
        <v>0.32608695652173902</v>
      </c>
      <c r="M9739" s="2">
        <v>0.76358695652173902</v>
      </c>
      <c r="N9739" s="2">
        <v>0</v>
      </c>
      <c r="O9739" s="2">
        <v>0</v>
      </c>
      <c r="P9739" s="2">
        <v>3.14782608695652</v>
      </c>
      <c r="Q9739" s="2">
        <v>0</v>
      </c>
      <c r="R9739" s="2">
        <v>0</v>
      </c>
      <c r="S9739" s="2">
        <v>0</v>
      </c>
      <c r="T9739" s="2">
        <v>0</v>
      </c>
      <c r="U9739" s="2">
        <v>4.3641304347826004</v>
      </c>
      <c r="V9739" s="2">
        <v>8.1994554118447898</v>
      </c>
      <c r="W9739" s="2">
        <v>1.85326086956521</v>
      </c>
      <c r="X9739" s="2">
        <v>6.6597826086956502</v>
      </c>
      <c r="Y9739" s="2">
        <v>0</v>
      </c>
      <c r="Z9739" s="2">
        <v>15.994554118447899</v>
      </c>
      <c r="AA9739" s="2">
        <v>1.5027173913043399</v>
      </c>
      <c r="AB9739" s="2">
        <v>5.4620652173912996</v>
      </c>
      <c r="AC9739" s="2">
        <v>0</v>
      </c>
      <c r="AD9739" s="2">
        <v>13.085636487406299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>
        <v>366196</v>
      </c>
      <c r="AM9739" s="57">
        <v>5</v>
      </c>
    </row>
    <row r="9740" spans="1:39" x14ac:dyDescent="0.35">
      <c r="A9740" t="s">
        <v>19704</v>
      </c>
      <c r="B9740" t="s">
        <v>10102</v>
      </c>
      <c r="C9740" t="s">
        <v>17565</v>
      </c>
      <c r="D9740" t="s">
        <v>20154</v>
      </c>
      <c r="E9740" s="2">
        <v>72.239130434782595</v>
      </c>
      <c r="F9740" s="2">
        <v>47.103791754438703</v>
      </c>
      <c r="G9740" s="2">
        <v>56.712282608695602</v>
      </c>
      <c r="H9740" s="2">
        <v>5.13043478260869</v>
      </c>
      <c r="I9740" s="57"/>
      <c r="J9740" s="2">
        <v>4.2612097502256896</v>
      </c>
      <c r="K9740" s="2">
        <v>0.26086956521739102</v>
      </c>
      <c r="L9740" s="2">
        <v>0.52173913043478204</v>
      </c>
      <c r="M9740" s="2">
        <v>1.7880434782608601</v>
      </c>
      <c r="N9740" s="2">
        <v>0</v>
      </c>
      <c r="O9740" s="2">
        <v>0</v>
      </c>
      <c r="P9740" s="2">
        <v>6.1964130434782598</v>
      </c>
      <c r="Q9740" s="2">
        <v>5.4483695652173898</v>
      </c>
      <c r="R9740" s="2">
        <v>0</v>
      </c>
      <c r="S9740" s="2">
        <v>4.5252783629250599</v>
      </c>
      <c r="T9740" s="2">
        <v>6.9483695652173898</v>
      </c>
      <c r="U9740" s="2">
        <v>3.1358695652173898</v>
      </c>
      <c r="V9740" s="2">
        <v>8.3757147156184093</v>
      </c>
      <c r="W9740" s="2">
        <v>2.4117391304347802</v>
      </c>
      <c r="X9740" s="2">
        <v>11.5559782608695</v>
      </c>
      <c r="Y9740" s="2">
        <v>0</v>
      </c>
      <c r="Z9740" s="2">
        <v>11.601233824856999</v>
      </c>
      <c r="AA9740" s="2">
        <v>2.73739130434782</v>
      </c>
      <c r="AB9740" s="2">
        <v>10.577065217391301</v>
      </c>
      <c r="AC9740" s="2">
        <v>0</v>
      </c>
      <c r="AD9740" s="2">
        <v>11.058651820643901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>
        <v>365402</v>
      </c>
      <c r="AM9740" s="57">
        <v>5</v>
      </c>
    </row>
    <row r="9741" spans="1:39" x14ac:dyDescent="0.35">
      <c r="A9741" t="s">
        <v>19704</v>
      </c>
      <c r="B9741" t="s">
        <v>10242</v>
      </c>
      <c r="C9741" t="s">
        <v>18271</v>
      </c>
      <c r="D9741" t="s">
        <v>19808</v>
      </c>
      <c r="E9741" s="2">
        <v>69.097826086956502</v>
      </c>
      <c r="F9741" s="2">
        <v>38.136857008022602</v>
      </c>
      <c r="G9741" s="2">
        <v>43.919565217391302</v>
      </c>
      <c r="H9741" s="2">
        <v>5.3913043478260798</v>
      </c>
      <c r="I9741" s="57"/>
      <c r="J9741" s="2">
        <v>4.6814535158093404</v>
      </c>
      <c r="K9741" s="2">
        <v>0.26086956521739102</v>
      </c>
      <c r="L9741" s="2">
        <v>0.39130434782608697</v>
      </c>
      <c r="M9741" s="2">
        <v>1.2065217391304299</v>
      </c>
      <c r="N9741" s="2">
        <v>0</v>
      </c>
      <c r="O9741" s="2">
        <v>0</v>
      </c>
      <c r="P9741" s="2">
        <v>0.217499999999999</v>
      </c>
      <c r="Q9741" s="2">
        <v>0</v>
      </c>
      <c r="R9741" s="2">
        <v>8.3858695652173907</v>
      </c>
      <c r="S9741" s="2">
        <v>7.2817366682397298</v>
      </c>
      <c r="T9741" s="2">
        <v>5.0923913043478199</v>
      </c>
      <c r="U9741" s="2">
        <v>3.4456521739130399</v>
      </c>
      <c r="V9741" s="2">
        <v>7.4138744690891896</v>
      </c>
      <c r="W9741" s="2">
        <v>1.88782608695652</v>
      </c>
      <c r="X9741" s="2">
        <v>5.20978260869565</v>
      </c>
      <c r="Y9741" s="2">
        <v>0</v>
      </c>
      <c r="Z9741" s="2">
        <v>6.1630957999056104</v>
      </c>
      <c r="AA9741" s="2">
        <v>2.0101086956521699</v>
      </c>
      <c r="AB9741" s="2">
        <v>10.4204347826086</v>
      </c>
      <c r="AC9741" s="2">
        <v>0</v>
      </c>
      <c r="AD9741" s="2">
        <v>10.7938650306748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 s="2">
        <v>0</v>
      </c>
      <c r="AL9741">
        <v>365625</v>
      </c>
      <c r="AM9741" s="57">
        <v>5</v>
      </c>
    </row>
    <row r="9742" spans="1:39" x14ac:dyDescent="0.35">
      <c r="A9742" t="s">
        <v>19704</v>
      </c>
      <c r="B9742" t="s">
        <v>10717</v>
      </c>
      <c r="C9742" t="s">
        <v>18372</v>
      </c>
      <c r="D9742" t="s">
        <v>19738</v>
      </c>
      <c r="E9742" s="2">
        <v>62.804347826086897</v>
      </c>
      <c r="F9742" s="2">
        <v>54.462097611630298</v>
      </c>
      <c r="G9742" s="2">
        <v>57.007608695652102</v>
      </c>
      <c r="H9742" s="2">
        <v>4.8695652173913002</v>
      </c>
      <c r="I9742" s="57"/>
      <c r="J9742" s="2">
        <v>4.6521287642782898</v>
      </c>
      <c r="K9742" s="2">
        <v>0.26086956521739102</v>
      </c>
      <c r="L9742" s="2">
        <v>0.52173913043478204</v>
      </c>
      <c r="M9742" s="2">
        <v>2.9809782608695601</v>
      </c>
      <c r="N9742" s="2">
        <v>0</v>
      </c>
      <c r="O9742" s="2">
        <v>0</v>
      </c>
      <c r="P9742" s="2">
        <v>2.0655434782608602</v>
      </c>
      <c r="Q9742" s="2">
        <v>0</v>
      </c>
      <c r="R9742" s="2">
        <v>6.1385869565217304</v>
      </c>
      <c r="S9742" s="2">
        <v>5.8644859813084098</v>
      </c>
      <c r="T9742" s="2">
        <v>0</v>
      </c>
      <c r="U9742" s="2">
        <v>4.7581521739130404</v>
      </c>
      <c r="V9742" s="2">
        <v>4.5456905503634397</v>
      </c>
      <c r="W9742" s="2">
        <v>7.85989130434782</v>
      </c>
      <c r="X9742" s="2">
        <v>5.8710869565217303</v>
      </c>
      <c r="Y9742" s="2">
        <v>0</v>
      </c>
      <c r="Z9742" s="2">
        <v>13.1178608515057</v>
      </c>
      <c r="AA9742" s="2">
        <v>5.9269565217391298</v>
      </c>
      <c r="AB9742" s="2">
        <v>15.7542391304347</v>
      </c>
      <c r="AC9742" s="2">
        <v>0</v>
      </c>
      <c r="AD9742" s="2">
        <v>20.713084112149499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</v>
      </c>
      <c r="AL9742">
        <v>366367</v>
      </c>
      <c r="AM9742" s="57">
        <v>5</v>
      </c>
    </row>
    <row r="9743" spans="1:39" x14ac:dyDescent="0.35">
      <c r="A9743" t="s">
        <v>19704</v>
      </c>
      <c r="B9743" t="s">
        <v>10038</v>
      </c>
      <c r="C9743" t="s">
        <v>18204</v>
      </c>
      <c r="D9743" t="s">
        <v>20866</v>
      </c>
      <c r="E9743" s="2">
        <v>52.423913043478201</v>
      </c>
      <c r="F9743" s="2">
        <v>50.670080862533702</v>
      </c>
      <c r="G9743" s="2">
        <v>44.272065217391301</v>
      </c>
      <c r="H9743" s="2">
        <v>5.4782608695652097</v>
      </c>
      <c r="I9743" s="57"/>
      <c r="J9743" s="2">
        <v>6.2699564586356997</v>
      </c>
      <c r="K9743" s="2">
        <v>0.26086956521739102</v>
      </c>
      <c r="L9743" s="2">
        <v>0.48913043478260798</v>
      </c>
      <c r="M9743" s="2">
        <v>1.95380434782608</v>
      </c>
      <c r="N9743" s="2">
        <v>0</v>
      </c>
      <c r="O9743" s="2">
        <v>0</v>
      </c>
      <c r="P9743" s="2">
        <v>2.39586956521739</v>
      </c>
      <c r="Q9743" s="2">
        <v>0</v>
      </c>
      <c r="R9743" s="2">
        <v>5.2907608695652097</v>
      </c>
      <c r="S9743" s="2">
        <v>6.0553597346050099</v>
      </c>
      <c r="T9743" s="2">
        <v>6.2092391304347796</v>
      </c>
      <c r="U9743" s="2">
        <v>0</v>
      </c>
      <c r="V9743" s="2">
        <v>7.1065726726104002</v>
      </c>
      <c r="W9743" s="2">
        <v>2.4620652173913</v>
      </c>
      <c r="X9743" s="2">
        <v>10.6597826086956</v>
      </c>
      <c r="Y9743" s="2">
        <v>0</v>
      </c>
      <c r="Z9743" s="2">
        <v>15.018162969106299</v>
      </c>
      <c r="AA9743" s="2">
        <v>1.69293478260869</v>
      </c>
      <c r="AB9743" s="2">
        <v>7.3793478260869501</v>
      </c>
      <c r="AC9743" s="2">
        <v>0</v>
      </c>
      <c r="AD9743" s="2">
        <v>10.3833713456354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>
        <v>365287</v>
      </c>
      <c r="AM9743" s="57">
        <v>5</v>
      </c>
    </row>
    <row r="9744" spans="1:39" x14ac:dyDescent="0.35">
      <c r="A9744" t="s">
        <v>19704</v>
      </c>
      <c r="B9744" t="s">
        <v>10485</v>
      </c>
      <c r="C9744" t="s">
        <v>17482</v>
      </c>
      <c r="D9744" t="s">
        <v>20154</v>
      </c>
      <c r="E9744" s="2">
        <v>74.413043478260803</v>
      </c>
      <c r="F9744" s="2">
        <v>42.336722173531903</v>
      </c>
      <c r="G9744" s="2">
        <v>52.506739130434703</v>
      </c>
      <c r="H9744" s="2">
        <v>4.8152173913043397</v>
      </c>
      <c r="I9744" s="57"/>
      <c r="J9744" s="2">
        <v>3.8825591586327701</v>
      </c>
      <c r="K9744" s="2">
        <v>0.26086956521739102</v>
      </c>
      <c r="L9744" s="2">
        <v>0.45652173913043398</v>
      </c>
      <c r="M9744" s="2">
        <v>2.1766304347826</v>
      </c>
      <c r="N9744" s="2">
        <v>0</v>
      </c>
      <c r="O9744" s="2">
        <v>0</v>
      </c>
      <c r="P9744" s="2">
        <v>3.6905434782608602</v>
      </c>
      <c r="Q9744" s="2">
        <v>2.10869565217391</v>
      </c>
      <c r="R9744" s="2">
        <v>1.3505434782608601</v>
      </c>
      <c r="S9744" s="2">
        <v>2.78921998247151</v>
      </c>
      <c r="T9744" s="2">
        <v>4.0326086956521703</v>
      </c>
      <c r="U9744" s="2">
        <v>3.1413043478260798</v>
      </c>
      <c r="V9744" s="2">
        <v>5.7843996494303198</v>
      </c>
      <c r="W9744" s="2">
        <v>2.2310869565217302</v>
      </c>
      <c r="X9744" s="2">
        <v>9.9328260869565206</v>
      </c>
      <c r="Y9744" s="2">
        <v>0</v>
      </c>
      <c r="Z9744" s="2">
        <v>9.8078878177037598</v>
      </c>
      <c r="AA9744" s="2">
        <v>3.6572826086956498</v>
      </c>
      <c r="AB9744" s="2">
        <v>14.6526086956521</v>
      </c>
      <c r="AC9744" s="2">
        <v>0</v>
      </c>
      <c r="AD9744" s="2">
        <v>14.7634531113058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>
        <v>366027</v>
      </c>
      <c r="AM9744" s="57">
        <v>5</v>
      </c>
    </row>
    <row r="9745" spans="1:39" x14ac:dyDescent="0.35">
      <c r="A9745" t="s">
        <v>19704</v>
      </c>
      <c r="B9745" t="s">
        <v>10460</v>
      </c>
      <c r="C9745" t="s">
        <v>15290</v>
      </c>
      <c r="D9745" t="s">
        <v>20154</v>
      </c>
      <c r="E9745" s="2">
        <v>68.706521739130395</v>
      </c>
      <c r="F9745" s="2">
        <v>43.408258186995702</v>
      </c>
      <c r="G9745" s="2">
        <v>49.707173913043398</v>
      </c>
      <c r="H9745" s="2">
        <v>5.2173913043478199</v>
      </c>
      <c r="I9745" s="57"/>
      <c r="J9745" s="2">
        <v>4.5562411010915902</v>
      </c>
      <c r="K9745" s="2">
        <v>0.26086956521739102</v>
      </c>
      <c r="L9745" s="2">
        <v>0.39130434782608697</v>
      </c>
      <c r="M9745" s="2">
        <v>1.8614130434782601</v>
      </c>
      <c r="N9745" s="2">
        <v>0</v>
      </c>
      <c r="O9745" s="2">
        <v>0</v>
      </c>
      <c r="P9745" s="2">
        <v>4.9635869565217297</v>
      </c>
      <c r="Q9745" s="2">
        <v>0</v>
      </c>
      <c r="R9745" s="2">
        <v>1.8885869565217299</v>
      </c>
      <c r="S9745" s="2">
        <v>1.6492643569055501</v>
      </c>
      <c r="T9745" s="2">
        <v>2.58423913043478</v>
      </c>
      <c r="U9745" s="2">
        <v>5.8423913043478199</v>
      </c>
      <c r="V9745" s="2">
        <v>7.35880398671096</v>
      </c>
      <c r="W9745" s="2">
        <v>2.2356521739130399</v>
      </c>
      <c r="X9745" s="2">
        <v>8.8409782608695604</v>
      </c>
      <c r="Y9745" s="2">
        <v>0</v>
      </c>
      <c r="Z9745" s="2">
        <v>9.6729947793070696</v>
      </c>
      <c r="AA9745" s="2">
        <v>2.88043478260869</v>
      </c>
      <c r="AB9745" s="2">
        <v>12.7403260869565</v>
      </c>
      <c r="AC9745" s="2">
        <v>0</v>
      </c>
      <c r="AD9745" s="2">
        <v>13.641290934978599</v>
      </c>
      <c r="AE9745" s="2">
        <v>0</v>
      </c>
      <c r="AF9745" s="2">
        <v>0</v>
      </c>
      <c r="AG9745" s="2">
        <v>0</v>
      </c>
      <c r="AH9745" s="2">
        <v>0</v>
      </c>
      <c r="AI9745" s="2">
        <v>0</v>
      </c>
      <c r="AJ9745" s="2">
        <v>0</v>
      </c>
      <c r="AK9745" s="2">
        <v>0</v>
      </c>
      <c r="AL9745">
        <v>365993</v>
      </c>
      <c r="AM9745" s="57">
        <v>5</v>
      </c>
    </row>
    <row r="9746" spans="1:39" x14ac:dyDescent="0.35">
      <c r="A9746" t="s">
        <v>19704</v>
      </c>
      <c r="B9746" t="s">
        <v>10644</v>
      </c>
      <c r="C9746" t="s">
        <v>18358</v>
      </c>
      <c r="D9746" t="s">
        <v>20864</v>
      </c>
      <c r="E9746" s="2">
        <v>41.130434782608603</v>
      </c>
      <c r="F9746" s="2">
        <v>77.122515856236703</v>
      </c>
      <c r="G9746" s="2">
        <v>52.868043478260802</v>
      </c>
      <c r="H9746" s="2">
        <v>5.0434782608695601</v>
      </c>
      <c r="I9746" s="57"/>
      <c r="J9746" s="2">
        <v>7.3572938689217704</v>
      </c>
      <c r="K9746" s="2">
        <v>0.26086956521739102</v>
      </c>
      <c r="L9746" s="2">
        <v>0.32608695652173902</v>
      </c>
      <c r="M9746" s="2">
        <v>2.1385869565217299</v>
      </c>
      <c r="N9746" s="2">
        <v>0</v>
      </c>
      <c r="O9746" s="2">
        <v>0</v>
      </c>
      <c r="P9746" s="2">
        <v>4.8081521739130402</v>
      </c>
      <c r="Q9746" s="2">
        <v>5.1983695652173898</v>
      </c>
      <c r="R9746" s="2">
        <v>0.24184782608695601</v>
      </c>
      <c r="S9746" s="2">
        <v>7.9360465116279002</v>
      </c>
      <c r="T9746" s="2">
        <v>0</v>
      </c>
      <c r="U9746" s="2">
        <v>4.4266304347826004</v>
      </c>
      <c r="V9746" s="2">
        <v>6.4574524312896404</v>
      </c>
      <c r="W9746" s="2">
        <v>8.4470652173912999</v>
      </c>
      <c r="X9746" s="2">
        <v>8.6010869565217298</v>
      </c>
      <c r="Y9746" s="2">
        <v>0</v>
      </c>
      <c r="Z9746" s="2">
        <v>24.869397463002102</v>
      </c>
      <c r="AA9746" s="2">
        <v>4.7667391304347797</v>
      </c>
      <c r="AB9746" s="2">
        <v>8.6091304347825997</v>
      </c>
      <c r="AC9746" s="2">
        <v>0</v>
      </c>
      <c r="AD9746" s="2">
        <v>19.512367864693399</v>
      </c>
      <c r="AE9746" s="2">
        <v>0</v>
      </c>
      <c r="AF9746" s="2">
        <v>0</v>
      </c>
      <c r="AG9746" s="2">
        <v>0</v>
      </c>
      <c r="AH9746" s="2">
        <v>0</v>
      </c>
      <c r="AI9746" s="2">
        <v>0</v>
      </c>
      <c r="AJ9746" s="2">
        <v>0</v>
      </c>
      <c r="AK9746" s="2">
        <v>0</v>
      </c>
      <c r="AL9746">
        <v>366267</v>
      </c>
      <c r="AM9746" s="57">
        <v>5</v>
      </c>
    </row>
    <row r="9747" spans="1:39" x14ac:dyDescent="0.35">
      <c r="A9747" t="s">
        <v>19704</v>
      </c>
      <c r="B9747" t="s">
        <v>10473</v>
      </c>
      <c r="C9747" t="s">
        <v>18285</v>
      </c>
      <c r="D9747" t="s">
        <v>19894</v>
      </c>
      <c r="E9747" s="2">
        <v>78.173913043478194</v>
      </c>
      <c r="F9747" s="2">
        <v>48.900250278086702</v>
      </c>
      <c r="G9747" s="2">
        <v>63.712065217391299</v>
      </c>
      <c r="H9747" s="2">
        <v>5.4320652173913002</v>
      </c>
      <c r="I9747" s="57"/>
      <c r="J9747" s="2">
        <v>4.1692157953281397</v>
      </c>
      <c r="K9747" s="2">
        <v>0.26086956521739102</v>
      </c>
      <c r="L9747" s="2">
        <v>0.75</v>
      </c>
      <c r="M9747" s="2">
        <v>2.7826086956521698</v>
      </c>
      <c r="N9747" s="2">
        <v>0</v>
      </c>
      <c r="O9747" s="2">
        <v>0</v>
      </c>
      <c r="P9747" s="2">
        <v>5.2743478260869496</v>
      </c>
      <c r="Q9747" s="2">
        <v>2.9402173913043401</v>
      </c>
      <c r="R9747" s="2">
        <v>8.9402173913043406</v>
      </c>
      <c r="S9747" s="2">
        <v>9.1184649610678505</v>
      </c>
      <c r="T9747" s="2">
        <v>8.3586956521739104</v>
      </c>
      <c r="U9747" s="2">
        <v>3.7853260869565202</v>
      </c>
      <c r="V9747" s="2">
        <v>9.3207730812013292</v>
      </c>
      <c r="W9747" s="2">
        <v>5.3245652173913003</v>
      </c>
      <c r="X9747" s="2">
        <v>4.4359782608695602</v>
      </c>
      <c r="Y9747" s="2">
        <v>0</v>
      </c>
      <c r="Z9747" s="2">
        <v>7.4914071190211304</v>
      </c>
      <c r="AA9747" s="2">
        <v>3.9530434782608599</v>
      </c>
      <c r="AB9747" s="2">
        <v>11.4741304347826</v>
      </c>
      <c r="AC9747" s="2">
        <v>0</v>
      </c>
      <c r="AD9747" s="2">
        <v>11.840656284760801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 s="2">
        <v>0</v>
      </c>
      <c r="AL9747">
        <v>366011</v>
      </c>
      <c r="AM9747" s="57">
        <v>5</v>
      </c>
    </row>
    <row r="9748" spans="1:39" x14ac:dyDescent="0.35">
      <c r="A9748" t="s">
        <v>19704</v>
      </c>
      <c r="B9748" t="s">
        <v>10155</v>
      </c>
      <c r="C9748" t="s">
        <v>18244</v>
      </c>
      <c r="D9748" t="s">
        <v>20154</v>
      </c>
      <c r="E9748" s="2">
        <v>100.717391304347</v>
      </c>
      <c r="F9748" s="2">
        <v>35.706281027411997</v>
      </c>
      <c r="G9748" s="2">
        <v>59.937391304347798</v>
      </c>
      <c r="H9748" s="2">
        <v>5</v>
      </c>
      <c r="I9748" s="57"/>
      <c r="J9748" s="2">
        <v>2.97863155622706</v>
      </c>
      <c r="K9748" s="2">
        <v>0.26086956521739102</v>
      </c>
      <c r="L9748" s="2">
        <v>0.55434782608695599</v>
      </c>
      <c r="M9748" s="2">
        <v>2.6630434782608599</v>
      </c>
      <c r="N9748" s="2">
        <v>0</v>
      </c>
      <c r="O9748" s="2">
        <v>0</v>
      </c>
      <c r="P9748" s="2">
        <v>2.4504347826086899</v>
      </c>
      <c r="Q9748" s="2">
        <v>5.1195652173913002</v>
      </c>
      <c r="R9748" s="2">
        <v>5.0815217391304301</v>
      </c>
      <c r="S9748" s="2">
        <v>6.0770559033023899</v>
      </c>
      <c r="T9748" s="2">
        <v>4.3858695652173898</v>
      </c>
      <c r="U9748" s="2">
        <v>4</v>
      </c>
      <c r="V9748" s="2">
        <v>4.9956831426721298</v>
      </c>
      <c r="W9748" s="2">
        <v>3.17467391304347</v>
      </c>
      <c r="X9748" s="2">
        <v>8.6440217391304301</v>
      </c>
      <c r="Y9748" s="2">
        <v>0</v>
      </c>
      <c r="Z9748" s="2">
        <v>7.0407079646017596</v>
      </c>
      <c r="AA9748" s="2">
        <v>3.69804347826086</v>
      </c>
      <c r="AB9748" s="2">
        <v>14.904999999999999</v>
      </c>
      <c r="AC9748" s="2">
        <v>0</v>
      </c>
      <c r="AD9748" s="2">
        <v>11.0823224692423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s="2">
        <v>0</v>
      </c>
      <c r="AL9748">
        <v>365482</v>
      </c>
      <c r="AM9748" s="57">
        <v>5</v>
      </c>
    </row>
    <row r="9749" spans="1:39" x14ac:dyDescent="0.35">
      <c r="A9749" t="s">
        <v>19704</v>
      </c>
      <c r="B9749" t="s">
        <v>10667</v>
      </c>
      <c r="C9749" t="s">
        <v>15917</v>
      </c>
      <c r="D9749" t="s">
        <v>20154</v>
      </c>
      <c r="E9749" s="2">
        <v>63.304347826086897</v>
      </c>
      <c r="F9749" s="2">
        <v>68.941895604395597</v>
      </c>
      <c r="G9749" s="2">
        <v>72.738695652173902</v>
      </c>
      <c r="H9749" s="2">
        <v>5.1739130434782599</v>
      </c>
      <c r="I9749" s="57"/>
      <c r="J9749" s="2">
        <v>4.9038461538461497</v>
      </c>
      <c r="K9749" s="2">
        <v>0.26086956521739102</v>
      </c>
      <c r="L9749" s="2">
        <v>0.42391304347825998</v>
      </c>
      <c r="M9749" s="2">
        <v>3.2527173913043401</v>
      </c>
      <c r="N9749" s="2">
        <v>0</v>
      </c>
      <c r="O9749" s="2">
        <v>0</v>
      </c>
      <c r="P9749" s="2">
        <v>3.6326086956521699</v>
      </c>
      <c r="Q9749" s="2">
        <v>0</v>
      </c>
      <c r="R9749" s="2">
        <v>6.0027173913043397</v>
      </c>
      <c r="S9749" s="2">
        <v>5.6893887362637301</v>
      </c>
      <c r="T9749" s="2">
        <v>0</v>
      </c>
      <c r="U9749" s="2">
        <v>6.4076086956521703</v>
      </c>
      <c r="V9749" s="2">
        <v>6.0731456043955996</v>
      </c>
      <c r="W9749" s="2">
        <v>6.1421739130434698</v>
      </c>
      <c r="X9749" s="2">
        <v>15.040652173912999</v>
      </c>
      <c r="Y9749" s="2">
        <v>0</v>
      </c>
      <c r="Z9749" s="2">
        <v>20.0771291208791</v>
      </c>
      <c r="AA9749" s="2">
        <v>10.3219565217391</v>
      </c>
      <c r="AB9749" s="2">
        <v>16.079565217391298</v>
      </c>
      <c r="AC9749" s="2">
        <v>0</v>
      </c>
      <c r="AD9749" s="2">
        <v>25.023420329670301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 s="2">
        <v>0</v>
      </c>
      <c r="AL9749">
        <v>366298</v>
      </c>
      <c r="AM9749" s="57">
        <v>5</v>
      </c>
    </row>
    <row r="9750" spans="1:39" x14ac:dyDescent="0.35">
      <c r="A9750" t="s">
        <v>19704</v>
      </c>
      <c r="B9750" t="s">
        <v>10029</v>
      </c>
      <c r="C9750" t="s">
        <v>18201</v>
      </c>
      <c r="D9750" t="s">
        <v>20868</v>
      </c>
      <c r="E9750" s="2">
        <v>71.130434782608702</v>
      </c>
      <c r="F9750" s="2">
        <v>31.3921760391198</v>
      </c>
      <c r="G9750" s="2">
        <v>37.215652173913</v>
      </c>
      <c r="H9750" s="2">
        <v>5.3478260869565197</v>
      </c>
      <c r="I9750" s="57"/>
      <c r="J9750" s="2">
        <v>4.5110024449877697</v>
      </c>
      <c r="K9750" s="2">
        <v>0.26086956521739102</v>
      </c>
      <c r="L9750" s="2">
        <v>0.55434782608695599</v>
      </c>
      <c r="M9750" s="2">
        <v>1.3043478260869501</v>
      </c>
      <c r="N9750" s="2">
        <v>0</v>
      </c>
      <c r="O9750" s="2">
        <v>0</v>
      </c>
      <c r="P9750" s="2">
        <v>2.4103260869565202</v>
      </c>
      <c r="Q9750" s="2">
        <v>6.8586956521739104</v>
      </c>
      <c r="R9750" s="2">
        <v>0</v>
      </c>
      <c r="S9750" s="2">
        <v>5.7854523227383803</v>
      </c>
      <c r="T9750" s="2">
        <v>0</v>
      </c>
      <c r="U9750" s="2">
        <v>4.8206521739130404</v>
      </c>
      <c r="V9750" s="2">
        <v>4.0663202933985296</v>
      </c>
      <c r="W9750" s="2">
        <v>1.8839130434782601</v>
      </c>
      <c r="X9750" s="2">
        <v>4.1071739130434697</v>
      </c>
      <c r="Y9750" s="2">
        <v>0</v>
      </c>
      <c r="Z9750" s="2">
        <v>5.0536063569682099</v>
      </c>
      <c r="AA9750" s="2">
        <v>2.0393478260869502</v>
      </c>
      <c r="AB9750" s="2">
        <v>7.6281521739130396</v>
      </c>
      <c r="AC9750" s="2">
        <v>0</v>
      </c>
      <c r="AD9750" s="2">
        <v>8.1547371638141808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s="2">
        <v>0</v>
      </c>
      <c r="AL9750">
        <v>365268</v>
      </c>
      <c r="AM9750" s="57">
        <v>5</v>
      </c>
    </row>
    <row r="9751" spans="1:39" x14ac:dyDescent="0.35">
      <c r="A9751" t="s">
        <v>19704</v>
      </c>
      <c r="B9751" t="s">
        <v>10046</v>
      </c>
      <c r="C9751" t="s">
        <v>18209</v>
      </c>
      <c r="D9751" t="s">
        <v>20867</v>
      </c>
      <c r="E9751" s="2">
        <v>66.423913043478194</v>
      </c>
      <c r="F9751" s="2">
        <v>52.285125184094198</v>
      </c>
      <c r="G9751" s="2">
        <v>57.883043478260802</v>
      </c>
      <c r="H9751" s="2">
        <v>4.4347826086956497</v>
      </c>
      <c r="I9751" s="57"/>
      <c r="J9751" s="2">
        <v>4.0058910162002901</v>
      </c>
      <c r="K9751" s="2">
        <v>0.26086956521739102</v>
      </c>
      <c r="L9751" s="2">
        <v>0.35869565217391303</v>
      </c>
      <c r="M9751" s="2">
        <v>2.7934782608695601</v>
      </c>
      <c r="N9751" s="2">
        <v>0</v>
      </c>
      <c r="O9751" s="2">
        <v>0</v>
      </c>
      <c r="P9751" s="2">
        <v>4.2491304347826002</v>
      </c>
      <c r="Q9751" s="2">
        <v>5.4103260869565197</v>
      </c>
      <c r="R9751" s="2">
        <v>0.17663043478260801</v>
      </c>
      <c r="S9751" s="2">
        <v>5.0466372115856597</v>
      </c>
      <c r="T9751" s="2">
        <v>5.2065217391304301</v>
      </c>
      <c r="U9751" s="2">
        <v>2.7744565217391299</v>
      </c>
      <c r="V9751" s="2">
        <v>7.2091310751104496</v>
      </c>
      <c r="W9751" s="2">
        <v>4.6242391304347796</v>
      </c>
      <c r="X9751" s="2">
        <v>8.3722826086956506</v>
      </c>
      <c r="Y9751" s="2">
        <v>0</v>
      </c>
      <c r="Z9751" s="2">
        <v>11.7396170839469</v>
      </c>
      <c r="AA9751" s="2">
        <v>5.2780434782608596</v>
      </c>
      <c r="AB9751" s="2">
        <v>13.943586956521701</v>
      </c>
      <c r="AC9751" s="2">
        <v>0</v>
      </c>
      <c r="AD9751" s="2">
        <v>17.362690230731399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>
        <v>365300</v>
      </c>
      <c r="AM9751" s="57">
        <v>5</v>
      </c>
    </row>
    <row r="9752" spans="1:39" x14ac:dyDescent="0.35">
      <c r="A9752" t="s">
        <v>19704</v>
      </c>
      <c r="B9752" t="s">
        <v>10324</v>
      </c>
      <c r="C9752" t="s">
        <v>16569</v>
      </c>
      <c r="D9752" t="s">
        <v>19745</v>
      </c>
      <c r="E9752" s="2">
        <v>62.760869565217298</v>
      </c>
      <c r="F9752" s="2">
        <v>31.820574991340401</v>
      </c>
      <c r="G9752" s="2">
        <v>33.2847826086956</v>
      </c>
      <c r="H9752" s="2">
        <v>2.8260869565217299</v>
      </c>
      <c r="I9752" s="57"/>
      <c r="J9752" s="2">
        <v>2.7017665396605399</v>
      </c>
      <c r="K9752" s="2">
        <v>0.26086956521739102</v>
      </c>
      <c r="L9752" s="2">
        <v>0.48913043478260798</v>
      </c>
      <c r="M9752" s="2">
        <v>0</v>
      </c>
      <c r="N9752" s="2">
        <v>0</v>
      </c>
      <c r="O9752" s="2">
        <v>0</v>
      </c>
      <c r="P9752" s="2">
        <v>0.28347826086956501</v>
      </c>
      <c r="Q9752" s="2">
        <v>0</v>
      </c>
      <c r="R9752" s="2">
        <v>9.06793478260869</v>
      </c>
      <c r="S9752" s="2">
        <v>8.6690335988915805</v>
      </c>
      <c r="T9752" s="2">
        <v>0</v>
      </c>
      <c r="U9752" s="2">
        <v>7.0163043478260798</v>
      </c>
      <c r="V9752" s="2">
        <v>6.7076550051956998</v>
      </c>
      <c r="W9752" s="2">
        <v>1.6271739130434699</v>
      </c>
      <c r="X9752" s="2">
        <v>6.4664130434782603</v>
      </c>
      <c r="Y9752" s="2">
        <v>0</v>
      </c>
      <c r="Z9752" s="2">
        <v>7.7375476272947603</v>
      </c>
      <c r="AA9752" s="2">
        <v>1.1754347826086899</v>
      </c>
      <c r="AB9752" s="2">
        <v>4.0719565217391303</v>
      </c>
      <c r="AC9752" s="2">
        <v>0</v>
      </c>
      <c r="AD9752" s="2">
        <v>5.0165569795635596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>
        <v>365750</v>
      </c>
      <c r="AM9752" s="57">
        <v>5</v>
      </c>
    </row>
    <row r="9753" spans="1:39" x14ac:dyDescent="0.35">
      <c r="A9753" t="s">
        <v>19704</v>
      </c>
      <c r="B9753" t="s">
        <v>10719</v>
      </c>
      <c r="C9753" t="s">
        <v>18373</v>
      </c>
      <c r="D9753" t="s">
        <v>19745</v>
      </c>
      <c r="E9753" s="2">
        <v>40.7173913043478</v>
      </c>
      <c r="F9753" s="2">
        <v>44.638013881473498</v>
      </c>
      <c r="G9753" s="2">
        <v>30.292391304347799</v>
      </c>
      <c r="H9753" s="2">
        <v>2.6521739130434701</v>
      </c>
      <c r="I9753" s="57"/>
      <c r="J9753" s="2">
        <v>3.90816871329418</v>
      </c>
      <c r="K9753" s="2">
        <v>0.26086956521739102</v>
      </c>
      <c r="L9753" s="2">
        <v>0.35869565217391303</v>
      </c>
      <c r="M9753" s="2">
        <v>0.83967391304347805</v>
      </c>
      <c r="N9753" s="2">
        <v>0</v>
      </c>
      <c r="O9753" s="2">
        <v>0</v>
      </c>
      <c r="P9753" s="2">
        <v>1.32445652173913</v>
      </c>
      <c r="Q9753" s="2">
        <v>4.3043478260869499</v>
      </c>
      <c r="R9753" s="2">
        <v>0.73641304347825998</v>
      </c>
      <c r="S9753" s="2">
        <v>7.4279231179925196</v>
      </c>
      <c r="T9753" s="2">
        <v>0</v>
      </c>
      <c r="U9753" s="2">
        <v>5.2228260869565197</v>
      </c>
      <c r="V9753" s="2">
        <v>7.6962092899092296</v>
      </c>
      <c r="W9753" s="2">
        <v>1.7857608695652101</v>
      </c>
      <c r="X9753" s="2">
        <v>4.2494565217391296</v>
      </c>
      <c r="Y9753" s="2">
        <v>0</v>
      </c>
      <c r="Z9753" s="2">
        <v>8.8933262146289298</v>
      </c>
      <c r="AA9753" s="2">
        <v>1.51489130434782</v>
      </c>
      <c r="AB9753" s="2">
        <v>7.04282608695652</v>
      </c>
      <c r="AC9753" s="2">
        <v>0</v>
      </c>
      <c r="AD9753" s="2">
        <v>12.6104111051788</v>
      </c>
      <c r="AE9753" s="2">
        <v>0</v>
      </c>
      <c r="AF9753" s="2">
        <v>0</v>
      </c>
      <c r="AG9753" s="2">
        <v>0</v>
      </c>
      <c r="AH9753" s="2">
        <v>0</v>
      </c>
      <c r="AI9753" s="2">
        <v>0</v>
      </c>
      <c r="AJ9753" s="2">
        <v>0</v>
      </c>
      <c r="AK9753" s="2">
        <v>0</v>
      </c>
      <c r="AL9753">
        <v>366369</v>
      </c>
      <c r="AM9753" s="57">
        <v>5</v>
      </c>
    </row>
    <row r="9754" spans="1:39" x14ac:dyDescent="0.35">
      <c r="A9754" t="s">
        <v>19704</v>
      </c>
      <c r="B9754" t="s">
        <v>10776</v>
      </c>
      <c r="C9754" t="s">
        <v>18293</v>
      </c>
      <c r="D9754" t="s">
        <v>20866</v>
      </c>
      <c r="E9754" s="2">
        <v>70.543478260869506</v>
      </c>
      <c r="F9754" s="2">
        <v>31.6914637904468</v>
      </c>
      <c r="G9754" s="2">
        <v>37.260434782608698</v>
      </c>
      <c r="H9754" s="2">
        <v>4.1739130434782599</v>
      </c>
      <c r="I9754" s="57"/>
      <c r="J9754" s="2">
        <v>3.5500770416024601</v>
      </c>
      <c r="K9754" s="2">
        <v>0.26086956521739102</v>
      </c>
      <c r="L9754" s="2">
        <v>0.39130434782608697</v>
      </c>
      <c r="M9754" s="2">
        <v>1.4239130434782601</v>
      </c>
      <c r="N9754" s="2">
        <v>0</v>
      </c>
      <c r="O9754" s="2">
        <v>0</v>
      </c>
      <c r="P9754" s="2">
        <v>1.11902173913043</v>
      </c>
      <c r="Q9754" s="2">
        <v>5.8233695652173898</v>
      </c>
      <c r="R9754" s="2">
        <v>0</v>
      </c>
      <c r="S9754" s="2">
        <v>4.9530046224961399</v>
      </c>
      <c r="T9754" s="2">
        <v>7.0652173913043403E-2</v>
      </c>
      <c r="U9754" s="2">
        <v>10.7228260869565</v>
      </c>
      <c r="V9754" s="2">
        <v>9.1802773497688701</v>
      </c>
      <c r="W9754" s="2">
        <v>2.5748913043478199</v>
      </c>
      <c r="X9754" s="2">
        <v>5.6083695652173899</v>
      </c>
      <c r="Y9754" s="2">
        <v>0</v>
      </c>
      <c r="Z9754" s="2">
        <v>6.9601848998459097</v>
      </c>
      <c r="AA9754" s="2">
        <v>3.5030434782608602</v>
      </c>
      <c r="AB9754" s="2">
        <v>1.5882608695652101</v>
      </c>
      <c r="AC9754" s="2">
        <v>0</v>
      </c>
      <c r="AD9754" s="2">
        <v>4.3303543913713396</v>
      </c>
      <c r="AE9754" s="2">
        <v>0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 s="2">
        <v>0</v>
      </c>
      <c r="AL9754">
        <v>366434</v>
      </c>
      <c r="AM9754" s="57">
        <v>5</v>
      </c>
    </row>
    <row r="9755" spans="1:39" x14ac:dyDescent="0.35">
      <c r="A9755" t="s">
        <v>19704</v>
      </c>
      <c r="B9755" t="s">
        <v>10771</v>
      </c>
      <c r="C9755" t="s">
        <v>18229</v>
      </c>
      <c r="D9755" t="s">
        <v>20884</v>
      </c>
      <c r="E9755" s="2">
        <v>88.826086956521706</v>
      </c>
      <c r="F9755" s="2">
        <v>50.276505139500699</v>
      </c>
      <c r="G9755" s="2">
        <v>74.431086956521696</v>
      </c>
      <c r="H9755" s="2">
        <v>5.6956521739130404</v>
      </c>
      <c r="I9755" s="57"/>
      <c r="J9755" s="2">
        <v>3.8472834067547699</v>
      </c>
      <c r="K9755" s="2">
        <v>0.26086956521739102</v>
      </c>
      <c r="L9755" s="2">
        <v>0.58695652173913004</v>
      </c>
      <c r="M9755" s="2">
        <v>2.92119565217391</v>
      </c>
      <c r="N9755" s="2">
        <v>0</v>
      </c>
      <c r="O9755" s="2">
        <v>0</v>
      </c>
      <c r="P9755" s="2">
        <v>2.4384782608695601</v>
      </c>
      <c r="Q9755" s="2">
        <v>0</v>
      </c>
      <c r="R9755" s="2">
        <v>12.9048913043478</v>
      </c>
      <c r="S9755" s="2">
        <v>8.7169603524229</v>
      </c>
      <c r="T9755" s="2">
        <v>5.3967391304347796</v>
      </c>
      <c r="U9755" s="2">
        <v>5.8641304347826004</v>
      </c>
      <c r="V9755" s="2">
        <v>7.6064610866372897</v>
      </c>
      <c r="W9755" s="2">
        <v>3.2228260869565202</v>
      </c>
      <c r="X9755" s="2">
        <v>11.283260869565201</v>
      </c>
      <c r="Y9755" s="2">
        <v>0</v>
      </c>
      <c r="Z9755" s="2">
        <v>9.7985315712187901</v>
      </c>
      <c r="AA9755" s="2">
        <v>3.4339130434782601</v>
      </c>
      <c r="AB9755" s="2">
        <v>20.422173913043402</v>
      </c>
      <c r="AC9755" s="2">
        <v>0</v>
      </c>
      <c r="AD9755" s="2">
        <v>16.114243759177601</v>
      </c>
      <c r="AE9755" s="2">
        <v>0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 s="2">
        <v>0</v>
      </c>
      <c r="AL9755">
        <v>366429</v>
      </c>
      <c r="AM9755" s="57">
        <v>5</v>
      </c>
    </row>
    <row r="9756" spans="1:39" x14ac:dyDescent="0.35">
      <c r="A9756" t="s">
        <v>19704</v>
      </c>
      <c r="B9756" t="s">
        <v>10633</v>
      </c>
      <c r="C9756" t="s">
        <v>18191</v>
      </c>
      <c r="D9756" t="s">
        <v>20872</v>
      </c>
      <c r="E9756" s="2">
        <v>34.086956521739097</v>
      </c>
      <c r="F9756" s="2">
        <v>50.816517857142799</v>
      </c>
      <c r="G9756" s="2">
        <v>28.8696739130434</v>
      </c>
      <c r="H9756" s="2">
        <v>5.13043478260869</v>
      </c>
      <c r="I9756" s="57"/>
      <c r="J9756" s="2">
        <v>9.0306122448979593</v>
      </c>
      <c r="K9756" s="2">
        <v>0.141304347826086</v>
      </c>
      <c r="L9756" s="2">
        <v>0.16576086956521699</v>
      </c>
      <c r="M9756" s="2">
        <v>1.0244565217391299</v>
      </c>
      <c r="N9756" s="2">
        <v>0</v>
      </c>
      <c r="O9756" s="2">
        <v>0</v>
      </c>
      <c r="P9756" s="2">
        <v>1.1684782608695601</v>
      </c>
      <c r="Q9756" s="2">
        <v>0</v>
      </c>
      <c r="R9756" s="2">
        <v>2.5435869565217302</v>
      </c>
      <c r="S9756" s="2">
        <v>4.4772321428571402</v>
      </c>
      <c r="T9756" s="2">
        <v>0</v>
      </c>
      <c r="U9756" s="2">
        <v>8.3233695652173907</v>
      </c>
      <c r="V9756" s="2">
        <v>14.650829081632599</v>
      </c>
      <c r="W9756" s="2">
        <v>2.1385869565217299</v>
      </c>
      <c r="X9756" s="2">
        <v>1.1005434782608601</v>
      </c>
      <c r="Y9756" s="2">
        <v>0</v>
      </c>
      <c r="Z9756" s="2">
        <v>5.7015306122448903</v>
      </c>
      <c r="AA9756" s="2">
        <v>6.2635869565217304</v>
      </c>
      <c r="AB9756" s="2">
        <v>0.86956521739130399</v>
      </c>
      <c r="AC9756" s="2">
        <v>0</v>
      </c>
      <c r="AD9756" s="2">
        <v>12.5558035714285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>
        <v>366253</v>
      </c>
      <c r="AM9756" s="57">
        <v>5</v>
      </c>
    </row>
    <row r="9757" spans="1:39" x14ac:dyDescent="0.35">
      <c r="A9757" t="s">
        <v>19704</v>
      </c>
      <c r="B9757" t="s">
        <v>10423</v>
      </c>
      <c r="C9757" t="s">
        <v>16919</v>
      </c>
      <c r="D9757" t="s">
        <v>20873</v>
      </c>
      <c r="E9757" s="2">
        <v>93.445652173913004</v>
      </c>
      <c r="F9757" s="2">
        <v>46.990391997208299</v>
      </c>
      <c r="G9757" s="2">
        <v>73.184130434782602</v>
      </c>
      <c r="H9757" s="2">
        <v>5.4782608695652097</v>
      </c>
      <c r="I9757" s="57"/>
      <c r="J9757" s="2">
        <v>3.5175061067814299</v>
      </c>
      <c r="K9757" s="2">
        <v>0.34782608695652101</v>
      </c>
      <c r="L9757" s="2">
        <v>0.36413043478260798</v>
      </c>
      <c r="M9757" s="2">
        <v>0</v>
      </c>
      <c r="N9757" s="2">
        <v>0</v>
      </c>
      <c r="O9757" s="2">
        <v>0</v>
      </c>
      <c r="P9757" s="2">
        <v>13.7578260869565</v>
      </c>
      <c r="Q9757" s="2">
        <v>0</v>
      </c>
      <c r="R9757" s="2">
        <v>10.434782608695601</v>
      </c>
      <c r="S9757" s="2">
        <v>6.7000116319646299</v>
      </c>
      <c r="T9757" s="2">
        <v>4.8015217391304299</v>
      </c>
      <c r="U9757" s="2">
        <v>6.5426086956521701</v>
      </c>
      <c r="V9757" s="2">
        <v>7.28388972897522</v>
      </c>
      <c r="W9757" s="2">
        <v>4.4066304347826</v>
      </c>
      <c r="X9757" s="2">
        <v>9.4005434782608699</v>
      </c>
      <c r="Y9757" s="2">
        <v>12.925978260869501</v>
      </c>
      <c r="Z9757" s="2">
        <v>17.164941258578502</v>
      </c>
      <c r="AA9757" s="2">
        <v>4.7240217391304302</v>
      </c>
      <c r="AB9757" s="2">
        <v>0</v>
      </c>
      <c r="AC9757" s="2">
        <v>0</v>
      </c>
      <c r="AD9757" s="2">
        <v>3.0332208910084901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>
        <v>365924</v>
      </c>
      <c r="AM9757" s="57">
        <v>5</v>
      </c>
    </row>
    <row r="9758" spans="1:39" x14ac:dyDescent="0.35">
      <c r="A9758" t="s">
        <v>19704</v>
      </c>
      <c r="B9758" t="s">
        <v>10658</v>
      </c>
      <c r="C9758" t="s">
        <v>18205</v>
      </c>
      <c r="D9758" t="s">
        <v>20154</v>
      </c>
      <c r="E9758" s="2">
        <v>80.9673913043478</v>
      </c>
      <c r="F9758" s="2">
        <v>50.139750302053898</v>
      </c>
      <c r="G9758" s="2">
        <v>67.661413043478206</v>
      </c>
      <c r="H9758" s="2">
        <v>3.3043478260869499</v>
      </c>
      <c r="I9758" s="57"/>
      <c r="J9758" s="2">
        <v>2.4486508256141701</v>
      </c>
      <c r="K9758" s="2">
        <v>0.56521739130434701</v>
      </c>
      <c r="L9758" s="2">
        <v>0.52173913043478204</v>
      </c>
      <c r="M9758" s="2">
        <v>1.9923913043478201</v>
      </c>
      <c r="N9758" s="2">
        <v>0</v>
      </c>
      <c r="O9758" s="2">
        <v>0.16304347826086901</v>
      </c>
      <c r="P9758" s="2">
        <v>5.21717391304347</v>
      </c>
      <c r="Q9758" s="2">
        <v>4.6956521739130404</v>
      </c>
      <c r="R9758" s="2">
        <v>0</v>
      </c>
      <c r="S9758" s="2">
        <v>3.47966169955698</v>
      </c>
      <c r="T9758" s="2">
        <v>4.7902173913043402</v>
      </c>
      <c r="U9758" s="2">
        <v>16.1086956521739</v>
      </c>
      <c r="V9758" s="2">
        <v>15.486910994764299</v>
      </c>
      <c r="W9758" s="2">
        <v>3.6622826086956501</v>
      </c>
      <c r="X9758" s="2">
        <v>13.167608695652101</v>
      </c>
      <c r="Y9758" s="2">
        <v>0</v>
      </c>
      <c r="Z9758" s="2">
        <v>12.4716069271043</v>
      </c>
      <c r="AA9758" s="2">
        <v>3.5198913043478202</v>
      </c>
      <c r="AB9758" s="2">
        <v>9.7843478260869503</v>
      </c>
      <c r="AC9758" s="2">
        <v>0.168804347826086</v>
      </c>
      <c r="AD9758" s="2">
        <v>9.9840515505436898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s="2">
        <v>0</v>
      </c>
      <c r="AL9758">
        <v>366284</v>
      </c>
      <c r="AM9758" s="57">
        <v>5</v>
      </c>
    </row>
    <row r="9759" spans="1:39" x14ac:dyDescent="0.35">
      <c r="A9759" t="s">
        <v>19704</v>
      </c>
      <c r="B9759" t="s">
        <v>10444</v>
      </c>
      <c r="C9759" t="s">
        <v>18255</v>
      </c>
      <c r="D9759" t="s">
        <v>20873</v>
      </c>
      <c r="E9759" s="2">
        <v>88.565217391304301</v>
      </c>
      <c r="F9759" s="2">
        <v>42.885567010309202</v>
      </c>
      <c r="G9759" s="2">
        <v>63.3028260869565</v>
      </c>
      <c r="H9759" s="2">
        <v>5.3913043478260798</v>
      </c>
      <c r="I9759" s="57"/>
      <c r="J9759" s="2">
        <v>3.6524300441826201</v>
      </c>
      <c r="K9759" s="2">
        <v>0.217391304347826</v>
      </c>
      <c r="L9759" s="2">
        <v>0.26630434782608697</v>
      </c>
      <c r="M9759" s="2">
        <v>2.1739130434782601E-2</v>
      </c>
      <c r="N9759" s="2">
        <v>0</v>
      </c>
      <c r="O9759" s="2">
        <v>0</v>
      </c>
      <c r="P9759" s="2">
        <v>3.0743478260869499</v>
      </c>
      <c r="Q9759" s="2">
        <v>0</v>
      </c>
      <c r="R9759" s="2">
        <v>8.7826086956521703</v>
      </c>
      <c r="S9759" s="2">
        <v>5.9499263622974903</v>
      </c>
      <c r="T9759" s="2">
        <v>5.4782608695652097</v>
      </c>
      <c r="U9759" s="2">
        <v>4.9389130434782604</v>
      </c>
      <c r="V9759" s="2">
        <v>7.0572901325478599</v>
      </c>
      <c r="W9759" s="2">
        <v>4.5824999999999996</v>
      </c>
      <c r="X9759" s="2">
        <v>10.709565217391299</v>
      </c>
      <c r="Y9759" s="2">
        <v>12.552282608695601</v>
      </c>
      <c r="Z9759" s="2">
        <v>18.8636229749631</v>
      </c>
      <c r="AA9759" s="2">
        <v>7.2876086956521702</v>
      </c>
      <c r="AB9759" s="2">
        <v>0</v>
      </c>
      <c r="AC9759" s="2">
        <v>0</v>
      </c>
      <c r="AD9759" s="2">
        <v>4.9371134020618497</v>
      </c>
      <c r="AE9759" s="2">
        <v>0</v>
      </c>
      <c r="AF9759" s="2">
        <v>0</v>
      </c>
      <c r="AG9759" s="2">
        <v>0</v>
      </c>
      <c r="AH9759" s="2">
        <v>0</v>
      </c>
      <c r="AI9759" s="2">
        <v>0</v>
      </c>
      <c r="AJ9759" s="2">
        <v>0</v>
      </c>
      <c r="AK9759" s="2">
        <v>0</v>
      </c>
      <c r="AL9759">
        <v>365969</v>
      </c>
      <c r="AM9759" s="57">
        <v>5</v>
      </c>
    </row>
    <row r="9760" spans="1:39" x14ac:dyDescent="0.35">
      <c r="A9760" t="s">
        <v>19704</v>
      </c>
      <c r="B9760" t="s">
        <v>22091</v>
      </c>
      <c r="C9760" t="s">
        <v>18180</v>
      </c>
      <c r="D9760" t="s">
        <v>19995</v>
      </c>
      <c r="E9760" s="2">
        <v>87.913043478260803</v>
      </c>
      <c r="F9760" s="2">
        <v>46.455637982195803</v>
      </c>
      <c r="G9760" s="2">
        <v>68.067608695652098</v>
      </c>
      <c r="H9760" s="2">
        <v>5.0929347826086904</v>
      </c>
      <c r="I9760" s="57"/>
      <c r="J9760" s="2">
        <v>3.4758902077151301</v>
      </c>
      <c r="K9760" s="2">
        <v>0.199239130434782</v>
      </c>
      <c r="L9760" s="2">
        <v>0.282608695652173</v>
      </c>
      <c r="M9760" s="2">
        <v>0</v>
      </c>
      <c r="N9760" s="2">
        <v>0</v>
      </c>
      <c r="O9760" s="2">
        <v>1.58423913043478</v>
      </c>
      <c r="P9760" s="2">
        <v>3.4104347826086898</v>
      </c>
      <c r="Q9760" s="2">
        <v>0</v>
      </c>
      <c r="R9760" s="2">
        <v>4.7467391304347801</v>
      </c>
      <c r="S9760" s="2">
        <v>3.2396142433234401</v>
      </c>
      <c r="T9760" s="2">
        <v>6.9096739130434699</v>
      </c>
      <c r="U9760" s="2">
        <v>21.3389130434782</v>
      </c>
      <c r="V9760" s="2">
        <v>19.279451038575601</v>
      </c>
      <c r="W9760" s="2">
        <v>5.5031521739130396</v>
      </c>
      <c r="X9760" s="2">
        <v>10.0428260869565</v>
      </c>
      <c r="Y9760" s="2">
        <v>0</v>
      </c>
      <c r="Z9760" s="2">
        <v>10.6100148367952</v>
      </c>
      <c r="AA9760" s="2">
        <v>2.2381521739130399</v>
      </c>
      <c r="AB9760" s="2">
        <v>6.6643478260869502</v>
      </c>
      <c r="AC9760" s="2">
        <v>0</v>
      </c>
      <c r="AD9760" s="2">
        <v>6.0758902077151298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5.4347826086956499E-2</v>
      </c>
      <c r="AL9760">
        <v>366167</v>
      </c>
      <c r="AM9760" s="57">
        <v>5</v>
      </c>
    </row>
    <row r="9761" spans="1:39" x14ac:dyDescent="0.35">
      <c r="A9761" t="s">
        <v>19704</v>
      </c>
      <c r="B9761" t="s">
        <v>10109</v>
      </c>
      <c r="C9761" t="s">
        <v>16425</v>
      </c>
      <c r="D9761" t="s">
        <v>20877</v>
      </c>
      <c r="E9761" s="2">
        <v>67.923913043478194</v>
      </c>
      <c r="F9761" s="2">
        <v>67.810945751320205</v>
      </c>
      <c r="G9761" s="2">
        <v>76.766413043478195</v>
      </c>
      <c r="H9761" s="2">
        <v>4.7010869565217304</v>
      </c>
      <c r="I9761" s="57"/>
      <c r="J9761" s="2">
        <v>4.1526644263082098</v>
      </c>
      <c r="K9761" s="2">
        <v>0.55434782608695599</v>
      </c>
      <c r="L9761" s="2">
        <v>0.22826086956521699</v>
      </c>
      <c r="M9761" s="2">
        <v>3.5163043478260798</v>
      </c>
      <c r="N9761" s="2">
        <v>0</v>
      </c>
      <c r="O9761" s="2">
        <v>0.65489130434782605</v>
      </c>
      <c r="P9761" s="2">
        <v>5.9435869565217301</v>
      </c>
      <c r="Q9761" s="2">
        <v>5.2445652173913002</v>
      </c>
      <c r="R9761" s="2">
        <v>0</v>
      </c>
      <c r="S9761" s="2">
        <v>4.6327412385981699</v>
      </c>
      <c r="T9761" s="2">
        <v>0</v>
      </c>
      <c r="U9761" s="2">
        <v>11.7418478260869</v>
      </c>
      <c r="V9761" s="2">
        <v>10.3720595295247</v>
      </c>
      <c r="W9761" s="2">
        <v>5.0215217391304297</v>
      </c>
      <c r="X9761" s="2">
        <v>6.02619565217391</v>
      </c>
      <c r="Y9761" s="2">
        <v>0</v>
      </c>
      <c r="Z9761" s="2">
        <v>9.7589054248679705</v>
      </c>
      <c r="AA9761" s="2">
        <v>3.7367391304347799</v>
      </c>
      <c r="AB9761" s="2">
        <v>9.2747826086956504</v>
      </c>
      <c r="AC9761" s="2">
        <v>0</v>
      </c>
      <c r="AD9761" s="2">
        <v>11.493614978396501</v>
      </c>
      <c r="AE9761" s="2">
        <v>0</v>
      </c>
      <c r="AF9761" s="2">
        <v>0</v>
      </c>
      <c r="AG9761" s="2">
        <v>0</v>
      </c>
      <c r="AH9761" s="2">
        <v>0</v>
      </c>
      <c r="AI9761" s="2">
        <v>19.589673913043399</v>
      </c>
      <c r="AJ9761" s="2">
        <v>0</v>
      </c>
      <c r="AK9761" s="2">
        <v>0.53260869565217395</v>
      </c>
      <c r="AL9761">
        <v>365411</v>
      </c>
      <c r="AM9761" s="57">
        <v>5</v>
      </c>
    </row>
    <row r="9762" spans="1:39" x14ac:dyDescent="0.35">
      <c r="A9762" t="s">
        <v>19704</v>
      </c>
      <c r="B9762" t="s">
        <v>9983</v>
      </c>
      <c r="C9762" t="s">
        <v>15227</v>
      </c>
      <c r="D9762" t="s">
        <v>20867</v>
      </c>
      <c r="E9762" s="2">
        <v>89.478260869565204</v>
      </c>
      <c r="F9762" s="2">
        <v>59.692419825072797</v>
      </c>
      <c r="G9762" s="2">
        <v>89.019565217391303</v>
      </c>
      <c r="H9762" s="2">
        <v>5.6521739130434696</v>
      </c>
      <c r="I9762" s="57"/>
      <c r="J9762" s="2">
        <v>3.79008746355685</v>
      </c>
      <c r="K9762" s="2">
        <v>0</v>
      </c>
      <c r="L9762" s="2">
        <v>0.279891304347826</v>
      </c>
      <c r="M9762" s="2">
        <v>2.7663043478260798</v>
      </c>
      <c r="N9762" s="2">
        <v>0</v>
      </c>
      <c r="O9762" s="2">
        <v>0</v>
      </c>
      <c r="P9762" s="2">
        <v>9.1766304347826093</v>
      </c>
      <c r="Q9762" s="2">
        <v>0</v>
      </c>
      <c r="R9762" s="2">
        <v>5.5869565217391299</v>
      </c>
      <c r="S9762" s="2">
        <v>3.7463556851311899</v>
      </c>
      <c r="T9762" s="2">
        <v>5.00543478260869</v>
      </c>
      <c r="U9762" s="2">
        <v>6.7201086956521703</v>
      </c>
      <c r="V9762" s="2">
        <v>7.8626093294460597</v>
      </c>
      <c r="W9762" s="2">
        <v>8.5081521739130395</v>
      </c>
      <c r="X9762" s="2">
        <v>8.9619565217391308</v>
      </c>
      <c r="Y9762" s="2">
        <v>0</v>
      </c>
      <c r="Z9762" s="2">
        <v>11.714650145772501</v>
      </c>
      <c r="AA9762" s="2">
        <v>6.3342391304347796</v>
      </c>
      <c r="AB9762" s="2">
        <v>24.375543478260798</v>
      </c>
      <c r="AC9762" s="2">
        <v>5.6521739130434696</v>
      </c>
      <c r="AD9762" s="2">
        <v>24.382653061224399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>
        <v>365072</v>
      </c>
      <c r="AM9762" s="57">
        <v>5</v>
      </c>
    </row>
    <row r="9763" spans="1:39" x14ac:dyDescent="0.35">
      <c r="A9763" t="s">
        <v>19704</v>
      </c>
      <c r="B9763" t="s">
        <v>10628</v>
      </c>
      <c r="C9763" t="s">
        <v>18259</v>
      </c>
      <c r="D9763" t="s">
        <v>20038</v>
      </c>
      <c r="E9763" s="2">
        <v>71.684782608695599</v>
      </c>
      <c r="F9763" s="2">
        <v>30.1030780894617</v>
      </c>
      <c r="G9763" s="2">
        <v>35.965543478260798</v>
      </c>
      <c r="H9763" s="2">
        <v>5.1739130434782599</v>
      </c>
      <c r="I9763" s="57"/>
      <c r="J9763" s="2">
        <v>4.33055344958301</v>
      </c>
      <c r="K9763" s="2">
        <v>1.0869565217391301E-2</v>
      </c>
      <c r="L9763" s="2">
        <v>0.36956521739130399</v>
      </c>
      <c r="M9763" s="2">
        <v>2.2608695652173898</v>
      </c>
      <c r="N9763" s="2">
        <v>0</v>
      </c>
      <c r="O9763" s="2">
        <v>0</v>
      </c>
      <c r="P9763" s="2">
        <v>0.85391304347826003</v>
      </c>
      <c r="Q9763" s="2">
        <v>5.4456521739130404</v>
      </c>
      <c r="R9763" s="2">
        <v>1.4130434782608601</v>
      </c>
      <c r="S9763" s="2">
        <v>5.7407126611069001</v>
      </c>
      <c r="T9763" s="2">
        <v>3.0869565217391299</v>
      </c>
      <c r="U9763" s="2">
        <v>7.8967391304347796</v>
      </c>
      <c r="V9763" s="2">
        <v>9.1933282789992408</v>
      </c>
      <c r="W9763" s="2">
        <v>0.51999999999999902</v>
      </c>
      <c r="X9763" s="2">
        <v>3.2488043478260802</v>
      </c>
      <c r="Y9763" s="2">
        <v>0</v>
      </c>
      <c r="Z9763" s="2">
        <v>3.1544806671721002</v>
      </c>
      <c r="AA9763" s="2">
        <v>1.2786956521739099</v>
      </c>
      <c r="AB9763" s="2">
        <v>4.4065217391304303</v>
      </c>
      <c r="AC9763" s="2">
        <v>0</v>
      </c>
      <c r="AD9763" s="2">
        <v>4.7585140257771004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>
        <v>366248</v>
      </c>
      <c r="AM9763" s="57">
        <v>5</v>
      </c>
    </row>
    <row r="9764" spans="1:39" x14ac:dyDescent="0.35">
      <c r="A9764" t="s">
        <v>19704</v>
      </c>
      <c r="B9764" t="s">
        <v>10150</v>
      </c>
      <c r="C9764" t="s">
        <v>16259</v>
      </c>
      <c r="D9764" t="s">
        <v>19941</v>
      </c>
      <c r="E9764" s="2">
        <v>84.391304347826093</v>
      </c>
      <c r="F9764" s="2">
        <v>39.2296754250386</v>
      </c>
      <c r="G9764" s="2">
        <v>55.1773913043478</v>
      </c>
      <c r="H9764" s="2">
        <v>5.13043478260869</v>
      </c>
      <c r="I9764" s="57"/>
      <c r="J9764" s="2">
        <v>3.6476043276661501</v>
      </c>
      <c r="K9764" s="2">
        <v>0.78043478260869503</v>
      </c>
      <c r="L9764" s="2">
        <v>0.45652173913043398</v>
      </c>
      <c r="M9764" s="2">
        <v>1.51630434782608</v>
      </c>
      <c r="N9764" s="2">
        <v>0</v>
      </c>
      <c r="O9764" s="2">
        <v>0</v>
      </c>
      <c r="P9764" s="2">
        <v>4.95978260869565</v>
      </c>
      <c r="Q9764" s="2">
        <v>5.5760869565217304</v>
      </c>
      <c r="R9764" s="2">
        <v>3.8396739130434701</v>
      </c>
      <c r="S9764" s="2">
        <v>6.6943585780525403</v>
      </c>
      <c r="T9764" s="2">
        <v>5.0282608695652096</v>
      </c>
      <c r="U9764" s="2">
        <v>12.744565217391299</v>
      </c>
      <c r="V9764" s="2">
        <v>12.636012364760401</v>
      </c>
      <c r="W9764" s="2">
        <v>1.7838043478260801</v>
      </c>
      <c r="X9764" s="2">
        <v>2.1795652173912998</v>
      </c>
      <c r="Y9764" s="2">
        <v>0</v>
      </c>
      <c r="Z9764" s="2">
        <v>2.8178516228747998</v>
      </c>
      <c r="AA9764" s="2">
        <v>1.5089130434782601</v>
      </c>
      <c r="AB9764" s="2">
        <v>9.6730434782608601</v>
      </c>
      <c r="AC9764" s="2">
        <v>0</v>
      </c>
      <c r="AD9764" s="2">
        <v>7.9500772797527004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>
        <v>365474</v>
      </c>
      <c r="AM9764" s="57">
        <v>5</v>
      </c>
    </row>
    <row r="9765" spans="1:39" x14ac:dyDescent="0.35">
      <c r="A9765" t="s">
        <v>19704</v>
      </c>
      <c r="B9765" t="s">
        <v>10107</v>
      </c>
      <c r="C9765" t="s">
        <v>18234</v>
      </c>
      <c r="D9765" t="s">
        <v>20178</v>
      </c>
      <c r="E9765" s="2">
        <v>77.782608695652101</v>
      </c>
      <c r="F9765" s="2">
        <v>47.112996087199498</v>
      </c>
      <c r="G9765" s="2">
        <v>61.076195652173901</v>
      </c>
      <c r="H9765" s="2">
        <v>5.4782608695652097</v>
      </c>
      <c r="I9765" s="57"/>
      <c r="J9765" s="2">
        <v>4.2258244829513698</v>
      </c>
      <c r="K9765" s="2">
        <v>0.32608695652173902</v>
      </c>
      <c r="L9765" s="2">
        <v>0.43423913043478202</v>
      </c>
      <c r="M9765" s="2">
        <v>2.2663043478260798</v>
      </c>
      <c r="N9765" s="2">
        <v>0</v>
      </c>
      <c r="O9765" s="2">
        <v>0</v>
      </c>
      <c r="P9765" s="2">
        <v>0.99880434782608696</v>
      </c>
      <c r="Q9765" s="2">
        <v>5.2173913043478199</v>
      </c>
      <c r="R9765" s="2">
        <v>0</v>
      </c>
      <c r="S9765" s="2">
        <v>4.0245947456679696</v>
      </c>
      <c r="T9765" s="2">
        <v>5.38043478260869</v>
      </c>
      <c r="U9765" s="2">
        <v>26.114347826086899</v>
      </c>
      <c r="V9765" s="2">
        <v>24.294466182224699</v>
      </c>
      <c r="W9765" s="2">
        <v>0.91684782608695603</v>
      </c>
      <c r="X9765" s="2">
        <v>4.2817391304347803</v>
      </c>
      <c r="Y9765" s="2">
        <v>0</v>
      </c>
      <c r="Z9765" s="2">
        <v>4.0100894354387897</v>
      </c>
      <c r="AA9765" s="2">
        <v>0.98076086956521702</v>
      </c>
      <c r="AB9765" s="2">
        <v>8.6809782608695603</v>
      </c>
      <c r="AC9765" s="2">
        <v>0</v>
      </c>
      <c r="AD9765" s="2">
        <v>7.4528787031861299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>
        <v>365408</v>
      </c>
      <c r="AM9765" s="57">
        <v>5</v>
      </c>
    </row>
    <row r="9766" spans="1:39" x14ac:dyDescent="0.35">
      <c r="A9766" t="s">
        <v>19704</v>
      </c>
      <c r="B9766" t="s">
        <v>10282</v>
      </c>
      <c r="C9766" t="s">
        <v>17748</v>
      </c>
      <c r="D9766" t="s">
        <v>20866</v>
      </c>
      <c r="E9766" s="2">
        <v>55.586956521739097</v>
      </c>
      <c r="F9766" s="2">
        <v>52.119163081736403</v>
      </c>
      <c r="G9766" s="2">
        <v>48.285760869565202</v>
      </c>
      <c r="H9766" s="2">
        <v>5.6521739130434696</v>
      </c>
      <c r="I9766" s="57"/>
      <c r="J9766" s="2">
        <v>6.1008994915916999</v>
      </c>
      <c r="K9766" s="2">
        <v>0.65217391304347805</v>
      </c>
      <c r="L9766" s="2">
        <v>0.35597826086956502</v>
      </c>
      <c r="M9766" s="2">
        <v>2.02173913043478</v>
      </c>
      <c r="N9766" s="2">
        <v>0</v>
      </c>
      <c r="O9766" s="2">
        <v>0</v>
      </c>
      <c r="P9766" s="2">
        <v>1.70576086956521</v>
      </c>
      <c r="Q9766" s="2">
        <v>5.2853260869565197</v>
      </c>
      <c r="R9766" s="2">
        <v>0</v>
      </c>
      <c r="S9766" s="2">
        <v>5.7049276495893597</v>
      </c>
      <c r="T9766" s="2">
        <v>5.0923913043478199</v>
      </c>
      <c r="U9766" s="2">
        <v>12.478260869565201</v>
      </c>
      <c r="V9766" s="2">
        <v>18.9655846695346</v>
      </c>
      <c r="W9766" s="2">
        <v>2.3526086956521701</v>
      </c>
      <c r="X9766" s="2">
        <v>3.3641304347826</v>
      </c>
      <c r="Y9766" s="2">
        <v>0</v>
      </c>
      <c r="Z9766" s="2">
        <v>6.17059053578412</v>
      </c>
      <c r="AA9766" s="2">
        <v>5.2454347826086902</v>
      </c>
      <c r="AB9766" s="2">
        <v>4.0797826086956501</v>
      </c>
      <c r="AC9766" s="2">
        <v>0</v>
      </c>
      <c r="AD9766" s="2">
        <v>10.0655455612045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>
        <v>365689</v>
      </c>
      <c r="AM9766" s="57">
        <v>5</v>
      </c>
    </row>
    <row r="9767" spans="1:39" x14ac:dyDescent="0.35">
      <c r="A9767" t="s">
        <v>19704</v>
      </c>
      <c r="B9767" t="s">
        <v>10073</v>
      </c>
      <c r="C9767" t="s">
        <v>18219</v>
      </c>
      <c r="D9767" t="s">
        <v>20882</v>
      </c>
      <c r="E9767" s="2">
        <v>83.597826086956502</v>
      </c>
      <c r="F9767" s="2">
        <v>40.840254843323301</v>
      </c>
      <c r="G9767" s="2">
        <v>56.902608695652098</v>
      </c>
      <c r="H9767" s="2">
        <v>5.5652173913043397</v>
      </c>
      <c r="I9767" s="57"/>
      <c r="J9767" s="2">
        <v>3.99427902743466</v>
      </c>
      <c r="K9767" s="2">
        <v>0.88043478260869501</v>
      </c>
      <c r="L9767" s="2">
        <v>0.39130434782608697</v>
      </c>
      <c r="M9767" s="2">
        <v>1.4184782608695601</v>
      </c>
      <c r="N9767" s="2">
        <v>0</v>
      </c>
      <c r="O9767" s="2">
        <v>0</v>
      </c>
      <c r="P9767" s="2">
        <v>2.86467391304347</v>
      </c>
      <c r="Q9767" s="2">
        <v>5.3288043478260798</v>
      </c>
      <c r="R9767" s="2">
        <v>0</v>
      </c>
      <c r="S9767" s="2">
        <v>3.8246001820309399</v>
      </c>
      <c r="T9767" s="2">
        <v>4.7119565217391299</v>
      </c>
      <c r="U9767" s="2">
        <v>6.7717391304347796</v>
      </c>
      <c r="V9767" s="2">
        <v>8.2421011571967195</v>
      </c>
      <c r="W9767" s="2">
        <v>5.2386956521739103</v>
      </c>
      <c r="X9767" s="2">
        <v>9.8708695652173901</v>
      </c>
      <c r="Y9767" s="2">
        <v>0</v>
      </c>
      <c r="Z9767" s="2">
        <v>10.8444675594851</v>
      </c>
      <c r="AA9767" s="2">
        <v>3.8864130434782602</v>
      </c>
      <c r="AB9767" s="2">
        <v>9.9740217391304302</v>
      </c>
      <c r="AC9767" s="2">
        <v>0</v>
      </c>
      <c r="AD9767" s="2">
        <v>9.9479391496554399</v>
      </c>
      <c r="AE9767" s="2">
        <v>0</v>
      </c>
      <c r="AF9767" s="2">
        <v>0</v>
      </c>
      <c r="AG9767" s="2">
        <v>0</v>
      </c>
      <c r="AH9767" s="2">
        <v>0</v>
      </c>
      <c r="AI9767" s="2">
        <v>0</v>
      </c>
      <c r="AJ9767" s="2">
        <v>0</v>
      </c>
      <c r="AK9767" s="2">
        <v>0</v>
      </c>
      <c r="AL9767">
        <v>365348</v>
      </c>
      <c r="AM9767" s="57">
        <v>5</v>
      </c>
    </row>
    <row r="9768" spans="1:39" x14ac:dyDescent="0.35">
      <c r="A9768" t="s">
        <v>19704</v>
      </c>
      <c r="B9768" t="s">
        <v>10281</v>
      </c>
      <c r="C9768" t="s">
        <v>15590</v>
      </c>
      <c r="D9768" t="s">
        <v>19750</v>
      </c>
      <c r="E9768" s="2">
        <v>94.673913043478194</v>
      </c>
      <c r="F9768" s="2">
        <v>47.382778415614197</v>
      </c>
      <c r="G9768" s="2">
        <v>74.765217391304304</v>
      </c>
      <c r="H9768" s="2">
        <v>5.2173913043478199</v>
      </c>
      <c r="I9768" s="57"/>
      <c r="J9768" s="2">
        <v>3.3065442020665898</v>
      </c>
      <c r="K9768" s="2">
        <v>0.66510869565217301</v>
      </c>
      <c r="L9768" s="2">
        <v>0.52010869565217299</v>
      </c>
      <c r="M9768" s="2">
        <v>0.934782608695652</v>
      </c>
      <c r="N9768" s="2">
        <v>0</v>
      </c>
      <c r="O9768" s="2">
        <v>0</v>
      </c>
      <c r="P9768" s="2">
        <v>0.76054347826086899</v>
      </c>
      <c r="Q9768" s="2">
        <v>4.1902173913043397</v>
      </c>
      <c r="R9768" s="2">
        <v>4.3070652173913002</v>
      </c>
      <c r="S9768" s="2">
        <v>5.3851894374282399</v>
      </c>
      <c r="T9768" s="2">
        <v>4.5708695652173903</v>
      </c>
      <c r="U9768" s="2">
        <v>17.119565217391301</v>
      </c>
      <c r="V9768" s="2">
        <v>13.7464064293915</v>
      </c>
      <c r="W9768" s="2">
        <v>4.8897826086956497</v>
      </c>
      <c r="X9768" s="2">
        <v>10.19</v>
      </c>
      <c r="Y9768" s="2">
        <v>0</v>
      </c>
      <c r="Z9768" s="2">
        <v>9.5568771526980392</v>
      </c>
      <c r="AA9768" s="2">
        <v>4.8068478260869503</v>
      </c>
      <c r="AB9768" s="2">
        <v>5.0576086956521698</v>
      </c>
      <c r="AC9768" s="2">
        <v>0</v>
      </c>
      <c r="AD9768" s="2">
        <v>6.2516417910447704</v>
      </c>
      <c r="AE9768" s="2">
        <v>0</v>
      </c>
      <c r="AF9768" s="2">
        <v>0</v>
      </c>
      <c r="AG9768" s="2">
        <v>0</v>
      </c>
      <c r="AH9768" s="2">
        <v>0</v>
      </c>
      <c r="AI9768" s="2">
        <v>11.5353260869565</v>
      </c>
      <c r="AJ9768" s="2">
        <v>0</v>
      </c>
      <c r="AK9768" s="2">
        <v>0</v>
      </c>
      <c r="AL9768">
        <v>365687</v>
      </c>
      <c r="AM9768" s="57">
        <v>5</v>
      </c>
    </row>
    <row r="9769" spans="1:39" x14ac:dyDescent="0.35">
      <c r="A9769" t="s">
        <v>19704</v>
      </c>
      <c r="B9769" t="s">
        <v>10333</v>
      </c>
      <c r="C9769" t="s">
        <v>15375</v>
      </c>
      <c r="D9769" t="s">
        <v>20137</v>
      </c>
      <c r="E9769" s="2">
        <v>74.630434782608702</v>
      </c>
      <c r="F9769" s="2">
        <v>37.803757646373398</v>
      </c>
      <c r="G9769" s="2">
        <v>47.021847826086898</v>
      </c>
      <c r="H9769" s="2">
        <v>3.7391304347826</v>
      </c>
      <c r="I9769" s="57"/>
      <c r="J9769" s="2">
        <v>3.0061170987474499</v>
      </c>
      <c r="K9769" s="2">
        <v>0.63043478260869501</v>
      </c>
      <c r="L9769" s="2">
        <v>0.41032608695652101</v>
      </c>
      <c r="M9769" s="2">
        <v>3.3777173913043401</v>
      </c>
      <c r="N9769" s="2">
        <v>0</v>
      </c>
      <c r="O9769" s="2">
        <v>0</v>
      </c>
      <c r="P9769" s="2">
        <v>1.4466304347826</v>
      </c>
      <c r="Q9769" s="2">
        <v>5.3125</v>
      </c>
      <c r="R9769" s="2">
        <v>2.7038043478260798</v>
      </c>
      <c r="S9769" s="2">
        <v>6.4448004660646596</v>
      </c>
      <c r="T9769" s="2">
        <v>5.3967391304347796</v>
      </c>
      <c r="U9769" s="2">
        <v>5.2989130434782599</v>
      </c>
      <c r="V9769" s="2">
        <v>8.59889309641712</v>
      </c>
      <c r="W9769" s="2">
        <v>1.5229347826086901</v>
      </c>
      <c r="X9769" s="2">
        <v>5.0967391304347798</v>
      </c>
      <c r="Y9769" s="2">
        <v>0</v>
      </c>
      <c r="Z9769" s="2">
        <v>5.3219632974075104</v>
      </c>
      <c r="AA9769" s="2">
        <v>4.3807608695652096</v>
      </c>
      <c r="AB9769" s="2">
        <v>7.7052173913043402</v>
      </c>
      <c r="AC9769" s="2">
        <v>0</v>
      </c>
      <c r="AD9769" s="2">
        <v>9.7166618118263894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>
        <v>365763</v>
      </c>
      <c r="AM9769" s="57">
        <v>5</v>
      </c>
    </row>
    <row r="9770" spans="1:39" x14ac:dyDescent="0.35">
      <c r="A9770" t="s">
        <v>19704</v>
      </c>
      <c r="B9770" t="s">
        <v>10274</v>
      </c>
      <c r="C9770" t="s">
        <v>15305</v>
      </c>
      <c r="D9770" t="s">
        <v>20887</v>
      </c>
      <c r="E9770" s="2">
        <v>60.739130434782602</v>
      </c>
      <c r="F9770" s="2">
        <v>82.542304939155301</v>
      </c>
      <c r="G9770" s="2">
        <v>83.559130434782602</v>
      </c>
      <c r="H9770" s="2">
        <v>5.4782608695652097</v>
      </c>
      <c r="I9770" s="57"/>
      <c r="J9770" s="2">
        <v>5.4115962777380098</v>
      </c>
      <c r="K9770" s="2">
        <v>0.44565217391304301</v>
      </c>
      <c r="L9770" s="2">
        <v>0.33260869565217299</v>
      </c>
      <c r="M9770" s="2">
        <v>2.8152173913043401</v>
      </c>
      <c r="N9770" s="2">
        <v>0</v>
      </c>
      <c r="O9770" s="2">
        <v>0</v>
      </c>
      <c r="P9770" s="2">
        <v>2.7608695652173898</v>
      </c>
      <c r="Q9770" s="2">
        <v>0.86956521739130399</v>
      </c>
      <c r="R9770" s="2">
        <v>4.5543478260869499</v>
      </c>
      <c r="S9770" s="2">
        <v>5.3579098067287001</v>
      </c>
      <c r="T9770" s="2">
        <v>4.8206521739130404</v>
      </c>
      <c r="U9770" s="2">
        <v>18.448369565217298</v>
      </c>
      <c r="V9770" s="2">
        <v>22.9858625626342</v>
      </c>
      <c r="W9770" s="2">
        <v>3.2030434782608599</v>
      </c>
      <c r="X9770" s="2">
        <v>10.35</v>
      </c>
      <c r="Y9770" s="2">
        <v>0</v>
      </c>
      <c r="Z9770" s="2">
        <v>13.3881173944166</v>
      </c>
      <c r="AA9770" s="2">
        <v>3.08793478260869</v>
      </c>
      <c r="AB9770" s="2">
        <v>4.3608695652173903</v>
      </c>
      <c r="AC9770" s="2">
        <v>0</v>
      </c>
      <c r="AD9770" s="2">
        <v>7.3581603435934104</v>
      </c>
      <c r="AE9770" s="2">
        <v>0</v>
      </c>
      <c r="AF9770" s="2">
        <v>0</v>
      </c>
      <c r="AG9770" s="2">
        <v>0</v>
      </c>
      <c r="AH9770" s="2">
        <v>0</v>
      </c>
      <c r="AI9770" s="2">
        <v>22.031739130434701</v>
      </c>
      <c r="AJ9770" s="2">
        <v>0</v>
      </c>
      <c r="AK9770" s="2">
        <v>0</v>
      </c>
      <c r="AL9770">
        <v>365675</v>
      </c>
      <c r="AM9770" s="57">
        <v>5</v>
      </c>
    </row>
    <row r="9771" spans="1:39" x14ac:dyDescent="0.35">
      <c r="A9771" t="s">
        <v>19704</v>
      </c>
      <c r="B9771" t="s">
        <v>10273</v>
      </c>
      <c r="C9771" t="s">
        <v>18283</v>
      </c>
      <c r="D9771" t="s">
        <v>19841</v>
      </c>
      <c r="E9771" s="2">
        <v>64.076086956521706</v>
      </c>
      <c r="F9771" s="2">
        <v>55.278778625954097</v>
      </c>
      <c r="G9771" s="2">
        <v>59.034130434782597</v>
      </c>
      <c r="H9771" s="2">
        <v>3.3043478260869499</v>
      </c>
      <c r="I9771" s="57"/>
      <c r="J9771" s="2">
        <v>3.0941475826971998</v>
      </c>
      <c r="K9771" s="2">
        <v>0.29684782608695598</v>
      </c>
      <c r="L9771" s="2">
        <v>0.34782608695652101</v>
      </c>
      <c r="M9771" s="2">
        <v>1.6956521739130399</v>
      </c>
      <c r="N9771" s="2">
        <v>0</v>
      </c>
      <c r="O9771" s="2">
        <v>0</v>
      </c>
      <c r="P9771" s="2">
        <v>2.8514130434782601</v>
      </c>
      <c r="Q9771" s="2">
        <v>5.0434782608695601</v>
      </c>
      <c r="R9771" s="2">
        <v>0</v>
      </c>
      <c r="S9771" s="2">
        <v>4.7226463104325704</v>
      </c>
      <c r="T9771" s="2">
        <v>5.0217391304347796</v>
      </c>
      <c r="U9771" s="2">
        <v>22.540760869565201</v>
      </c>
      <c r="V9771" s="2">
        <v>25.8091603053435</v>
      </c>
      <c r="W9771" s="2">
        <v>0.94869565217391305</v>
      </c>
      <c r="X9771" s="2">
        <v>5.0007608695652097</v>
      </c>
      <c r="Y9771" s="2">
        <v>0</v>
      </c>
      <c r="Z9771" s="2">
        <v>5.5709923664122103</v>
      </c>
      <c r="AA9771" s="2">
        <v>2.0367391304347802</v>
      </c>
      <c r="AB9771" s="2">
        <v>9.9458695652173894</v>
      </c>
      <c r="AC9771" s="2">
        <v>0</v>
      </c>
      <c r="AD9771" s="2">
        <v>11.220356234096601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>
        <v>365674</v>
      </c>
      <c r="AM9771" s="57">
        <v>5</v>
      </c>
    </row>
    <row r="9772" spans="1:39" x14ac:dyDescent="0.35">
      <c r="A9772" t="s">
        <v>19704</v>
      </c>
      <c r="B9772" t="s">
        <v>10177</v>
      </c>
      <c r="C9772" t="s">
        <v>15896</v>
      </c>
      <c r="D9772" t="s">
        <v>20251</v>
      </c>
      <c r="E9772" s="2">
        <v>60.065217391304301</v>
      </c>
      <c r="F9772" s="2">
        <v>88.618241042345204</v>
      </c>
      <c r="G9772" s="2">
        <v>88.714565217391296</v>
      </c>
      <c r="H9772" s="2">
        <v>8.4347826086956506</v>
      </c>
      <c r="I9772" s="57"/>
      <c r="J9772" s="2">
        <v>8.4256243213897903</v>
      </c>
      <c r="K9772" s="2">
        <v>0.119565217391304</v>
      </c>
      <c r="L9772" s="2">
        <v>0.33695652173912999</v>
      </c>
      <c r="M9772" s="2">
        <v>2.0951086956521698</v>
      </c>
      <c r="N9772" s="2">
        <v>0</v>
      </c>
      <c r="O9772" s="2">
        <v>0</v>
      </c>
      <c r="P9772" s="2">
        <v>4.6345652173912999</v>
      </c>
      <c r="Q9772" s="2">
        <v>5.4103260869565197</v>
      </c>
      <c r="R9772" s="2">
        <v>0</v>
      </c>
      <c r="S9772" s="2">
        <v>5.4044516829533098</v>
      </c>
      <c r="T9772" s="2">
        <v>5.4565217391304301</v>
      </c>
      <c r="U9772" s="2">
        <v>4.7418478260869499</v>
      </c>
      <c r="V9772" s="2">
        <v>10.1872964169381</v>
      </c>
      <c r="W9772" s="2">
        <v>1.67695652173913</v>
      </c>
      <c r="X9772" s="2">
        <v>7.0719565217391303</v>
      </c>
      <c r="Y9772" s="2">
        <v>0</v>
      </c>
      <c r="Z9772" s="2">
        <v>8.73941368078175</v>
      </c>
      <c r="AA9772" s="2">
        <v>2.3614130434782599</v>
      </c>
      <c r="AB9772" s="2">
        <v>9.82</v>
      </c>
      <c r="AC9772" s="2">
        <v>0</v>
      </c>
      <c r="AD9772" s="2">
        <v>12.168186753528699</v>
      </c>
      <c r="AE9772" s="2">
        <v>0</v>
      </c>
      <c r="AF9772" s="2">
        <v>0</v>
      </c>
      <c r="AG9772" s="2">
        <v>0</v>
      </c>
      <c r="AH9772" s="2">
        <v>0</v>
      </c>
      <c r="AI9772" s="2">
        <v>36.5545652173913</v>
      </c>
      <c r="AJ9772" s="2">
        <v>0</v>
      </c>
      <c r="AK9772" s="2">
        <v>0</v>
      </c>
      <c r="AL9772">
        <v>365523</v>
      </c>
      <c r="AM9772" s="57">
        <v>5</v>
      </c>
    </row>
    <row r="9773" spans="1:39" x14ac:dyDescent="0.35">
      <c r="A9773" t="s">
        <v>19704</v>
      </c>
      <c r="B9773" t="s">
        <v>10138</v>
      </c>
      <c r="C9773" t="s">
        <v>16347</v>
      </c>
      <c r="D9773" t="s">
        <v>20888</v>
      </c>
      <c r="E9773" s="2">
        <v>67.086956521739097</v>
      </c>
      <c r="F9773" s="2">
        <v>36.651717433570902</v>
      </c>
      <c r="G9773" s="2">
        <v>40.980869565217397</v>
      </c>
      <c r="H9773" s="2">
        <v>5.6521739130434696</v>
      </c>
      <c r="I9773" s="57"/>
      <c r="J9773" s="2">
        <v>5.05508749189889</v>
      </c>
      <c r="K9773" s="2">
        <v>0.78260869565217395</v>
      </c>
      <c r="L9773" s="2">
        <v>0.31521739130434701</v>
      </c>
      <c r="M9773" s="2">
        <v>1.2173913043478199</v>
      </c>
      <c r="N9773" s="2">
        <v>0</v>
      </c>
      <c r="O9773" s="2">
        <v>0</v>
      </c>
      <c r="P9773" s="2">
        <v>2.4679347826086899</v>
      </c>
      <c r="Q9773" s="2">
        <v>1.23369565217391</v>
      </c>
      <c r="R9773" s="2">
        <v>0</v>
      </c>
      <c r="S9773" s="2">
        <v>1.10337005832793</v>
      </c>
      <c r="T9773" s="2">
        <v>4.9184782608695601</v>
      </c>
      <c r="U9773" s="2">
        <v>8.57</v>
      </c>
      <c r="V9773" s="2">
        <v>12.063577446532699</v>
      </c>
      <c r="W9773" s="2">
        <v>0.93923913043478202</v>
      </c>
      <c r="X9773" s="2">
        <v>5.1131521739130399</v>
      </c>
      <c r="Y9773" s="2">
        <v>0</v>
      </c>
      <c r="Z9773" s="2">
        <v>5.4130265716137398</v>
      </c>
      <c r="AA9773" s="2">
        <v>1.0158695652173899</v>
      </c>
      <c r="AB9773" s="2">
        <v>8.7551086956521704</v>
      </c>
      <c r="AC9773" s="2">
        <v>0</v>
      </c>
      <c r="AD9773" s="2">
        <v>8.7387880751782205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s="2">
        <v>0</v>
      </c>
      <c r="AL9773">
        <v>365450</v>
      </c>
      <c r="AM9773" s="57">
        <v>5</v>
      </c>
    </row>
    <row r="9774" spans="1:39" x14ac:dyDescent="0.35">
      <c r="A9774" t="s">
        <v>19704</v>
      </c>
      <c r="B9774" t="s">
        <v>10179</v>
      </c>
      <c r="C9774" t="s">
        <v>15589</v>
      </c>
      <c r="D9774" t="s">
        <v>19833</v>
      </c>
      <c r="E9774" s="2">
        <v>31.5217391304347</v>
      </c>
      <c r="F9774" s="2">
        <v>65.331517241379302</v>
      </c>
      <c r="G9774" s="2">
        <v>34.322717391304302</v>
      </c>
      <c r="H9774" s="2">
        <v>4.5217391304347796</v>
      </c>
      <c r="I9774" s="57"/>
      <c r="J9774" s="2">
        <v>8.6068965517241303</v>
      </c>
      <c r="K9774" s="2">
        <v>0.32608695652173902</v>
      </c>
      <c r="L9774" s="2">
        <v>0.164130434782608</v>
      </c>
      <c r="M9774" s="2">
        <v>1.0434782608695601</v>
      </c>
      <c r="N9774" s="2">
        <v>0</v>
      </c>
      <c r="O9774" s="2">
        <v>0</v>
      </c>
      <c r="P9774" s="2">
        <v>1.4678260869565201</v>
      </c>
      <c r="Q9774" s="2">
        <v>3.0190217391304301</v>
      </c>
      <c r="R9774" s="2">
        <v>0</v>
      </c>
      <c r="S9774" s="2">
        <v>5.7465517241379303</v>
      </c>
      <c r="T9774" s="2">
        <v>0.69565217391304301</v>
      </c>
      <c r="U9774" s="2">
        <v>3.6902173913043401</v>
      </c>
      <c r="V9774" s="2">
        <v>8.3482758620689594</v>
      </c>
      <c r="W9774" s="2">
        <v>1.0070652173912999</v>
      </c>
      <c r="X9774" s="2">
        <v>3.3008695652173898</v>
      </c>
      <c r="Y9774" s="2">
        <v>0</v>
      </c>
      <c r="Z9774" s="2">
        <v>8.1999310344827592</v>
      </c>
      <c r="AA9774" s="2">
        <v>1.2735869565217299</v>
      </c>
      <c r="AB9774" s="2">
        <v>1.86043478260869</v>
      </c>
      <c r="AC9774" s="2">
        <v>0</v>
      </c>
      <c r="AD9774" s="2">
        <v>5.9654482758620597</v>
      </c>
      <c r="AE9774" s="2">
        <v>0</v>
      </c>
      <c r="AF9774" s="2">
        <v>0</v>
      </c>
      <c r="AG9774" s="2">
        <v>0</v>
      </c>
      <c r="AH9774" s="2">
        <v>0</v>
      </c>
      <c r="AI9774" s="2">
        <v>11.952608695652099</v>
      </c>
      <c r="AJ9774" s="2">
        <v>0</v>
      </c>
      <c r="AK9774" s="2">
        <v>0</v>
      </c>
      <c r="AL9774">
        <v>365527</v>
      </c>
      <c r="AM9774" s="57">
        <v>5</v>
      </c>
    </row>
    <row r="9775" spans="1:39" x14ac:dyDescent="0.35">
      <c r="A9775" t="s">
        <v>19704</v>
      </c>
      <c r="B9775" t="s">
        <v>10303</v>
      </c>
      <c r="C9775" t="s">
        <v>18293</v>
      </c>
      <c r="D9775" t="s">
        <v>20866</v>
      </c>
      <c r="E9775" s="2">
        <v>117.79347826086899</v>
      </c>
      <c r="F9775" s="2">
        <v>34.971412752606803</v>
      </c>
      <c r="G9775" s="2">
        <v>68.656739130434701</v>
      </c>
      <c r="H9775" s="2">
        <v>6.8695652173913002</v>
      </c>
      <c r="I9775" s="57"/>
      <c r="J9775" s="2">
        <v>3.4991233736273801</v>
      </c>
      <c r="K9775" s="2">
        <v>1.3043478260869501</v>
      </c>
      <c r="L9775" s="2">
        <v>0.67391304347825998</v>
      </c>
      <c r="M9775" s="2">
        <v>5.2826086956521703</v>
      </c>
      <c r="N9775" s="2">
        <v>0</v>
      </c>
      <c r="O9775" s="2">
        <v>0</v>
      </c>
      <c r="P9775" s="2">
        <v>3.10673913043478</v>
      </c>
      <c r="Q9775" s="2">
        <v>0</v>
      </c>
      <c r="R9775" s="2">
        <v>5.0418478260869497</v>
      </c>
      <c r="S9775" s="2">
        <v>2.56814616591307</v>
      </c>
      <c r="T9775" s="2">
        <v>0.69565217391304301</v>
      </c>
      <c r="U9775" s="2">
        <v>29.614782608695599</v>
      </c>
      <c r="V9775" s="2">
        <v>15.439106763864499</v>
      </c>
      <c r="W9775" s="2">
        <v>2.2284782608695601</v>
      </c>
      <c r="X9775" s="2">
        <v>6.6539130434782603</v>
      </c>
      <c r="Y9775" s="2">
        <v>0</v>
      </c>
      <c r="Z9775" s="2">
        <v>4.52438866845067</v>
      </c>
      <c r="AA9775" s="2">
        <v>2.59554347826086</v>
      </c>
      <c r="AB9775" s="2">
        <v>4.58934782608695</v>
      </c>
      <c r="AC9775" s="2">
        <v>0</v>
      </c>
      <c r="AD9775" s="2">
        <v>3.65973978038202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 s="2">
        <v>0</v>
      </c>
      <c r="AL9775">
        <v>365720</v>
      </c>
      <c r="AM9775" s="57">
        <v>5</v>
      </c>
    </row>
    <row r="9776" spans="1:39" x14ac:dyDescent="0.35">
      <c r="A9776" t="s">
        <v>19704</v>
      </c>
      <c r="B9776" t="s">
        <v>10302</v>
      </c>
      <c r="C9776" t="s">
        <v>18292</v>
      </c>
      <c r="D9776" t="s">
        <v>20867</v>
      </c>
      <c r="E9776" s="2">
        <v>65.304347826086897</v>
      </c>
      <c r="F9776" s="2">
        <v>60.438215712383403</v>
      </c>
      <c r="G9776" s="2">
        <v>65.781304347826094</v>
      </c>
      <c r="H9776" s="2">
        <v>5.6521739130434696</v>
      </c>
      <c r="I9776" s="57"/>
      <c r="J9776" s="2">
        <v>5.1930758988015899</v>
      </c>
      <c r="K9776" s="2">
        <v>0.65217391304347805</v>
      </c>
      <c r="L9776" s="2">
        <v>0.419021739130434</v>
      </c>
      <c r="M9776" s="2">
        <v>1.13586956521739</v>
      </c>
      <c r="N9776" s="2">
        <v>0</v>
      </c>
      <c r="O9776" s="2">
        <v>0</v>
      </c>
      <c r="P9776" s="2">
        <v>2.7015217391304298</v>
      </c>
      <c r="Q9776" s="2">
        <v>3.97054347826086</v>
      </c>
      <c r="R9776" s="2">
        <v>0</v>
      </c>
      <c r="S9776" s="2">
        <v>3.6480359520639101</v>
      </c>
      <c r="T9776" s="2">
        <v>5.1479347826086901</v>
      </c>
      <c r="U9776" s="2">
        <v>29.6555434782608</v>
      </c>
      <c r="V9776" s="2">
        <v>31.976564580559199</v>
      </c>
      <c r="W9776" s="2">
        <v>1.5815217391304299</v>
      </c>
      <c r="X9776" s="2">
        <v>5.0779347826086898</v>
      </c>
      <c r="Y9776" s="2">
        <v>0</v>
      </c>
      <c r="Z9776" s="2">
        <v>6.1185419440745603</v>
      </c>
      <c r="AA9776" s="2">
        <v>0.34978260869565198</v>
      </c>
      <c r="AB9776" s="2">
        <v>5.4563043478260802</v>
      </c>
      <c r="AC9776" s="2">
        <v>0</v>
      </c>
      <c r="AD9776" s="2">
        <v>5.3344873501997299</v>
      </c>
      <c r="AE9776" s="2">
        <v>0</v>
      </c>
      <c r="AF9776" s="2">
        <v>0</v>
      </c>
      <c r="AG9776" s="2">
        <v>0</v>
      </c>
      <c r="AH9776" s="2">
        <v>0</v>
      </c>
      <c r="AI9776" s="2">
        <v>3.9809782608695601</v>
      </c>
      <c r="AJ9776" s="2">
        <v>0</v>
      </c>
      <c r="AK9776" s="2">
        <v>0</v>
      </c>
      <c r="AL9776">
        <v>365718</v>
      </c>
      <c r="AM9776" s="57">
        <v>5</v>
      </c>
    </row>
    <row r="9777" spans="1:39" x14ac:dyDescent="0.35">
      <c r="A9777" t="s">
        <v>19704</v>
      </c>
      <c r="B9777" t="s">
        <v>10504</v>
      </c>
      <c r="C9777" t="s">
        <v>16360</v>
      </c>
      <c r="D9777" t="s">
        <v>20251</v>
      </c>
      <c r="E9777" s="2">
        <v>68.521739130434696</v>
      </c>
      <c r="F9777" s="2">
        <v>48.779790609137002</v>
      </c>
      <c r="G9777" s="2">
        <v>55.707934782608604</v>
      </c>
      <c r="H9777" s="2">
        <v>5.4782608695652097</v>
      </c>
      <c r="I9777" s="57"/>
      <c r="J9777" s="2">
        <v>4.7969543147208098</v>
      </c>
      <c r="K9777" s="2">
        <v>0.58695652173913004</v>
      </c>
      <c r="L9777" s="2">
        <v>0.33695652173912999</v>
      </c>
      <c r="M9777" s="2">
        <v>1.26086956521739</v>
      </c>
      <c r="N9777" s="2">
        <v>0</v>
      </c>
      <c r="O9777" s="2">
        <v>0</v>
      </c>
      <c r="P9777" s="2">
        <v>1.47576086956521</v>
      </c>
      <c r="Q9777" s="2">
        <v>5.3913043478260798</v>
      </c>
      <c r="R9777" s="2">
        <v>0</v>
      </c>
      <c r="S9777" s="2">
        <v>4.7208121827411098</v>
      </c>
      <c r="T9777" s="2">
        <v>5.5815217391304301</v>
      </c>
      <c r="U9777" s="2">
        <v>19.602499999999999</v>
      </c>
      <c r="V9777" s="2">
        <v>22.051998730964399</v>
      </c>
      <c r="W9777" s="2">
        <v>4.71</v>
      </c>
      <c r="X9777" s="2">
        <v>4.2246739130434703</v>
      </c>
      <c r="Y9777" s="2">
        <v>0</v>
      </c>
      <c r="Z9777" s="2">
        <v>7.8235088832487296</v>
      </c>
      <c r="AA9777" s="2">
        <v>2.8099999999999898</v>
      </c>
      <c r="AB9777" s="2">
        <v>4.2491304347826002</v>
      </c>
      <c r="AC9777" s="2">
        <v>0</v>
      </c>
      <c r="AD9777" s="2">
        <v>6.1812182741116697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>
        <v>366060</v>
      </c>
      <c r="AM9777" s="57">
        <v>5</v>
      </c>
    </row>
    <row r="9778" spans="1:39" x14ac:dyDescent="0.35">
      <c r="A9778" t="s">
        <v>19704</v>
      </c>
      <c r="B9778" t="s">
        <v>10164</v>
      </c>
      <c r="C9778" t="s">
        <v>18248</v>
      </c>
      <c r="D9778" t="s">
        <v>19780</v>
      </c>
      <c r="E9778" s="2">
        <v>60.641304347826001</v>
      </c>
      <c r="F9778" s="2">
        <v>26.819214913066801</v>
      </c>
      <c r="G9778" s="2">
        <v>27.105869565217301</v>
      </c>
      <c r="H9778" s="2">
        <v>5.3043478260869499</v>
      </c>
      <c r="I9778" s="57"/>
      <c r="J9778" s="2">
        <v>5.2482523749775902</v>
      </c>
      <c r="K9778" s="2">
        <v>0.70652173913043403</v>
      </c>
      <c r="L9778" s="2">
        <v>0.32608695652173902</v>
      </c>
      <c r="M9778" s="2">
        <v>1.1277173913043399</v>
      </c>
      <c r="N9778" s="2">
        <v>0</v>
      </c>
      <c r="O9778" s="2">
        <v>0</v>
      </c>
      <c r="P9778" s="2">
        <v>0.87695652173912997</v>
      </c>
      <c r="Q9778" s="2">
        <v>3.2369565217391298</v>
      </c>
      <c r="R9778" s="2">
        <v>0</v>
      </c>
      <c r="S9778" s="2">
        <v>3.2027245025990299</v>
      </c>
      <c r="T9778" s="2">
        <v>2.1271739130434701</v>
      </c>
      <c r="U9778" s="2">
        <v>3.8253260869565202</v>
      </c>
      <c r="V9778" s="2">
        <v>5.8895500985839702</v>
      </c>
      <c r="W9778" s="2">
        <v>0.62739130434782597</v>
      </c>
      <c r="X9778" s="2">
        <v>3.3748913043478201</v>
      </c>
      <c r="Y9778" s="2">
        <v>0</v>
      </c>
      <c r="Z9778" s="2">
        <v>3.9599569815379101</v>
      </c>
      <c r="AA9778" s="2">
        <v>1.2932608695652099</v>
      </c>
      <c r="AB9778" s="2">
        <v>4.2792391304347799</v>
      </c>
      <c r="AC9778" s="2">
        <v>0</v>
      </c>
      <c r="AD9778" s="2">
        <v>5.5135687399175399</v>
      </c>
      <c r="AE9778" s="2">
        <v>0</v>
      </c>
      <c r="AF9778" s="2">
        <v>0</v>
      </c>
      <c r="AG9778" s="2">
        <v>0</v>
      </c>
      <c r="AH9778" s="2">
        <v>0</v>
      </c>
      <c r="AI9778" s="2">
        <v>0</v>
      </c>
      <c r="AJ9778" s="2">
        <v>0</v>
      </c>
      <c r="AK9778" s="2">
        <v>0</v>
      </c>
      <c r="AL9778">
        <v>365496</v>
      </c>
      <c r="AM9778" s="57">
        <v>5</v>
      </c>
    </row>
    <row r="9779" spans="1:39" x14ac:dyDescent="0.35">
      <c r="A9779" t="s">
        <v>19704</v>
      </c>
      <c r="B9779" t="s">
        <v>10119</v>
      </c>
      <c r="C9779" t="s">
        <v>18236</v>
      </c>
      <c r="D9779" t="s">
        <v>19746</v>
      </c>
      <c r="E9779" s="2">
        <v>57.010869565217298</v>
      </c>
      <c r="F9779" s="2">
        <v>37.973536701620503</v>
      </c>
      <c r="G9779" s="2">
        <v>36.081739130434698</v>
      </c>
      <c r="H9779" s="2">
        <v>5.4782608695652097</v>
      </c>
      <c r="I9779" s="57"/>
      <c r="J9779" s="2">
        <v>5.7654909437559496</v>
      </c>
      <c r="K9779" s="2">
        <v>0.60869565217391297</v>
      </c>
      <c r="L9779" s="2">
        <v>0.31630434782608602</v>
      </c>
      <c r="M9779" s="2">
        <v>1.7364130434782601</v>
      </c>
      <c r="N9779" s="2">
        <v>0</v>
      </c>
      <c r="O9779" s="2">
        <v>0</v>
      </c>
      <c r="P9779" s="2">
        <v>2.0834782608695601</v>
      </c>
      <c r="Q9779" s="2">
        <v>0</v>
      </c>
      <c r="R9779" s="2">
        <v>6.0407608695652097</v>
      </c>
      <c r="S9779" s="2">
        <v>6.3574833174451797</v>
      </c>
      <c r="T9779" s="2">
        <v>5.2119565217391299</v>
      </c>
      <c r="U9779" s="2">
        <v>5.9467391304347803</v>
      </c>
      <c r="V9779" s="2">
        <v>11.7437559580552</v>
      </c>
      <c r="W9779" s="2">
        <v>0.74434782608695604</v>
      </c>
      <c r="X9779" s="2">
        <v>5.1088043478260801</v>
      </c>
      <c r="Y9779" s="2">
        <v>0</v>
      </c>
      <c r="Z9779" s="2">
        <v>6.1600381315538604</v>
      </c>
      <c r="AA9779" s="2">
        <v>2.7052173913043398</v>
      </c>
      <c r="AB9779" s="2">
        <v>0.100760869565217</v>
      </c>
      <c r="AC9779" s="2">
        <v>0</v>
      </c>
      <c r="AD9779" s="2">
        <v>2.95309818875119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0</v>
      </c>
      <c r="AL9779">
        <v>365426</v>
      </c>
      <c r="AM9779" s="57">
        <v>5</v>
      </c>
    </row>
    <row r="9780" spans="1:39" x14ac:dyDescent="0.35">
      <c r="A9780" t="s">
        <v>19704</v>
      </c>
      <c r="B9780" t="s">
        <v>10216</v>
      </c>
      <c r="C9780" t="s">
        <v>18267</v>
      </c>
      <c r="D9780" t="s">
        <v>20893</v>
      </c>
      <c r="E9780" s="2">
        <v>43.934782608695599</v>
      </c>
      <c r="F9780" s="2">
        <v>38.737258782780799</v>
      </c>
      <c r="G9780" s="2">
        <v>28.365217391304299</v>
      </c>
      <c r="H9780" s="2">
        <v>4.9130434782608603</v>
      </c>
      <c r="I9780" s="57"/>
      <c r="J9780" s="2">
        <v>6.7095497278574898</v>
      </c>
      <c r="K9780" s="2">
        <v>0</v>
      </c>
      <c r="L9780" s="2">
        <v>0</v>
      </c>
      <c r="M9780" s="2">
        <v>0</v>
      </c>
      <c r="N9780" s="2">
        <v>0</v>
      </c>
      <c r="O9780" s="2">
        <v>0</v>
      </c>
      <c r="P9780" s="2">
        <v>1.2883695652173901</v>
      </c>
      <c r="Q9780" s="2">
        <v>5.3913043478260798</v>
      </c>
      <c r="R9780" s="2">
        <v>0</v>
      </c>
      <c r="S9780" s="2">
        <v>7.3626917367639697</v>
      </c>
      <c r="T9780" s="2">
        <v>0</v>
      </c>
      <c r="U9780" s="2">
        <v>5.1243478260869502</v>
      </c>
      <c r="V9780" s="2">
        <v>6.99811974270163</v>
      </c>
      <c r="W9780" s="2">
        <v>0.42228260869565198</v>
      </c>
      <c r="X9780" s="2">
        <v>5.1475</v>
      </c>
      <c r="Y9780" s="2">
        <v>0</v>
      </c>
      <c r="Z9780" s="2">
        <v>7.6064324591786203</v>
      </c>
      <c r="AA9780" s="2">
        <v>2.4506521739130398</v>
      </c>
      <c r="AB9780" s="2">
        <v>3.6277173913043401</v>
      </c>
      <c r="AC9780" s="2">
        <v>0</v>
      </c>
      <c r="AD9780" s="2">
        <v>8.3009896091044002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>
        <v>365588</v>
      </c>
      <c r="AM9780" s="57">
        <v>5</v>
      </c>
    </row>
    <row r="9781" spans="1:39" x14ac:dyDescent="0.35">
      <c r="A9781" t="s">
        <v>19704</v>
      </c>
      <c r="B9781" t="s">
        <v>10230</v>
      </c>
      <c r="C9781" t="s">
        <v>16558</v>
      </c>
      <c r="D9781" t="s">
        <v>20864</v>
      </c>
      <c r="E9781" s="2">
        <v>128.82608695652101</v>
      </c>
      <c r="F9781" s="2">
        <v>39.143874451569303</v>
      </c>
      <c r="G9781" s="2">
        <v>84.045869565217302</v>
      </c>
      <c r="H9781" s="2">
        <v>11.043478260869501</v>
      </c>
      <c r="I9781" s="57"/>
      <c r="J9781" s="2">
        <v>5.1434357070536603</v>
      </c>
      <c r="K9781" s="2">
        <v>0.49456521739130399</v>
      </c>
      <c r="L9781" s="2">
        <v>0</v>
      </c>
      <c r="M9781" s="2">
        <v>3.0434782608695601</v>
      </c>
      <c r="N9781" s="2">
        <v>0</v>
      </c>
      <c r="O9781" s="2">
        <v>1.4130434782608601</v>
      </c>
      <c r="P9781" s="2">
        <v>12.738152173913001</v>
      </c>
      <c r="Q9781" s="2">
        <v>9.8260869565217295</v>
      </c>
      <c r="R9781" s="2">
        <v>0</v>
      </c>
      <c r="S9781" s="2">
        <v>4.5764427944650601</v>
      </c>
      <c r="T9781" s="2">
        <v>5.3913043478260798</v>
      </c>
      <c r="U9781" s="2">
        <v>12.6711956521739</v>
      </c>
      <c r="V9781" s="2">
        <v>8.4125042186972596</v>
      </c>
      <c r="W9781" s="2">
        <v>3.8115217391304301</v>
      </c>
      <c r="X9781" s="2">
        <v>9.6291304347825992</v>
      </c>
      <c r="Y9781" s="2">
        <v>0</v>
      </c>
      <c r="Z9781" s="2">
        <v>6.2599055011812297</v>
      </c>
      <c r="AA9781" s="2">
        <v>3.88065217391304</v>
      </c>
      <c r="AB9781" s="2">
        <v>10.0815217391304</v>
      </c>
      <c r="AC9781" s="2">
        <v>0</v>
      </c>
      <c r="AD9781" s="2">
        <v>6.5028012149848102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2.1739130434782601E-2</v>
      </c>
      <c r="AL9781">
        <v>365608</v>
      </c>
      <c r="AM9781" s="57">
        <v>5</v>
      </c>
    </row>
    <row r="9782" spans="1:39" x14ac:dyDescent="0.35">
      <c r="A9782" t="s">
        <v>19704</v>
      </c>
      <c r="B9782" t="s">
        <v>10130</v>
      </c>
      <c r="C9782" t="s">
        <v>15387</v>
      </c>
      <c r="D9782" t="s">
        <v>20885</v>
      </c>
      <c r="E9782" s="2">
        <v>105.086956521739</v>
      </c>
      <c r="F9782" s="2">
        <v>31.307736863880798</v>
      </c>
      <c r="G9782" s="2">
        <v>54.833913043478198</v>
      </c>
      <c r="H9782" s="2">
        <v>5.13043478260869</v>
      </c>
      <c r="I9782" s="57"/>
      <c r="J9782" s="2">
        <v>2.9292511377741</v>
      </c>
      <c r="K9782" s="2">
        <v>0.26086956521739102</v>
      </c>
      <c r="L9782" s="2">
        <v>0.29891304347825998</v>
      </c>
      <c r="M9782" s="2">
        <v>0.84782608695652095</v>
      </c>
      <c r="N9782" s="2">
        <v>0</v>
      </c>
      <c r="O9782" s="2">
        <v>0</v>
      </c>
      <c r="P9782" s="2">
        <v>1.9809782608695601</v>
      </c>
      <c r="Q9782" s="2">
        <v>0</v>
      </c>
      <c r="R9782" s="2">
        <v>6.3641304347826004</v>
      </c>
      <c r="S9782" s="2">
        <v>3.6336367397600302</v>
      </c>
      <c r="T9782" s="2">
        <v>4.4347826086956497</v>
      </c>
      <c r="U9782" s="2">
        <v>15.8507608695652</v>
      </c>
      <c r="V9782" s="2">
        <v>11.5821472900289</v>
      </c>
      <c r="W9782" s="2">
        <v>2.9695652173912999</v>
      </c>
      <c r="X9782" s="2">
        <v>4.5217391304347796</v>
      </c>
      <c r="Y9782" s="2">
        <v>0</v>
      </c>
      <c r="Z9782" s="2">
        <v>4.2772031443938703</v>
      </c>
      <c r="AA9782" s="2">
        <v>3.2391304347826</v>
      </c>
      <c r="AB9782" s="2">
        <v>8.6413043478260807</v>
      </c>
      <c r="AC9782" s="2">
        <v>0</v>
      </c>
      <c r="AD9782" s="2">
        <v>6.7832023169218001</v>
      </c>
      <c r="AE9782" s="2">
        <v>0</v>
      </c>
      <c r="AF9782" s="2">
        <v>0</v>
      </c>
      <c r="AG9782" s="2">
        <v>0</v>
      </c>
      <c r="AH9782" s="2">
        <v>0</v>
      </c>
      <c r="AI9782" s="2">
        <v>0.29347826086956502</v>
      </c>
      <c r="AJ9782" s="2">
        <v>0</v>
      </c>
      <c r="AK9782" s="2">
        <v>0</v>
      </c>
      <c r="AL9782">
        <v>365440</v>
      </c>
      <c r="AM9782" s="57">
        <v>5</v>
      </c>
    </row>
    <row r="9783" spans="1:39" x14ac:dyDescent="0.35">
      <c r="A9783" t="s">
        <v>19704</v>
      </c>
      <c r="B9783" t="s">
        <v>10439</v>
      </c>
      <c r="C9783" t="s">
        <v>15586</v>
      </c>
      <c r="D9783" t="s">
        <v>19738</v>
      </c>
      <c r="E9783" s="2">
        <v>92.760869565217305</v>
      </c>
      <c r="F9783" s="2">
        <v>35.050292945863603</v>
      </c>
      <c r="G9783" s="2">
        <v>54.188260869565198</v>
      </c>
      <c r="H9783" s="2">
        <v>4.8695652173913002</v>
      </c>
      <c r="I9783" s="57"/>
      <c r="J9783" s="2">
        <v>3.1497539254745699</v>
      </c>
      <c r="K9783" s="2">
        <v>0</v>
      </c>
      <c r="L9783" s="2">
        <v>0</v>
      </c>
      <c r="M9783" s="2">
        <v>3.0543478260869499</v>
      </c>
      <c r="N9783" s="2">
        <v>0</v>
      </c>
      <c r="O9783" s="2">
        <v>0</v>
      </c>
      <c r="P9783" s="2">
        <v>4.1825000000000001</v>
      </c>
      <c r="Q9783" s="2">
        <v>0</v>
      </c>
      <c r="R9783" s="2">
        <v>7.4960869565217303</v>
      </c>
      <c r="S9783" s="2">
        <v>4.8486524490274201</v>
      </c>
      <c r="T9783" s="2">
        <v>0</v>
      </c>
      <c r="U9783" s="2">
        <v>11.4103260869565</v>
      </c>
      <c r="V9783" s="2">
        <v>7.3804780876493998</v>
      </c>
      <c r="W9783" s="2">
        <v>5.2879347826086898</v>
      </c>
      <c r="X9783" s="2">
        <v>5.1341304347826</v>
      </c>
      <c r="Y9783" s="2">
        <v>0</v>
      </c>
      <c r="Z9783" s="2">
        <v>6.7412467775955003</v>
      </c>
      <c r="AA9783" s="2">
        <v>5.2442391304347797</v>
      </c>
      <c r="AB9783" s="2">
        <v>7.2118478260869496</v>
      </c>
      <c r="AC9783" s="2">
        <v>0</v>
      </c>
      <c r="AD9783" s="2">
        <v>8.0569018045465199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.29728260869565198</v>
      </c>
      <c r="AL9783">
        <v>365950</v>
      </c>
      <c r="AM9783" s="57">
        <v>5</v>
      </c>
    </row>
    <row r="9784" spans="1:39" x14ac:dyDescent="0.35">
      <c r="A9784" t="s">
        <v>19704</v>
      </c>
      <c r="B9784" t="s">
        <v>10404</v>
      </c>
      <c r="C9784" t="s">
        <v>16948</v>
      </c>
      <c r="D9784" t="s">
        <v>20032</v>
      </c>
      <c r="E9784" s="2">
        <v>32.532608695652101</v>
      </c>
      <c r="F9784" s="2">
        <v>53.324022719679199</v>
      </c>
      <c r="G9784" s="2">
        <v>28.9128260869565</v>
      </c>
      <c r="H9784" s="2">
        <v>5.6521739130434696</v>
      </c>
      <c r="I9784" s="57"/>
      <c r="J9784" s="2">
        <v>10.4243234213164</v>
      </c>
      <c r="K9784" s="2">
        <v>0</v>
      </c>
      <c r="L9784" s="2">
        <v>0.40217391304347799</v>
      </c>
      <c r="M9784" s="2">
        <v>0.26086956521739102</v>
      </c>
      <c r="N9784" s="2">
        <v>0</v>
      </c>
      <c r="O9784" s="2">
        <v>0.32608695652173902</v>
      </c>
      <c r="P9784" s="2">
        <v>0.31434782608695599</v>
      </c>
      <c r="Q9784" s="2">
        <v>0</v>
      </c>
      <c r="R9784" s="2">
        <v>5.0160869565217396</v>
      </c>
      <c r="S9784" s="2">
        <v>9.2511861009020997</v>
      </c>
      <c r="T9784" s="2">
        <v>4.1606521739130402</v>
      </c>
      <c r="U9784" s="2">
        <v>5.7892391304347797</v>
      </c>
      <c r="V9784" s="2">
        <v>18.350618108920798</v>
      </c>
      <c r="W9784" s="2">
        <v>0.64065217391304297</v>
      </c>
      <c r="X9784" s="2">
        <v>2.4236956521739099</v>
      </c>
      <c r="Y9784" s="2">
        <v>0</v>
      </c>
      <c r="Z9784" s="2">
        <v>5.6515870364182996</v>
      </c>
      <c r="AA9784" s="2">
        <v>0.69760869565217398</v>
      </c>
      <c r="AB9784" s="2">
        <v>3.2292391304347801</v>
      </c>
      <c r="AC9784" s="2">
        <v>0</v>
      </c>
      <c r="AD9784" s="2">
        <v>7.24229869695957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</v>
      </c>
      <c r="AL9784">
        <v>365887</v>
      </c>
      <c r="AM9784" s="57">
        <v>5</v>
      </c>
    </row>
    <row r="9785" spans="1:39" x14ac:dyDescent="0.35">
      <c r="A9785" t="s">
        <v>19704</v>
      </c>
      <c r="B9785" t="s">
        <v>10778</v>
      </c>
      <c r="C9785" t="s">
        <v>15311</v>
      </c>
      <c r="D9785" t="s">
        <v>19767</v>
      </c>
      <c r="E9785" s="2">
        <v>97.130434782608702</v>
      </c>
      <c r="F9785" s="2">
        <v>37.218934646374201</v>
      </c>
      <c r="G9785" s="2">
        <v>60.251521739130403</v>
      </c>
      <c r="H9785" s="2">
        <v>2.2608695652173898</v>
      </c>
      <c r="I9785" s="57"/>
      <c r="J9785" s="2">
        <v>1.39659803043867</v>
      </c>
      <c r="K9785" s="2">
        <v>0</v>
      </c>
      <c r="L9785" s="2">
        <v>0.282608695652173</v>
      </c>
      <c r="M9785" s="2">
        <v>2.1739130434782599</v>
      </c>
      <c r="N9785" s="2">
        <v>0</v>
      </c>
      <c r="O9785" s="2">
        <v>1.13043478260869</v>
      </c>
      <c r="P9785" s="2">
        <v>3.9311956521739102</v>
      </c>
      <c r="Q9785" s="2">
        <v>5.13043478260869</v>
      </c>
      <c r="R9785" s="2">
        <v>0</v>
      </c>
      <c r="S9785" s="2">
        <v>3.1692032229185298</v>
      </c>
      <c r="T9785" s="2">
        <v>5.1758695652173898</v>
      </c>
      <c r="U9785" s="2">
        <v>10.8047826086956</v>
      </c>
      <c r="V9785" s="2">
        <v>9.8716651745747495</v>
      </c>
      <c r="W9785" s="2">
        <v>6.1356521739130399</v>
      </c>
      <c r="X9785" s="2">
        <v>5.5621739130434698</v>
      </c>
      <c r="Y9785" s="2">
        <v>0</v>
      </c>
      <c r="Z9785" s="2">
        <v>7.2260519247985604</v>
      </c>
      <c r="AA9785" s="2">
        <v>4.5805434782608696</v>
      </c>
      <c r="AB9785" s="2">
        <v>9.4091304347826092</v>
      </c>
      <c r="AC9785" s="2">
        <v>0</v>
      </c>
      <c r="AD9785" s="2">
        <v>8.6417860340196899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3.6739130434782599</v>
      </c>
      <c r="AL9785">
        <v>366437</v>
      </c>
      <c r="AM9785" s="57">
        <v>5</v>
      </c>
    </row>
    <row r="9786" spans="1:39" x14ac:dyDescent="0.35">
      <c r="A9786" t="s">
        <v>19704</v>
      </c>
      <c r="B9786" t="s">
        <v>10317</v>
      </c>
      <c r="C9786" t="s">
        <v>18296</v>
      </c>
      <c r="D9786" t="s">
        <v>20877</v>
      </c>
      <c r="E9786" s="2">
        <v>107.326086956521</v>
      </c>
      <c r="F9786" s="2">
        <v>31.8103301600162</v>
      </c>
      <c r="G9786" s="2">
        <v>56.901304347825999</v>
      </c>
      <c r="H9786" s="2">
        <v>4.9565217391304301</v>
      </c>
      <c r="I9786" s="57"/>
      <c r="J9786" s="2">
        <v>2.7709135102288802</v>
      </c>
      <c r="K9786" s="2">
        <v>0</v>
      </c>
      <c r="L9786" s="2">
        <v>0.22554347826086901</v>
      </c>
      <c r="M9786" s="2">
        <v>2.3532608695652102</v>
      </c>
      <c r="N9786" s="2">
        <v>0</v>
      </c>
      <c r="O9786" s="2">
        <v>0</v>
      </c>
      <c r="P9786" s="2">
        <v>1.8919565217391301</v>
      </c>
      <c r="Q9786" s="2">
        <v>10.165760869565201</v>
      </c>
      <c r="R9786" s="2">
        <v>0</v>
      </c>
      <c r="S9786" s="2">
        <v>5.6831071500911401</v>
      </c>
      <c r="T9786" s="2">
        <v>0.872282608695652</v>
      </c>
      <c r="U9786" s="2">
        <v>4.4891304347826004</v>
      </c>
      <c r="V9786" s="2">
        <v>2.9972655458780602</v>
      </c>
      <c r="W9786" s="2">
        <v>4.8744565217391296</v>
      </c>
      <c r="X9786" s="2">
        <v>9.2963043478260801</v>
      </c>
      <c r="Y9786" s="2">
        <v>0</v>
      </c>
      <c r="Z9786" s="2">
        <v>7.92207818513267</v>
      </c>
      <c r="AA9786" s="2">
        <v>5.2858695652173902</v>
      </c>
      <c r="AB9786" s="2">
        <v>12.4902173913043</v>
      </c>
      <c r="AC9786" s="2">
        <v>0</v>
      </c>
      <c r="AD9786" s="2">
        <v>9.9376139355884092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>
        <v>365741</v>
      </c>
      <c r="AM9786" s="57">
        <v>5</v>
      </c>
    </row>
    <row r="9787" spans="1:39" x14ac:dyDescent="0.35">
      <c r="A9787" t="s">
        <v>19704</v>
      </c>
      <c r="B9787" t="s">
        <v>10664</v>
      </c>
      <c r="C9787" t="s">
        <v>18365</v>
      </c>
      <c r="D9787" t="s">
        <v>19731</v>
      </c>
      <c r="E9787" s="2">
        <v>45.347826086956502</v>
      </c>
      <c r="F9787" s="2">
        <v>46.600095877276999</v>
      </c>
      <c r="G9787" s="2">
        <v>35.220217391304303</v>
      </c>
      <c r="H9787" s="2">
        <v>5.6521739130434696</v>
      </c>
      <c r="I9787" s="57"/>
      <c r="J9787" s="2">
        <v>7.4784276126557998</v>
      </c>
      <c r="K9787" s="2">
        <v>3.2608695652173898E-2</v>
      </c>
      <c r="L9787" s="2">
        <v>0.19576086956521699</v>
      </c>
      <c r="M9787" s="2">
        <v>0.9375</v>
      </c>
      <c r="N9787" s="2">
        <v>0</v>
      </c>
      <c r="O9787" s="2">
        <v>0</v>
      </c>
      <c r="P9787" s="2">
        <v>1.5298913043478199</v>
      </c>
      <c r="Q9787" s="2">
        <v>0</v>
      </c>
      <c r="R9787" s="2">
        <v>5.1222826086956497</v>
      </c>
      <c r="S9787" s="2">
        <v>6.7773250239693104</v>
      </c>
      <c r="T9787" s="2">
        <v>5.6793478260869499</v>
      </c>
      <c r="U9787" s="2">
        <v>2.45923913043478</v>
      </c>
      <c r="V9787" s="2">
        <v>10.7682166826462</v>
      </c>
      <c r="W9787" s="2">
        <v>6.9864130434782599</v>
      </c>
      <c r="X9787" s="2">
        <v>0.45923913043478198</v>
      </c>
      <c r="Y9787" s="2">
        <v>0</v>
      </c>
      <c r="Z9787" s="2">
        <v>9.8513902205177306</v>
      </c>
      <c r="AA9787" s="2">
        <v>1.3695652173913</v>
      </c>
      <c r="AB9787" s="2">
        <v>4.7961956521739104</v>
      </c>
      <c r="AC9787" s="2">
        <v>0</v>
      </c>
      <c r="AD9787" s="2">
        <v>8.1579578139980793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s="2">
        <v>0</v>
      </c>
      <c r="AL9787">
        <v>366291</v>
      </c>
      <c r="AM9787" s="57">
        <v>5</v>
      </c>
    </row>
    <row r="9788" spans="1:39" x14ac:dyDescent="0.35">
      <c r="A9788" t="s">
        <v>19704</v>
      </c>
      <c r="B9788" t="s">
        <v>10640</v>
      </c>
      <c r="C9788" t="s">
        <v>15653</v>
      </c>
      <c r="D9788" t="s">
        <v>20891</v>
      </c>
      <c r="E9788" s="2">
        <v>48.043478260869499</v>
      </c>
      <c r="F9788" s="2">
        <v>24.254117647058798</v>
      </c>
      <c r="G9788" s="2">
        <v>19.420869565217298</v>
      </c>
      <c r="H9788" s="2">
        <v>7.5217391304347796</v>
      </c>
      <c r="I9788" s="57"/>
      <c r="J9788" s="2">
        <v>9.3936651583710393</v>
      </c>
      <c r="K9788" s="2">
        <v>0</v>
      </c>
      <c r="L9788" s="2">
        <v>0</v>
      </c>
      <c r="M9788" s="2">
        <v>0.17391304347826</v>
      </c>
      <c r="N9788" s="2">
        <v>0</v>
      </c>
      <c r="O9788" s="2">
        <v>0</v>
      </c>
      <c r="P9788" s="2">
        <v>9.4347826086956493E-2</v>
      </c>
      <c r="Q9788" s="2">
        <v>4.91586956521739</v>
      </c>
      <c r="R9788" s="2">
        <v>0</v>
      </c>
      <c r="S9788" s="2">
        <v>6.1392760180995403</v>
      </c>
      <c r="T9788" s="2">
        <v>0</v>
      </c>
      <c r="U9788" s="2">
        <v>0</v>
      </c>
      <c r="V9788" s="2">
        <v>0</v>
      </c>
      <c r="W9788" s="2">
        <v>0.32380434782608603</v>
      </c>
      <c r="X9788" s="2">
        <v>2.04336956521739</v>
      </c>
      <c r="Y9788" s="2">
        <v>0</v>
      </c>
      <c r="Z9788" s="2">
        <v>2.95628959276018</v>
      </c>
      <c r="AA9788" s="2">
        <v>4.3478260869565197</v>
      </c>
      <c r="AB9788" s="2">
        <v>0</v>
      </c>
      <c r="AC9788" s="2">
        <v>0</v>
      </c>
      <c r="AD9788" s="2">
        <v>5.4298642533936601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>
        <v>366261</v>
      </c>
      <c r="AM9788" s="57">
        <v>5</v>
      </c>
    </row>
    <row r="9789" spans="1:39" x14ac:dyDescent="0.35">
      <c r="A9789" t="s">
        <v>19704</v>
      </c>
      <c r="B9789" t="s">
        <v>10650</v>
      </c>
      <c r="C9789" t="s">
        <v>16818</v>
      </c>
      <c r="D9789" t="s">
        <v>20896</v>
      </c>
      <c r="E9789" s="2">
        <v>26.619565217391301</v>
      </c>
      <c r="F9789" s="2">
        <v>46.502082482645903</v>
      </c>
      <c r="G9789" s="2">
        <v>20.631086956521699</v>
      </c>
      <c r="H9789" s="2">
        <v>5.0434782608695601</v>
      </c>
      <c r="I9789" s="57"/>
      <c r="J9789" s="2">
        <v>11.3679052674561</v>
      </c>
      <c r="K9789" s="2">
        <v>0</v>
      </c>
      <c r="L9789" s="2">
        <v>0</v>
      </c>
      <c r="M9789" s="2">
        <v>0.17391304347826</v>
      </c>
      <c r="N9789" s="2">
        <v>0</v>
      </c>
      <c r="O9789" s="2">
        <v>0</v>
      </c>
      <c r="P9789" s="2">
        <v>0.70836956521739103</v>
      </c>
      <c r="Q9789" s="2">
        <v>5.3913043478260798</v>
      </c>
      <c r="R9789" s="2">
        <v>0</v>
      </c>
      <c r="S9789" s="2">
        <v>12.1518987341772</v>
      </c>
      <c r="T9789" s="2">
        <v>0</v>
      </c>
      <c r="U9789" s="2">
        <v>0</v>
      </c>
      <c r="V9789" s="2">
        <v>0</v>
      </c>
      <c r="W9789" s="2">
        <v>0.47641304347826002</v>
      </c>
      <c r="X9789" s="2">
        <v>3.6102173913043401</v>
      </c>
      <c r="Y9789" s="2">
        <v>0</v>
      </c>
      <c r="Z9789" s="2">
        <v>9.2111882400979894</v>
      </c>
      <c r="AA9789" s="2">
        <v>0.44467391304347798</v>
      </c>
      <c r="AB9789" s="2">
        <v>4.7827173913043399</v>
      </c>
      <c r="AC9789" s="2">
        <v>0</v>
      </c>
      <c r="AD9789" s="2">
        <v>11.7824418129848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>
        <v>366273</v>
      </c>
      <c r="AM9789" s="57">
        <v>5</v>
      </c>
    </row>
    <row r="9790" spans="1:39" x14ac:dyDescent="0.35">
      <c r="A9790" t="s">
        <v>19704</v>
      </c>
      <c r="B9790" t="s">
        <v>10316</v>
      </c>
      <c r="C9790" t="s">
        <v>16514</v>
      </c>
      <c r="D9790" t="s">
        <v>20870</v>
      </c>
      <c r="E9790" s="2">
        <v>54.706521739130402</v>
      </c>
      <c r="F9790" s="2">
        <v>33.900774885753997</v>
      </c>
      <c r="G9790" s="2">
        <v>30.909891304347799</v>
      </c>
      <c r="H9790" s="2">
        <v>4.4021739130434696</v>
      </c>
      <c r="I9790" s="57"/>
      <c r="J9790" s="2">
        <v>4.8281343135306898</v>
      </c>
      <c r="K9790" s="2">
        <v>0</v>
      </c>
      <c r="L9790" s="2">
        <v>0</v>
      </c>
      <c r="M9790" s="2">
        <v>0</v>
      </c>
      <c r="N9790" s="2">
        <v>0</v>
      </c>
      <c r="O9790" s="2">
        <v>0</v>
      </c>
      <c r="P9790" s="2">
        <v>7.8338043478260797</v>
      </c>
      <c r="Q9790" s="2">
        <v>0</v>
      </c>
      <c r="R9790" s="2">
        <v>0</v>
      </c>
      <c r="S9790" s="2">
        <v>0</v>
      </c>
      <c r="T9790" s="2">
        <v>5.6521739130434696</v>
      </c>
      <c r="U9790" s="2">
        <v>8.7336956521739104</v>
      </c>
      <c r="V9790" s="2">
        <v>15.7778660838466</v>
      </c>
      <c r="W9790" s="2">
        <v>1.13130434782608</v>
      </c>
      <c r="X9790" s="2">
        <v>4.9130434782608597E-2</v>
      </c>
      <c r="Y9790" s="2">
        <v>0</v>
      </c>
      <c r="Z9790" s="2">
        <v>1.2946552751837801</v>
      </c>
      <c r="AA9790" s="2">
        <v>0.59673913043478199</v>
      </c>
      <c r="AB9790" s="2">
        <v>2.5108695652173898</v>
      </c>
      <c r="AC9790" s="2">
        <v>0</v>
      </c>
      <c r="AD9790" s="2">
        <v>3.40830518577389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>
        <v>365740</v>
      </c>
      <c r="AM9790" s="57">
        <v>5</v>
      </c>
    </row>
    <row r="9791" spans="1:39" x14ac:dyDescent="0.35">
      <c r="A9791" t="s">
        <v>19704</v>
      </c>
      <c r="B9791" t="s">
        <v>10152</v>
      </c>
      <c r="C9791" t="s">
        <v>18180</v>
      </c>
      <c r="D9791" t="s">
        <v>19995</v>
      </c>
      <c r="E9791" s="2">
        <v>56.097826086956502</v>
      </c>
      <c r="F9791" s="2"/>
      <c r="G9791" s="2"/>
      <c r="H9791" s="2"/>
      <c r="I9791" s="57">
        <v>1</v>
      </c>
      <c r="J9791" s="2"/>
      <c r="K9791" s="2">
        <v>0</v>
      </c>
      <c r="L9791" s="2">
        <v>0</v>
      </c>
      <c r="M9791" s="2">
        <v>0</v>
      </c>
      <c r="N9791" s="2">
        <v>0</v>
      </c>
      <c r="O9791" s="2">
        <v>0</v>
      </c>
      <c r="P9791" s="2">
        <v>1.0838043478260799</v>
      </c>
      <c r="Q9791" s="2">
        <v>0</v>
      </c>
      <c r="R9791" s="2">
        <v>0</v>
      </c>
      <c r="S9791" s="2">
        <v>0</v>
      </c>
      <c r="T9791" s="2">
        <v>1.2826086956521701</v>
      </c>
      <c r="U9791" s="2">
        <v>14.328804347826001</v>
      </c>
      <c r="V9791" s="2">
        <v>16.697345475683001</v>
      </c>
      <c r="W9791" s="2">
        <v>0.80195652173913001</v>
      </c>
      <c r="X9791" s="2">
        <v>2.6761956521739099</v>
      </c>
      <c r="Y9791" s="2">
        <v>0</v>
      </c>
      <c r="Z9791" s="2">
        <v>3.72009300523154</v>
      </c>
      <c r="AA9791" s="2">
        <v>0.14065217391304299</v>
      </c>
      <c r="AB9791" s="2">
        <v>0.48434782608695598</v>
      </c>
      <c r="AC9791" s="2">
        <v>0</v>
      </c>
      <c r="AD9791" s="2">
        <v>0.668475101724472</v>
      </c>
      <c r="AE9791" s="2">
        <v>4.8407608695652096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>
        <v>365476</v>
      </c>
      <c r="AM9791" s="57">
        <v>5</v>
      </c>
    </row>
    <row r="9792" spans="1:39" x14ac:dyDescent="0.35">
      <c r="A9792" t="s">
        <v>19704</v>
      </c>
      <c r="B9792" t="s">
        <v>10322</v>
      </c>
      <c r="C9792" t="s">
        <v>16753</v>
      </c>
      <c r="D9792" t="s">
        <v>20251</v>
      </c>
      <c r="E9792" s="2">
        <v>79.880434782608702</v>
      </c>
      <c r="F9792" s="2">
        <v>29.8621853313375</v>
      </c>
      <c r="G9792" s="2">
        <v>39.756739130434703</v>
      </c>
      <c r="H9792" s="2">
        <v>4.7826086956521703</v>
      </c>
      <c r="I9792" s="57"/>
      <c r="J9792" s="2">
        <v>3.5923254864607399</v>
      </c>
      <c r="K9792" s="2">
        <v>1.13043478260869</v>
      </c>
      <c r="L9792" s="2">
        <v>0</v>
      </c>
      <c r="M9792" s="2">
        <v>0</v>
      </c>
      <c r="N9792" s="2">
        <v>0</v>
      </c>
      <c r="O9792" s="2">
        <v>0</v>
      </c>
      <c r="P9792" s="2">
        <v>2.27369565217391</v>
      </c>
      <c r="Q9792" s="2">
        <v>5.4782608695652097</v>
      </c>
      <c r="R9792" s="2">
        <v>0</v>
      </c>
      <c r="S9792" s="2">
        <v>4.1148455572186604</v>
      </c>
      <c r="T9792" s="2">
        <v>9.6521739130434696</v>
      </c>
      <c r="U9792" s="2">
        <v>6.0516304347826004</v>
      </c>
      <c r="V9792" s="2">
        <v>11.795482378554899</v>
      </c>
      <c r="W9792" s="2">
        <v>1.4176086956521701</v>
      </c>
      <c r="X9792" s="2">
        <v>5.21543478260869</v>
      </c>
      <c r="Y9792" s="2">
        <v>0</v>
      </c>
      <c r="Z9792" s="2">
        <v>4.98222887467682</v>
      </c>
      <c r="AA9792" s="2">
        <v>0.32489130434782598</v>
      </c>
      <c r="AB9792" s="2">
        <v>3.43</v>
      </c>
      <c r="AC9792" s="2">
        <v>0</v>
      </c>
      <c r="AD9792" s="2">
        <v>2.8203837256769599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>
        <v>365747</v>
      </c>
      <c r="AM9792" s="57">
        <v>5</v>
      </c>
    </row>
    <row r="9793" spans="1:39" x14ac:dyDescent="0.35">
      <c r="A9793" t="s">
        <v>19704</v>
      </c>
      <c r="B9793" t="s">
        <v>10738</v>
      </c>
      <c r="C9793" t="s">
        <v>15917</v>
      </c>
      <c r="D9793" t="s">
        <v>20154</v>
      </c>
      <c r="E9793" s="2">
        <v>65.228260869565204</v>
      </c>
      <c r="F9793" s="2">
        <v>36.008398600233299</v>
      </c>
      <c r="G9793" s="2">
        <v>39.1460869565217</v>
      </c>
      <c r="H9793" s="2">
        <v>0</v>
      </c>
      <c r="I9793" s="57"/>
      <c r="J9793" s="2">
        <v>0</v>
      </c>
      <c r="K9793" s="2">
        <v>0</v>
      </c>
      <c r="L9793" s="2">
        <v>0</v>
      </c>
      <c r="M9793" s="2">
        <v>1.7309782608695601</v>
      </c>
      <c r="N9793" s="2">
        <v>0</v>
      </c>
      <c r="O9793" s="2">
        <v>0</v>
      </c>
      <c r="P9793" s="2">
        <v>3.7690217391304301</v>
      </c>
      <c r="Q9793" s="2">
        <v>0</v>
      </c>
      <c r="R9793" s="2">
        <v>0</v>
      </c>
      <c r="S9793" s="2">
        <v>0</v>
      </c>
      <c r="T9793" s="2">
        <v>0</v>
      </c>
      <c r="U9793" s="2">
        <v>0</v>
      </c>
      <c r="V9793" s="2">
        <v>0</v>
      </c>
      <c r="W9793" s="2">
        <v>7.4483695652173898</v>
      </c>
      <c r="X9793" s="2">
        <v>8.3188043478260791</v>
      </c>
      <c r="Y9793" s="2">
        <v>0</v>
      </c>
      <c r="Z9793" s="2">
        <v>14.503382769538399</v>
      </c>
      <c r="AA9793" s="2">
        <v>0</v>
      </c>
      <c r="AB9793" s="2">
        <v>7.6425000000000001</v>
      </c>
      <c r="AC9793" s="2">
        <v>0</v>
      </c>
      <c r="AD9793" s="2">
        <v>7.0299283452757804</v>
      </c>
      <c r="AE9793" s="2">
        <v>0</v>
      </c>
      <c r="AF9793" s="2">
        <v>0</v>
      </c>
      <c r="AG9793" s="2">
        <v>0</v>
      </c>
      <c r="AH9793" s="2">
        <v>0</v>
      </c>
      <c r="AI9793" s="2">
        <v>10.236413043478199</v>
      </c>
      <c r="AJ9793" s="2">
        <v>0</v>
      </c>
      <c r="AK9793" s="2">
        <v>0</v>
      </c>
      <c r="AL9793">
        <v>366391</v>
      </c>
      <c r="AM9793" s="57">
        <v>5</v>
      </c>
    </row>
    <row r="9794" spans="1:39" x14ac:dyDescent="0.35">
      <c r="A9794" t="s">
        <v>19704</v>
      </c>
      <c r="B9794" t="s">
        <v>10753</v>
      </c>
      <c r="C9794" t="s">
        <v>18180</v>
      </c>
      <c r="D9794" t="s">
        <v>20887</v>
      </c>
      <c r="E9794" s="2">
        <v>19.739130434782599</v>
      </c>
      <c r="F9794" s="2">
        <v>134.983480176211</v>
      </c>
      <c r="G9794" s="2">
        <v>44.407608695652101</v>
      </c>
      <c r="H9794" s="2">
        <v>5.5</v>
      </c>
      <c r="I9794" s="57"/>
      <c r="J9794" s="2">
        <v>16.718061674008801</v>
      </c>
      <c r="K9794" s="2">
        <v>1.13043478260869</v>
      </c>
      <c r="L9794" s="2">
        <v>0</v>
      </c>
      <c r="M9794" s="2">
        <v>1.41576086956521</v>
      </c>
      <c r="N9794" s="2">
        <v>0</v>
      </c>
      <c r="O9794" s="2">
        <v>2.1195652173913002</v>
      </c>
      <c r="P9794" s="2">
        <v>3.3471739130434699</v>
      </c>
      <c r="Q9794" s="2">
        <v>0</v>
      </c>
      <c r="R9794" s="2">
        <v>5.3043478260869499</v>
      </c>
      <c r="S9794" s="2">
        <v>16.123348017621101</v>
      </c>
      <c r="T9794" s="2">
        <v>0</v>
      </c>
      <c r="U9794" s="2">
        <v>0</v>
      </c>
      <c r="V9794" s="2">
        <v>0</v>
      </c>
      <c r="W9794" s="2">
        <v>4.6105434782608699</v>
      </c>
      <c r="X9794" s="2">
        <v>7.4795652173912996</v>
      </c>
      <c r="Y9794" s="2">
        <v>0</v>
      </c>
      <c r="Z9794" s="2">
        <v>36.749669603524197</v>
      </c>
      <c r="AA9794" s="2">
        <v>3.5163043478260798</v>
      </c>
      <c r="AB9794" s="2">
        <v>9.8752173913043393</v>
      </c>
      <c r="AC9794" s="2">
        <v>0</v>
      </c>
      <c r="AD9794" s="2">
        <v>40.7055066079295</v>
      </c>
      <c r="AE9794" s="2">
        <v>0</v>
      </c>
      <c r="AF9794" s="2">
        <v>0</v>
      </c>
      <c r="AG9794" s="2">
        <v>0</v>
      </c>
      <c r="AH9794" s="2">
        <v>0</v>
      </c>
      <c r="AI9794" s="2">
        <v>0</v>
      </c>
      <c r="AJ9794" s="2">
        <v>0</v>
      </c>
      <c r="AK9794" s="2">
        <v>0.108695652173913</v>
      </c>
      <c r="AL9794">
        <v>366408</v>
      </c>
      <c r="AM9794" s="57">
        <v>5</v>
      </c>
    </row>
    <row r="9795" spans="1:39" x14ac:dyDescent="0.35">
      <c r="A9795" t="s">
        <v>19704</v>
      </c>
      <c r="B9795" t="s">
        <v>10605</v>
      </c>
      <c r="C9795" t="s">
        <v>14941</v>
      </c>
      <c r="D9795" t="s">
        <v>20895</v>
      </c>
      <c r="E9795" s="2">
        <v>35.760869565217298</v>
      </c>
      <c r="F9795" s="2">
        <v>51.324255319148897</v>
      </c>
      <c r="G9795" s="2">
        <v>30.59</v>
      </c>
      <c r="H9795" s="2">
        <v>4.0298913043478199</v>
      </c>
      <c r="I9795" s="57"/>
      <c r="J9795" s="2">
        <v>6.7613981762917899</v>
      </c>
      <c r="K9795" s="2">
        <v>0.36413043478260798</v>
      </c>
      <c r="L9795" s="2">
        <v>5.4347826086956499E-2</v>
      </c>
      <c r="M9795" s="2">
        <v>1.1494565217391299</v>
      </c>
      <c r="N9795" s="2">
        <v>0</v>
      </c>
      <c r="O9795" s="2">
        <v>0.57608695652173902</v>
      </c>
      <c r="P9795" s="2">
        <v>0.86956521739130399</v>
      </c>
      <c r="Q9795" s="2">
        <v>0</v>
      </c>
      <c r="R9795" s="2">
        <v>1.8043478260869501</v>
      </c>
      <c r="S9795" s="2">
        <v>3.0273556231002998</v>
      </c>
      <c r="T9795" s="2">
        <v>1.9347826086956501</v>
      </c>
      <c r="U9795" s="2">
        <v>0</v>
      </c>
      <c r="V9795" s="2">
        <v>3.2462006079027299</v>
      </c>
      <c r="W9795" s="2">
        <v>1.22315217391304</v>
      </c>
      <c r="X9795" s="2">
        <v>7.9972826086956497</v>
      </c>
      <c r="Y9795" s="2">
        <v>0</v>
      </c>
      <c r="Z9795" s="2">
        <v>15.4701519756838</v>
      </c>
      <c r="AA9795" s="2">
        <v>1.0380434782608601</v>
      </c>
      <c r="AB9795" s="2">
        <v>9.5489130434782599</v>
      </c>
      <c r="AC9795" s="2">
        <v>0</v>
      </c>
      <c r="AD9795" s="2">
        <v>17.762917933130701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>
        <v>366218</v>
      </c>
      <c r="AM9795" s="57">
        <v>5</v>
      </c>
    </row>
    <row r="9796" spans="1:39" x14ac:dyDescent="0.35">
      <c r="A9796" t="s">
        <v>19704</v>
      </c>
      <c r="B9796" t="s">
        <v>10381</v>
      </c>
      <c r="C9796" t="s">
        <v>15227</v>
      </c>
      <c r="D9796" t="s">
        <v>20867</v>
      </c>
      <c r="E9796" s="2">
        <v>60.891304347826001</v>
      </c>
      <c r="F9796" s="2">
        <v>52.093002499107399</v>
      </c>
      <c r="G9796" s="2">
        <v>52.866847826086897</v>
      </c>
      <c r="H9796" s="2">
        <v>5.4782608695652097</v>
      </c>
      <c r="I9796" s="57"/>
      <c r="J9796" s="2">
        <v>5.3980721171010302</v>
      </c>
      <c r="K9796" s="2">
        <v>3.2608695652173898E-2</v>
      </c>
      <c r="L9796" s="2">
        <v>0.22826086956521699</v>
      </c>
      <c r="M9796" s="2">
        <v>2.6005434782608599</v>
      </c>
      <c r="N9796" s="2">
        <v>0</v>
      </c>
      <c r="O9796" s="2">
        <v>0</v>
      </c>
      <c r="P9796" s="2">
        <v>5.4375</v>
      </c>
      <c r="Q9796" s="2">
        <v>4.9402173913043397</v>
      </c>
      <c r="R9796" s="2">
        <v>0</v>
      </c>
      <c r="S9796" s="2">
        <v>4.8679043198857501</v>
      </c>
      <c r="T9796" s="2">
        <v>2.3451086956521698</v>
      </c>
      <c r="U9796" s="2">
        <v>5.3586956521739104</v>
      </c>
      <c r="V9796" s="2">
        <v>7.5910389146733301</v>
      </c>
      <c r="W9796" s="2">
        <v>9.7173913043478208</v>
      </c>
      <c r="X9796" s="2">
        <v>5.5516304347826004</v>
      </c>
      <c r="Y9796" s="2">
        <v>0</v>
      </c>
      <c r="Z9796" s="2">
        <v>15.045519457336599</v>
      </c>
      <c r="AA9796" s="2">
        <v>4.3152173913043397</v>
      </c>
      <c r="AB9796" s="2">
        <v>6.8614130434782599</v>
      </c>
      <c r="AC9796" s="2">
        <v>0</v>
      </c>
      <c r="AD9796" s="2">
        <v>11.0130310603355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>
        <v>365844</v>
      </c>
      <c r="AM9796" s="57">
        <v>5</v>
      </c>
    </row>
    <row r="9797" spans="1:39" x14ac:dyDescent="0.35">
      <c r="A9797" t="s">
        <v>19704</v>
      </c>
      <c r="B9797" t="s">
        <v>10805</v>
      </c>
      <c r="C9797" t="s">
        <v>16153</v>
      </c>
      <c r="D9797" t="s">
        <v>19731</v>
      </c>
      <c r="E9797" s="2">
        <v>86.445652173913004</v>
      </c>
      <c r="F9797" s="2">
        <v>58.685778951339103</v>
      </c>
      <c r="G9797" s="2">
        <v>84.552173913043404</v>
      </c>
      <c r="H9797" s="2">
        <v>2.8260869565217299</v>
      </c>
      <c r="I9797" s="57"/>
      <c r="J9797" s="2">
        <v>1.96152395322519</v>
      </c>
      <c r="K9797" s="2">
        <v>0.19565217391304299</v>
      </c>
      <c r="L9797" s="2">
        <v>0.31521739130434701</v>
      </c>
      <c r="M9797" s="2">
        <v>3.4782608695652102</v>
      </c>
      <c r="N9797" s="2">
        <v>0</v>
      </c>
      <c r="O9797" s="2">
        <v>0</v>
      </c>
      <c r="P9797" s="2">
        <v>4.5267391304347804</v>
      </c>
      <c r="Q9797" s="2">
        <v>5.13043478260869</v>
      </c>
      <c r="R9797" s="2">
        <v>0</v>
      </c>
      <c r="S9797" s="2">
        <v>3.56092040739343</v>
      </c>
      <c r="T9797" s="2">
        <v>5.2228260869565197</v>
      </c>
      <c r="U9797" s="2">
        <v>9.5733695652173907</v>
      </c>
      <c r="V9797" s="2">
        <v>10.2697095435684</v>
      </c>
      <c r="W9797" s="2">
        <v>5.63130434782608</v>
      </c>
      <c r="X9797" s="2">
        <v>4.5049999999999999</v>
      </c>
      <c r="Y9797" s="2">
        <v>0</v>
      </c>
      <c r="Z9797" s="2">
        <v>7.0353828743870199</v>
      </c>
      <c r="AA9797" s="2">
        <v>5.0579347826086902</v>
      </c>
      <c r="AB9797" s="2">
        <v>9.8505434782608692</v>
      </c>
      <c r="AC9797" s="2">
        <v>3.7279347826086902</v>
      </c>
      <c r="AD9797" s="2">
        <v>12.935118823085601</v>
      </c>
      <c r="AE9797" s="2">
        <v>0</v>
      </c>
      <c r="AF9797" s="2">
        <v>0</v>
      </c>
      <c r="AG9797" s="2">
        <v>0</v>
      </c>
      <c r="AH9797" s="2">
        <v>0</v>
      </c>
      <c r="AI9797" s="2">
        <v>24.510869565217298</v>
      </c>
      <c r="AJ9797" s="2">
        <v>0</v>
      </c>
      <c r="AK9797" s="2">
        <v>0</v>
      </c>
      <c r="AL9797">
        <v>366466</v>
      </c>
      <c r="AM9797" s="57">
        <v>5</v>
      </c>
    </row>
    <row r="9798" spans="1:39" x14ac:dyDescent="0.35">
      <c r="A9798" t="s">
        <v>19704</v>
      </c>
      <c r="B9798" t="s">
        <v>10519</v>
      </c>
      <c r="C9798" t="s">
        <v>18337</v>
      </c>
      <c r="D9798" t="s">
        <v>20877</v>
      </c>
      <c r="E9798" s="2">
        <v>70.358695652173907</v>
      </c>
      <c r="F9798" s="2">
        <v>59.627560636490003</v>
      </c>
      <c r="G9798" s="2">
        <v>69.921956521739105</v>
      </c>
      <c r="H9798" s="2">
        <v>5.3043478260869499</v>
      </c>
      <c r="I9798" s="57"/>
      <c r="J9798" s="2">
        <v>4.5234049127143496</v>
      </c>
      <c r="K9798" s="2">
        <v>0</v>
      </c>
      <c r="L9798" s="2">
        <v>0</v>
      </c>
      <c r="M9798" s="2">
        <v>6.2608695652173898</v>
      </c>
      <c r="N9798" s="2">
        <v>0</v>
      </c>
      <c r="O9798" s="2">
        <v>0</v>
      </c>
      <c r="P9798" s="2">
        <v>3.50315217391304</v>
      </c>
      <c r="Q9798" s="2">
        <v>5.0869565217391299</v>
      </c>
      <c r="R9798" s="2">
        <v>0</v>
      </c>
      <c r="S9798" s="2">
        <v>4.3380194654719597</v>
      </c>
      <c r="T9798" s="2">
        <v>4.8123913043478197</v>
      </c>
      <c r="U9798" s="2">
        <v>4.6309782608695604</v>
      </c>
      <c r="V9798" s="2">
        <v>8.0530511354858607</v>
      </c>
      <c r="W9798" s="2">
        <v>5.1066304347826001</v>
      </c>
      <c r="X9798" s="2">
        <v>11.278152173913</v>
      </c>
      <c r="Y9798" s="2">
        <v>0</v>
      </c>
      <c r="Z9798" s="2">
        <v>13.972501158659</v>
      </c>
      <c r="AA9798" s="2">
        <v>3.2917391304347801</v>
      </c>
      <c r="AB9798" s="2">
        <v>16.318152173912999</v>
      </c>
      <c r="AC9798" s="2">
        <v>4.3285869565217396</v>
      </c>
      <c r="AD9798" s="2">
        <v>20.414089293990401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>
        <v>366088</v>
      </c>
      <c r="AM9798" s="57">
        <v>5</v>
      </c>
    </row>
    <row r="9799" spans="1:39" x14ac:dyDescent="0.35">
      <c r="A9799" t="s">
        <v>19704</v>
      </c>
      <c r="B9799" t="s">
        <v>10309</v>
      </c>
      <c r="C9799" t="s">
        <v>18189</v>
      </c>
      <c r="D9799" t="s">
        <v>20871</v>
      </c>
      <c r="E9799" s="2">
        <v>64.282608695652101</v>
      </c>
      <c r="F9799" s="2">
        <v>44.001183632059501</v>
      </c>
      <c r="G9799" s="2">
        <v>47.141847826086902</v>
      </c>
      <c r="H9799" s="2">
        <v>5.4782608695652097</v>
      </c>
      <c r="I9799" s="57"/>
      <c r="J9799" s="2">
        <v>5.11329049712546</v>
      </c>
      <c r="K9799" s="2">
        <v>0.17173913043478201</v>
      </c>
      <c r="L9799" s="2">
        <v>0.52173913043478204</v>
      </c>
      <c r="M9799" s="2">
        <v>2.1032608695652102</v>
      </c>
      <c r="N9799" s="2">
        <v>0</v>
      </c>
      <c r="O9799" s="2">
        <v>0</v>
      </c>
      <c r="P9799" s="2">
        <v>4.75</v>
      </c>
      <c r="Q9799" s="2">
        <v>5.5652173913043397</v>
      </c>
      <c r="R9799" s="2">
        <v>0</v>
      </c>
      <c r="S9799" s="2">
        <v>5.1944538383496699</v>
      </c>
      <c r="T9799" s="2">
        <v>5.5652173913043397</v>
      </c>
      <c r="U9799" s="2">
        <v>3.8451086956521698</v>
      </c>
      <c r="V9799" s="2">
        <v>8.7833953331078796</v>
      </c>
      <c r="W9799" s="2">
        <v>1.57336956521739</v>
      </c>
      <c r="X9799" s="2">
        <v>9.7255434782608692</v>
      </c>
      <c r="Y9799" s="2">
        <v>0</v>
      </c>
      <c r="Z9799" s="2">
        <v>10.546161650321199</v>
      </c>
      <c r="AA9799" s="2">
        <v>1.9021739130434701</v>
      </c>
      <c r="AB9799" s="2">
        <v>5.9402173913043397</v>
      </c>
      <c r="AC9799" s="2">
        <v>0</v>
      </c>
      <c r="AD9799" s="2">
        <v>7.3199188366587702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>
        <v>365732</v>
      </c>
      <c r="AM9799" s="57">
        <v>5</v>
      </c>
    </row>
    <row r="9800" spans="1:39" x14ac:dyDescent="0.35">
      <c r="A9800" t="s">
        <v>19704</v>
      </c>
      <c r="B9800" t="s">
        <v>10259</v>
      </c>
      <c r="C9800" t="s">
        <v>18281</v>
      </c>
      <c r="D9800" t="s">
        <v>20871</v>
      </c>
      <c r="E9800" s="2">
        <v>87.706521739130395</v>
      </c>
      <c r="F9800" s="2">
        <v>50.660032222084503</v>
      </c>
      <c r="G9800" s="2">
        <v>74.053586956521698</v>
      </c>
      <c r="H9800" s="2">
        <v>5.0543478260869499</v>
      </c>
      <c r="I9800" s="57"/>
      <c r="J9800" s="2">
        <v>3.4576775312926</v>
      </c>
      <c r="K9800" s="2">
        <v>0</v>
      </c>
      <c r="L9800" s="2">
        <v>0</v>
      </c>
      <c r="M9800" s="2">
        <v>0</v>
      </c>
      <c r="N9800" s="2">
        <v>0</v>
      </c>
      <c r="O9800" s="2">
        <v>0</v>
      </c>
      <c r="P9800" s="2">
        <v>4.2285869565217302</v>
      </c>
      <c r="Q9800" s="2">
        <v>5.8451086956521703</v>
      </c>
      <c r="R9800" s="2">
        <v>0</v>
      </c>
      <c r="S9800" s="2">
        <v>3.9986367579625699</v>
      </c>
      <c r="T9800" s="2">
        <v>1.3152173913043399</v>
      </c>
      <c r="U9800" s="2">
        <v>5.13043478260869</v>
      </c>
      <c r="V9800" s="2">
        <v>4.4094683356053999</v>
      </c>
      <c r="W9800" s="2">
        <v>5.4366304347826002</v>
      </c>
      <c r="X9800" s="2">
        <v>10.3572826086956</v>
      </c>
      <c r="Y9800" s="2">
        <v>0</v>
      </c>
      <c r="Z9800" s="2">
        <v>10.804610236708299</v>
      </c>
      <c r="AA9800" s="2">
        <v>5.6806521739130398</v>
      </c>
      <c r="AB9800" s="2">
        <v>16.1439130434782</v>
      </c>
      <c r="AC9800" s="2">
        <v>0</v>
      </c>
      <c r="AD9800" s="2">
        <v>14.930177221464801</v>
      </c>
      <c r="AE9800" s="2">
        <v>0</v>
      </c>
      <c r="AF9800" s="2">
        <v>0</v>
      </c>
      <c r="AG9800" s="2">
        <v>0</v>
      </c>
      <c r="AH9800" s="2">
        <v>0</v>
      </c>
      <c r="AI9800" s="2">
        <v>14.861413043478199</v>
      </c>
      <c r="AJ9800" s="2">
        <v>0</v>
      </c>
      <c r="AK9800" s="2">
        <v>0</v>
      </c>
      <c r="AL9800">
        <v>365654</v>
      </c>
      <c r="AM9800" s="57">
        <v>5</v>
      </c>
    </row>
    <row r="9801" spans="1:39" x14ac:dyDescent="0.35">
      <c r="A9801" t="s">
        <v>19704</v>
      </c>
      <c r="B9801" t="s">
        <v>10433</v>
      </c>
      <c r="C9801" t="s">
        <v>18255</v>
      </c>
      <c r="D9801" t="s">
        <v>20873</v>
      </c>
      <c r="E9801" s="2">
        <v>83.923913043478194</v>
      </c>
      <c r="F9801" s="2">
        <v>36.165833441263999</v>
      </c>
      <c r="G9801" s="2">
        <v>50.586304347826001</v>
      </c>
      <c r="H9801" s="2">
        <v>5.2173913043478199</v>
      </c>
      <c r="I9801" s="57"/>
      <c r="J9801" s="2">
        <v>3.7300867763243102</v>
      </c>
      <c r="K9801" s="2">
        <v>0</v>
      </c>
      <c r="L9801" s="2">
        <v>0.27173913043478198</v>
      </c>
      <c r="M9801" s="2">
        <v>0</v>
      </c>
      <c r="N9801" s="2">
        <v>0</v>
      </c>
      <c r="O9801" s="2">
        <v>0</v>
      </c>
      <c r="P9801" s="2">
        <v>5.0778260869565202</v>
      </c>
      <c r="Q9801" s="2">
        <v>0</v>
      </c>
      <c r="R9801" s="2">
        <v>6.6898913043478201</v>
      </c>
      <c r="S9801" s="2">
        <v>4.7828260588006701</v>
      </c>
      <c r="T9801" s="2">
        <v>4.8695652173913002</v>
      </c>
      <c r="U9801" s="2">
        <v>9.3865217391304299</v>
      </c>
      <c r="V9801" s="2">
        <v>10.1921512757414</v>
      </c>
      <c r="W9801" s="2">
        <v>5.3949999999999996</v>
      </c>
      <c r="X9801" s="2">
        <v>6.48032608695652</v>
      </c>
      <c r="Y9801" s="2">
        <v>4.8282608695652103</v>
      </c>
      <c r="Z9801" s="2">
        <v>11.941950524543399</v>
      </c>
      <c r="AA9801" s="2">
        <v>2.3697826086956502</v>
      </c>
      <c r="AB9801" s="2">
        <v>0</v>
      </c>
      <c r="AC9801" s="2">
        <v>0</v>
      </c>
      <c r="AD9801" s="2">
        <v>1.69423649786297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>
        <v>365940</v>
      </c>
      <c r="AM9801" s="57">
        <v>5</v>
      </c>
    </row>
    <row r="9802" spans="1:39" x14ac:dyDescent="0.35">
      <c r="A9802" t="s">
        <v>19704</v>
      </c>
      <c r="B9802" t="s">
        <v>10604</v>
      </c>
      <c r="C9802" t="s">
        <v>15875</v>
      </c>
      <c r="D9802" t="s">
        <v>19994</v>
      </c>
      <c r="E9802" s="2">
        <v>48.793478260869499</v>
      </c>
      <c r="F9802" s="2">
        <v>30.478903987525001</v>
      </c>
      <c r="G9802" s="2">
        <v>24.786195652173902</v>
      </c>
      <c r="H9802" s="2">
        <v>2.6902173913043401</v>
      </c>
      <c r="I9802" s="57"/>
      <c r="J9802" s="2">
        <v>3.30808643350412</v>
      </c>
      <c r="K9802" s="2">
        <v>0.24456521739130399</v>
      </c>
      <c r="L9802" s="2">
        <v>0.108695652173913</v>
      </c>
      <c r="M9802" s="2">
        <v>0.625</v>
      </c>
      <c r="N9802" s="2">
        <v>0</v>
      </c>
      <c r="O9802" s="2">
        <v>0.43206521739130399</v>
      </c>
      <c r="P9802" s="2">
        <v>0.57380434782608603</v>
      </c>
      <c r="Q9802" s="2">
        <v>2.5</v>
      </c>
      <c r="R9802" s="2">
        <v>0</v>
      </c>
      <c r="S9802" s="2">
        <v>3.07418133214524</v>
      </c>
      <c r="T9802" s="2">
        <v>0</v>
      </c>
      <c r="U9802" s="2">
        <v>5.2853260869565197</v>
      </c>
      <c r="V9802" s="2">
        <v>6.4992203163287998</v>
      </c>
      <c r="W9802" s="2">
        <v>0.77217391304347804</v>
      </c>
      <c r="X9802" s="2">
        <v>5.2472826086956497</v>
      </c>
      <c r="Y9802" s="2">
        <v>0</v>
      </c>
      <c r="Z9802" s="2">
        <v>7.40196034751615</v>
      </c>
      <c r="AA9802" s="2">
        <v>2.9021739130434701</v>
      </c>
      <c r="AB9802" s="2">
        <v>3.4048913043478199</v>
      </c>
      <c r="AC9802" s="2">
        <v>0</v>
      </c>
      <c r="AD9802" s="2">
        <v>7.7556248607707703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>
        <v>366217</v>
      </c>
      <c r="AM9802" s="57">
        <v>5</v>
      </c>
    </row>
    <row r="9803" spans="1:39" x14ac:dyDescent="0.35">
      <c r="A9803" t="s">
        <v>19704</v>
      </c>
      <c r="B9803" t="s">
        <v>10272</v>
      </c>
      <c r="C9803" t="s">
        <v>15831</v>
      </c>
      <c r="D9803" t="s">
        <v>20879</v>
      </c>
      <c r="E9803" s="2">
        <v>104.608695652173</v>
      </c>
      <c r="F9803" s="2">
        <v>47.390773067331601</v>
      </c>
      <c r="G9803" s="2">
        <v>82.624782608695597</v>
      </c>
      <c r="H9803" s="2">
        <v>4.8695652173913002</v>
      </c>
      <c r="I9803" s="57"/>
      <c r="J9803" s="2">
        <v>2.7930174563591001</v>
      </c>
      <c r="K9803" s="2">
        <v>0</v>
      </c>
      <c r="L9803" s="2">
        <v>0</v>
      </c>
      <c r="M9803" s="2">
        <v>0</v>
      </c>
      <c r="N9803" s="2">
        <v>0</v>
      </c>
      <c r="O9803" s="2">
        <v>0</v>
      </c>
      <c r="P9803" s="2">
        <v>7.4708695652173898</v>
      </c>
      <c r="Q9803" s="2">
        <v>5.4782608695652097</v>
      </c>
      <c r="R9803" s="2">
        <v>5.3975</v>
      </c>
      <c r="S9803" s="2">
        <v>6.2379675810473802</v>
      </c>
      <c r="T9803" s="2">
        <v>5.3913043478260798</v>
      </c>
      <c r="U9803" s="2">
        <v>7.5213043478260797</v>
      </c>
      <c r="V9803" s="2">
        <v>7.4062344139650804</v>
      </c>
      <c r="W9803" s="2">
        <v>9.6015217391304297</v>
      </c>
      <c r="X9803" s="2">
        <v>10.6615217391304</v>
      </c>
      <c r="Y9803" s="2">
        <v>0</v>
      </c>
      <c r="Z9803" s="2">
        <v>11.6221945137157</v>
      </c>
      <c r="AA9803" s="2">
        <v>6.7256521739130397</v>
      </c>
      <c r="AB9803" s="2">
        <v>14.7932608695652</v>
      </c>
      <c r="AC9803" s="2">
        <v>0</v>
      </c>
      <c r="AD9803" s="2">
        <v>12.342518703241799</v>
      </c>
      <c r="AE9803" s="2">
        <v>0</v>
      </c>
      <c r="AF9803" s="2">
        <v>0</v>
      </c>
      <c r="AG9803" s="2">
        <v>0</v>
      </c>
      <c r="AH9803" s="2">
        <v>0</v>
      </c>
      <c r="AI9803" s="2">
        <v>4.7140217391304304</v>
      </c>
      <c r="AJ9803" s="2">
        <v>0</v>
      </c>
      <c r="AK9803" s="2">
        <v>0</v>
      </c>
      <c r="AL9803">
        <v>365672</v>
      </c>
      <c r="AM9803" s="57">
        <v>5</v>
      </c>
    </row>
    <row r="9804" spans="1:39" x14ac:dyDescent="0.35">
      <c r="A9804" t="s">
        <v>19704</v>
      </c>
      <c r="B9804" t="s">
        <v>10520</v>
      </c>
      <c r="C9804" t="s">
        <v>18338</v>
      </c>
      <c r="D9804" t="s">
        <v>20152</v>
      </c>
      <c r="E9804" s="2">
        <v>35.206521739130402</v>
      </c>
      <c r="F9804" s="2">
        <v>9.3362148811361507</v>
      </c>
      <c r="G9804" s="2">
        <v>5.4782608695652097</v>
      </c>
      <c r="H9804" s="2">
        <v>5.4782608695652097</v>
      </c>
      <c r="I9804" s="57"/>
      <c r="J9804" s="2">
        <v>9.3362148811361507</v>
      </c>
      <c r="K9804" s="2">
        <v>0</v>
      </c>
      <c r="L9804" s="2">
        <v>0</v>
      </c>
      <c r="M9804" s="2">
        <v>0</v>
      </c>
      <c r="N9804" s="2">
        <v>0</v>
      </c>
      <c r="O9804" s="2">
        <v>0</v>
      </c>
      <c r="P9804" s="2">
        <v>0</v>
      </c>
      <c r="Q9804" s="2">
        <v>0</v>
      </c>
      <c r="R9804" s="2">
        <v>0</v>
      </c>
      <c r="S9804" s="2">
        <v>0</v>
      </c>
      <c r="T9804" s="2">
        <v>0</v>
      </c>
      <c r="U9804" s="2">
        <v>0</v>
      </c>
      <c r="V9804" s="2">
        <v>0</v>
      </c>
      <c r="W9804" s="2">
        <v>0</v>
      </c>
      <c r="X9804" s="2">
        <v>0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>
        <v>366091</v>
      </c>
      <c r="AM9804" s="57">
        <v>5</v>
      </c>
    </row>
    <row r="9805" spans="1:39" x14ac:dyDescent="0.35">
      <c r="A9805" t="s">
        <v>19704</v>
      </c>
      <c r="B9805" t="s">
        <v>10091</v>
      </c>
      <c r="C9805" t="s">
        <v>18225</v>
      </c>
      <c r="D9805" t="s">
        <v>20771</v>
      </c>
      <c r="E9805" s="2">
        <v>68.489130434782595</v>
      </c>
      <c r="F9805" s="2">
        <v>28.267703539120699</v>
      </c>
      <c r="G9805" s="2">
        <v>32.267173913043401</v>
      </c>
      <c r="H9805" s="2">
        <v>2.52173913043478</v>
      </c>
      <c r="I9805" s="57"/>
      <c r="J9805" s="2">
        <v>2.2091731471195</v>
      </c>
      <c r="K9805" s="2">
        <v>1.08880434782608</v>
      </c>
      <c r="L9805" s="2">
        <v>0.36076086956521702</v>
      </c>
      <c r="M9805" s="2">
        <v>0.76358695652173902</v>
      </c>
      <c r="N9805" s="2">
        <v>0</v>
      </c>
      <c r="O9805" s="2">
        <v>0</v>
      </c>
      <c r="P9805" s="2">
        <v>0.32760869565217299</v>
      </c>
      <c r="Q9805" s="2">
        <v>6.2663043478260798</v>
      </c>
      <c r="R9805" s="2">
        <v>0</v>
      </c>
      <c r="S9805" s="2">
        <v>5.4896048246310096</v>
      </c>
      <c r="T9805" s="2">
        <v>11.531304347826</v>
      </c>
      <c r="U9805" s="2">
        <v>0.26630434782608697</v>
      </c>
      <c r="V9805" s="2">
        <v>10.335311855261001</v>
      </c>
      <c r="W9805" s="2">
        <v>3.2986956521739099</v>
      </c>
      <c r="X9805" s="2">
        <v>0.368152173913043</v>
      </c>
      <c r="Y9805" s="2">
        <v>0</v>
      </c>
      <c r="Z9805" s="2">
        <v>3.2123472464688101</v>
      </c>
      <c r="AA9805" s="2">
        <v>2.1141304347826</v>
      </c>
      <c r="AB9805" s="2">
        <v>3.3597826086956499</v>
      </c>
      <c r="AC9805" s="2">
        <v>0</v>
      </c>
      <c r="AD9805" s="2">
        <v>4.79542929693699</v>
      </c>
      <c r="AE9805" s="2">
        <v>0</v>
      </c>
      <c r="AF9805" s="2">
        <v>0</v>
      </c>
      <c r="AG9805" s="2">
        <v>0</v>
      </c>
      <c r="AH9805" s="2">
        <v>0</v>
      </c>
      <c r="AI9805" s="2">
        <v>0</v>
      </c>
      <c r="AJ9805" s="2">
        <v>0</v>
      </c>
      <c r="AK9805" s="2">
        <v>0</v>
      </c>
      <c r="AL9805">
        <v>365380</v>
      </c>
      <c r="AM9805" s="57">
        <v>5</v>
      </c>
    </row>
    <row r="9806" spans="1:39" x14ac:dyDescent="0.35">
      <c r="A9806" t="s">
        <v>19704</v>
      </c>
      <c r="B9806" t="s">
        <v>10200</v>
      </c>
      <c r="C9806" t="s">
        <v>18259</v>
      </c>
      <c r="D9806" t="s">
        <v>20038</v>
      </c>
      <c r="E9806" s="2">
        <v>56.945652173912997</v>
      </c>
      <c r="F9806" s="2">
        <v>37.018705859896897</v>
      </c>
      <c r="G9806" s="2">
        <v>35.1342391304347</v>
      </c>
      <c r="H9806" s="2">
        <v>5.1086956521739104</v>
      </c>
      <c r="I9806" s="57"/>
      <c r="J9806" s="2">
        <v>5.3827066234014103</v>
      </c>
      <c r="K9806" s="2">
        <v>0.26086956521739102</v>
      </c>
      <c r="L9806" s="2">
        <v>0.15217391304347799</v>
      </c>
      <c r="M9806" s="2">
        <v>1.13043478260869</v>
      </c>
      <c r="N9806" s="2">
        <v>0</v>
      </c>
      <c r="O9806" s="2">
        <v>0.79043478260869504</v>
      </c>
      <c r="P9806" s="2">
        <v>3.0257608695652101</v>
      </c>
      <c r="Q9806" s="2">
        <v>5.13043478260869</v>
      </c>
      <c r="R9806" s="2">
        <v>0</v>
      </c>
      <c r="S9806" s="2">
        <v>5.4056117579690701</v>
      </c>
      <c r="T9806" s="2">
        <v>0</v>
      </c>
      <c r="U9806" s="2">
        <v>3.64923913043478</v>
      </c>
      <c r="V9806" s="2">
        <v>3.84497041420118</v>
      </c>
      <c r="W9806" s="2">
        <v>1.4344565217391301</v>
      </c>
      <c r="X9806" s="2">
        <v>5.6997826086956502</v>
      </c>
      <c r="Y9806" s="2">
        <v>0</v>
      </c>
      <c r="Z9806" s="2">
        <v>7.5168925367436499</v>
      </c>
      <c r="AA9806" s="2">
        <v>4.2479347826086897</v>
      </c>
      <c r="AB9806" s="2">
        <v>3.89304347826087</v>
      </c>
      <c r="AC9806" s="2">
        <v>0</v>
      </c>
      <c r="AD9806" s="2">
        <v>8.5776293185722405</v>
      </c>
      <c r="AE9806" s="2">
        <v>0</v>
      </c>
      <c r="AF9806" s="2">
        <v>0</v>
      </c>
      <c r="AG9806" s="2">
        <v>0</v>
      </c>
      <c r="AH9806" s="2">
        <v>0</v>
      </c>
      <c r="AI9806" s="2">
        <v>0.61097826086956497</v>
      </c>
      <c r="AJ9806" s="2">
        <v>0</v>
      </c>
      <c r="AK9806" s="2">
        <v>0</v>
      </c>
      <c r="AL9806">
        <v>365563</v>
      </c>
      <c r="AM9806" s="57">
        <v>5</v>
      </c>
    </row>
    <row r="9807" spans="1:39" x14ac:dyDescent="0.35">
      <c r="A9807" t="s">
        <v>19704</v>
      </c>
      <c r="B9807" t="s">
        <v>10707</v>
      </c>
      <c r="C9807" t="s">
        <v>18253</v>
      </c>
      <c r="D9807" t="s">
        <v>20881</v>
      </c>
      <c r="E9807" s="2">
        <v>55.815217391304301</v>
      </c>
      <c r="F9807" s="2">
        <v>37.869522882181101</v>
      </c>
      <c r="G9807" s="2">
        <v>35.228260869565197</v>
      </c>
      <c r="H9807" s="2">
        <v>2</v>
      </c>
      <c r="I9807" s="57"/>
      <c r="J9807" s="2">
        <v>2.1499513145082698</v>
      </c>
      <c r="K9807" s="2">
        <v>0.684782608695652</v>
      </c>
      <c r="L9807" s="2">
        <v>0.23913043478260801</v>
      </c>
      <c r="M9807" s="2">
        <v>0.42391304347825998</v>
      </c>
      <c r="N9807" s="2">
        <v>0</v>
      </c>
      <c r="O9807" s="2">
        <v>0</v>
      </c>
      <c r="P9807" s="2">
        <v>2.3493478260869498</v>
      </c>
      <c r="Q9807" s="2">
        <v>0</v>
      </c>
      <c r="R9807" s="2">
        <v>5.0923913043478199</v>
      </c>
      <c r="S9807" s="2">
        <v>5.4741966893865603</v>
      </c>
      <c r="T9807" s="2">
        <v>0</v>
      </c>
      <c r="U9807" s="2">
        <v>4.5461956521739104</v>
      </c>
      <c r="V9807" s="2">
        <v>4.8870496592015504</v>
      </c>
      <c r="W9807" s="2">
        <v>2.2809782608695599</v>
      </c>
      <c r="X9807" s="2">
        <v>5.7248913043478202</v>
      </c>
      <c r="Y9807" s="2">
        <v>0</v>
      </c>
      <c r="Z9807" s="2">
        <v>8.6061148977604596</v>
      </c>
      <c r="AA9807" s="2">
        <v>2.3088043478260798</v>
      </c>
      <c r="AB9807" s="2">
        <v>9.5778260869565202</v>
      </c>
      <c r="AC9807" s="2">
        <v>0</v>
      </c>
      <c r="AD9807" s="2">
        <v>12.777838364167399</v>
      </c>
      <c r="AE9807" s="2">
        <v>0</v>
      </c>
      <c r="AF9807" s="2">
        <v>0</v>
      </c>
      <c r="AG9807" s="2">
        <v>0</v>
      </c>
      <c r="AH9807" s="2">
        <v>0</v>
      </c>
      <c r="AI9807" s="2">
        <v>0</v>
      </c>
      <c r="AJ9807" s="2">
        <v>0</v>
      </c>
      <c r="AK9807" s="2">
        <v>0</v>
      </c>
      <c r="AL9807">
        <v>366354</v>
      </c>
      <c r="AM9807" s="57">
        <v>5</v>
      </c>
    </row>
    <row r="9808" spans="1:39" x14ac:dyDescent="0.35">
      <c r="A9808" t="s">
        <v>19704</v>
      </c>
      <c r="B9808" t="s">
        <v>10582</v>
      </c>
      <c r="C9808" t="s">
        <v>18281</v>
      </c>
      <c r="D9808" t="s">
        <v>20871</v>
      </c>
      <c r="E9808" s="2">
        <v>66.184782608695599</v>
      </c>
      <c r="F9808" s="2">
        <v>47.897027426506803</v>
      </c>
      <c r="G9808" s="2">
        <v>52.834239130434703</v>
      </c>
      <c r="H9808" s="2">
        <v>5.2173913043478199</v>
      </c>
      <c r="I9808" s="57"/>
      <c r="J9808" s="2">
        <v>4.72984069633765</v>
      </c>
      <c r="K9808" s="2">
        <v>0</v>
      </c>
      <c r="L9808" s="2">
        <v>0</v>
      </c>
      <c r="M9808" s="2">
        <v>0</v>
      </c>
      <c r="N9808" s="2">
        <v>0</v>
      </c>
      <c r="O9808" s="2">
        <v>0</v>
      </c>
      <c r="P9808" s="2">
        <v>3.0271739130434701</v>
      </c>
      <c r="Q9808" s="2">
        <v>4.8695652173913002</v>
      </c>
      <c r="R9808" s="2">
        <v>0</v>
      </c>
      <c r="S9808" s="2">
        <v>4.41451798324848</v>
      </c>
      <c r="T9808" s="2">
        <v>1.8423913043478199</v>
      </c>
      <c r="U9808" s="2">
        <v>14.6766304347826</v>
      </c>
      <c r="V9808" s="2">
        <v>14.975365413039899</v>
      </c>
      <c r="W9808" s="2">
        <v>2.6739130434782599</v>
      </c>
      <c r="X9808" s="2">
        <v>0</v>
      </c>
      <c r="Y9808" s="2">
        <v>6.4347826086956497</v>
      </c>
      <c r="Z9808" s="2">
        <v>8.2575135490228195</v>
      </c>
      <c r="AA9808" s="2">
        <v>3.9728260869565202</v>
      </c>
      <c r="AB9808" s="2">
        <v>0</v>
      </c>
      <c r="AC9808" s="2">
        <v>8.0163043478260807</v>
      </c>
      <c r="AD9808" s="2">
        <v>10.8687797667925</v>
      </c>
      <c r="AE9808" s="2">
        <v>0</v>
      </c>
      <c r="AF9808" s="2">
        <v>2.1032608695652102</v>
      </c>
      <c r="AG9808" s="2">
        <v>0</v>
      </c>
      <c r="AH9808" s="2">
        <v>0</v>
      </c>
      <c r="AI9808" s="2">
        <v>0</v>
      </c>
      <c r="AJ9808" s="2">
        <v>0</v>
      </c>
      <c r="AK9808" s="2">
        <v>0</v>
      </c>
      <c r="AL9808">
        <v>366186</v>
      </c>
      <c r="AM9808" s="57">
        <v>5</v>
      </c>
    </row>
    <row r="9809" spans="1:39" x14ac:dyDescent="0.35">
      <c r="A9809" t="s">
        <v>19704</v>
      </c>
      <c r="B9809" t="s">
        <v>10344</v>
      </c>
      <c r="C9809" t="s">
        <v>18290</v>
      </c>
      <c r="D9809" t="s">
        <v>20871</v>
      </c>
      <c r="E9809" s="2">
        <v>92.206521739130395</v>
      </c>
      <c r="F9809" s="2">
        <v>43.910762701874297</v>
      </c>
      <c r="G9809" s="2">
        <v>67.480978260869506</v>
      </c>
      <c r="H9809" s="2">
        <v>5.3043478260869499</v>
      </c>
      <c r="I9809" s="57"/>
      <c r="J9809" s="2">
        <v>3.4516091005540401</v>
      </c>
      <c r="K9809" s="2">
        <v>0</v>
      </c>
      <c r="L9809" s="2">
        <v>0</v>
      </c>
      <c r="M9809" s="2">
        <v>0</v>
      </c>
      <c r="N9809" s="2">
        <v>0</v>
      </c>
      <c r="O9809" s="2">
        <v>0</v>
      </c>
      <c r="P9809" s="2">
        <v>3.4103260869565202</v>
      </c>
      <c r="Q9809" s="2">
        <v>6.1739130434782599</v>
      </c>
      <c r="R9809" s="2">
        <v>0</v>
      </c>
      <c r="S9809" s="2">
        <v>4.0174466580219201</v>
      </c>
      <c r="T9809" s="2">
        <v>3.7934782608695601</v>
      </c>
      <c r="U9809" s="2">
        <v>12.9103260869565</v>
      </c>
      <c r="V9809" s="2">
        <v>10.869385830484401</v>
      </c>
      <c r="W9809" s="2">
        <v>2.9538043478260798</v>
      </c>
      <c r="X9809" s="2">
        <v>0</v>
      </c>
      <c r="Y9809" s="2">
        <v>13.076086956521699</v>
      </c>
      <c r="Z9809" s="2">
        <v>10.4308617234468</v>
      </c>
      <c r="AA9809" s="2">
        <v>3.2119565217391299</v>
      </c>
      <c r="AB9809" s="2">
        <v>0</v>
      </c>
      <c r="AC9809" s="2">
        <v>14.5652173913043</v>
      </c>
      <c r="AD9809" s="2">
        <v>11.567841565483899</v>
      </c>
      <c r="AE9809" s="2">
        <v>0</v>
      </c>
      <c r="AF9809" s="2">
        <v>2.0815217391304301</v>
      </c>
      <c r="AG9809" s="2">
        <v>0</v>
      </c>
      <c r="AH9809" s="2">
        <v>0</v>
      </c>
      <c r="AI9809" s="2">
        <v>0</v>
      </c>
      <c r="AJ9809" s="2">
        <v>0</v>
      </c>
      <c r="AK9809" s="2">
        <v>0</v>
      </c>
      <c r="AL9809">
        <v>365783</v>
      </c>
      <c r="AM9809" s="57">
        <v>5</v>
      </c>
    </row>
    <row r="9810" spans="1:39" x14ac:dyDescent="0.35">
      <c r="A9810" t="s">
        <v>19704</v>
      </c>
      <c r="B9810" t="s">
        <v>10397</v>
      </c>
      <c r="C9810" t="s">
        <v>16241</v>
      </c>
      <c r="D9810" t="s">
        <v>19731</v>
      </c>
      <c r="E9810" s="2">
        <v>73.934782608695599</v>
      </c>
      <c r="F9810" s="2">
        <v>36.450308732725603</v>
      </c>
      <c r="G9810" s="2">
        <v>44.915760869565197</v>
      </c>
      <c r="H9810" s="2">
        <v>5.3478260869565197</v>
      </c>
      <c r="I9810" s="57"/>
      <c r="J9810" s="2">
        <v>4.3399000294031103</v>
      </c>
      <c r="K9810" s="2">
        <v>0</v>
      </c>
      <c r="L9810" s="2">
        <v>0</v>
      </c>
      <c r="M9810" s="2">
        <v>0</v>
      </c>
      <c r="N9810" s="2">
        <v>0</v>
      </c>
      <c r="O9810" s="2">
        <v>0</v>
      </c>
      <c r="P9810" s="2">
        <v>3.8097826086956501</v>
      </c>
      <c r="Q9810" s="2">
        <v>4.7038043478260798</v>
      </c>
      <c r="R9810" s="2">
        <v>0</v>
      </c>
      <c r="S9810" s="2">
        <v>3.81725962952072</v>
      </c>
      <c r="T9810" s="2">
        <v>6.0190217391304301</v>
      </c>
      <c r="U9810" s="2">
        <v>15.1086956521739</v>
      </c>
      <c r="V9810" s="2">
        <v>17.145692443399</v>
      </c>
      <c r="W9810" s="2">
        <v>0.77173913043478204</v>
      </c>
      <c r="X9810" s="2">
        <v>0</v>
      </c>
      <c r="Y9810" s="2">
        <v>5.1005434782608603</v>
      </c>
      <c r="Z9810" s="2">
        <v>4.7655101440752698</v>
      </c>
      <c r="AA9810" s="2">
        <v>3.625</v>
      </c>
      <c r="AB9810" s="2">
        <v>0</v>
      </c>
      <c r="AC9810" s="2">
        <v>0.42934782608695599</v>
      </c>
      <c r="AD9810" s="2">
        <v>3.2902087621287799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 s="2">
        <v>0</v>
      </c>
      <c r="AL9810">
        <v>365876</v>
      </c>
      <c r="AM9810" s="57">
        <v>5</v>
      </c>
    </row>
    <row r="9811" spans="1:39" x14ac:dyDescent="0.35">
      <c r="A9811" t="s">
        <v>19704</v>
      </c>
      <c r="B9811" t="s">
        <v>10420</v>
      </c>
      <c r="C9811" t="s">
        <v>15589</v>
      </c>
      <c r="D9811" t="s">
        <v>19833</v>
      </c>
      <c r="E9811" s="2">
        <v>104.95652173913</v>
      </c>
      <c r="F9811" s="2">
        <v>52.472038111019003</v>
      </c>
      <c r="G9811" s="2">
        <v>91.788043478260803</v>
      </c>
      <c r="H9811" s="2">
        <v>4.5217391304347796</v>
      </c>
      <c r="I9811" s="57"/>
      <c r="J9811" s="2">
        <v>2.5849212924606402</v>
      </c>
      <c r="K9811" s="2">
        <v>0</v>
      </c>
      <c r="L9811" s="2">
        <v>0</v>
      </c>
      <c r="M9811" s="2">
        <v>5.4021739130434696</v>
      </c>
      <c r="N9811" s="2">
        <v>0</v>
      </c>
      <c r="O9811" s="2">
        <v>0</v>
      </c>
      <c r="P9811" s="2">
        <v>5.9864130434782599</v>
      </c>
      <c r="Q9811" s="2">
        <v>10.122282608695601</v>
      </c>
      <c r="R9811" s="2">
        <v>0</v>
      </c>
      <c r="S9811" s="2">
        <v>5.7865575807787897</v>
      </c>
      <c r="T9811" s="2">
        <v>4.0869565217391299</v>
      </c>
      <c r="U9811" s="2">
        <v>24.567934782608599</v>
      </c>
      <c r="V9811" s="2">
        <v>16.381006628003298</v>
      </c>
      <c r="W9811" s="2">
        <v>4.8125</v>
      </c>
      <c r="X9811" s="2">
        <v>0</v>
      </c>
      <c r="Y9811" s="2">
        <v>14.5923913043478</v>
      </c>
      <c r="Z9811" s="2">
        <v>11.0931027340513</v>
      </c>
      <c r="AA9811" s="2">
        <v>8.7608695652173907</v>
      </c>
      <c r="AB9811" s="2">
        <v>0</v>
      </c>
      <c r="AC9811" s="2">
        <v>8.9347826086956506</v>
      </c>
      <c r="AD9811" s="2">
        <v>10.115990057995001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 s="2">
        <v>0</v>
      </c>
      <c r="AL9811">
        <v>365917</v>
      </c>
      <c r="AM9811" s="57">
        <v>5</v>
      </c>
    </row>
    <row r="9812" spans="1:39" x14ac:dyDescent="0.35">
      <c r="A9812" t="s">
        <v>19704</v>
      </c>
      <c r="B9812" t="s">
        <v>10671</v>
      </c>
      <c r="C9812" t="s">
        <v>18366</v>
      </c>
      <c r="D9812" t="s">
        <v>19731</v>
      </c>
      <c r="E9812" s="2">
        <v>43.260869565217298</v>
      </c>
      <c r="F9812" s="2">
        <v>29.223618090452199</v>
      </c>
      <c r="G9812" s="2">
        <v>21.070652173913</v>
      </c>
      <c r="H9812" s="2">
        <v>2.3478260869565202</v>
      </c>
      <c r="I9812" s="57"/>
      <c r="J9812" s="2">
        <v>3.25628140703517</v>
      </c>
      <c r="K9812" s="2">
        <v>0</v>
      </c>
      <c r="L9812" s="2">
        <v>0</v>
      </c>
      <c r="M9812" s="2">
        <v>0</v>
      </c>
      <c r="N9812" s="2">
        <v>0</v>
      </c>
      <c r="O9812" s="2">
        <v>0</v>
      </c>
      <c r="P9812" s="2">
        <v>9.2391304347825998E-2</v>
      </c>
      <c r="Q9812" s="2">
        <v>3.9918478260869499</v>
      </c>
      <c r="R9812" s="2">
        <v>0</v>
      </c>
      <c r="S9812" s="2">
        <v>5.5364321608040203</v>
      </c>
      <c r="T9812" s="2">
        <v>4.9266304347826004</v>
      </c>
      <c r="U9812" s="2">
        <v>5.1956521739130404</v>
      </c>
      <c r="V9812" s="2">
        <v>14.038944723618</v>
      </c>
      <c r="W9812" s="2">
        <v>3.2010869565217299</v>
      </c>
      <c r="X9812" s="2">
        <v>0</v>
      </c>
      <c r="Y9812" s="2">
        <v>0.82065217391304301</v>
      </c>
      <c r="Z9812" s="2">
        <v>5.5778894472361804</v>
      </c>
      <c r="AA9812" s="2">
        <v>0.49456521739130399</v>
      </c>
      <c r="AB9812" s="2">
        <v>0</v>
      </c>
      <c r="AC9812" s="2">
        <v>0</v>
      </c>
      <c r="AD9812" s="2">
        <v>0.68592964824120595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>
        <v>366302</v>
      </c>
      <c r="AM9812" s="57">
        <v>5</v>
      </c>
    </row>
    <row r="9813" spans="1:39" x14ac:dyDescent="0.35">
      <c r="A9813" t="s">
        <v>19704</v>
      </c>
      <c r="B9813" t="s">
        <v>10292</v>
      </c>
      <c r="C9813" t="s">
        <v>18289</v>
      </c>
      <c r="D9813" t="s">
        <v>20864</v>
      </c>
      <c r="E9813" s="2">
        <v>68.076086956521706</v>
      </c>
      <c r="F9813" s="2">
        <v>29.092288040874902</v>
      </c>
      <c r="G9813" s="2">
        <v>33.008152173912997</v>
      </c>
      <c r="H9813" s="2">
        <v>5.3913043478260798</v>
      </c>
      <c r="I9813" s="57"/>
      <c r="J9813" s="2">
        <v>4.7517164298259598</v>
      </c>
      <c r="K9813" s="2">
        <v>0</v>
      </c>
      <c r="L9813" s="2">
        <v>0</v>
      </c>
      <c r="M9813" s="2">
        <v>0</v>
      </c>
      <c r="N9813" s="2">
        <v>0</v>
      </c>
      <c r="O9813" s="2">
        <v>0</v>
      </c>
      <c r="P9813" s="2">
        <v>3.0027173913043401</v>
      </c>
      <c r="Q9813" s="2">
        <v>2.7826086956521698</v>
      </c>
      <c r="R9813" s="2">
        <v>0</v>
      </c>
      <c r="S9813" s="2">
        <v>2.4524988024908101</v>
      </c>
      <c r="T9813" s="2">
        <v>5.1684782608695601</v>
      </c>
      <c r="U9813" s="2">
        <v>7.8233695652173898</v>
      </c>
      <c r="V9813" s="2">
        <v>11.4505827878013</v>
      </c>
      <c r="W9813" s="2">
        <v>2.6847826086956501</v>
      </c>
      <c r="X9813" s="2">
        <v>0</v>
      </c>
      <c r="Y9813" s="2">
        <v>1.9076086956521701</v>
      </c>
      <c r="Z9813" s="2">
        <v>4.0475810314545697</v>
      </c>
      <c r="AA9813" s="2">
        <v>1</v>
      </c>
      <c r="AB9813" s="2">
        <v>0</v>
      </c>
      <c r="AC9813" s="2">
        <v>3.2472826086956501</v>
      </c>
      <c r="AD9813" s="2">
        <v>3.7434136995050298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>
        <v>365705</v>
      </c>
      <c r="AM9813" s="57">
        <v>5</v>
      </c>
    </row>
    <row r="9814" spans="1:39" x14ac:dyDescent="0.35">
      <c r="A9814" t="s">
        <v>19704</v>
      </c>
      <c r="B9814" t="s">
        <v>10226</v>
      </c>
      <c r="C9814" t="s">
        <v>18180</v>
      </c>
      <c r="D9814" t="s">
        <v>19995</v>
      </c>
      <c r="E9814" s="2">
        <v>85.032608695652101</v>
      </c>
      <c r="F9814" s="2">
        <v>37.451105713920398</v>
      </c>
      <c r="G9814" s="2">
        <v>53.076086956521699</v>
      </c>
      <c r="H9814" s="2">
        <v>5.5652173913043397</v>
      </c>
      <c r="I9814" s="57"/>
      <c r="J9814" s="2">
        <v>3.92688227022881</v>
      </c>
      <c r="K9814" s="2">
        <v>0</v>
      </c>
      <c r="L9814" s="2">
        <v>0</v>
      </c>
      <c r="M9814" s="2">
        <v>0</v>
      </c>
      <c r="N9814" s="2">
        <v>0</v>
      </c>
      <c r="O9814" s="2">
        <v>0</v>
      </c>
      <c r="P9814" s="2">
        <v>2.8451086956521698</v>
      </c>
      <c r="Q9814" s="2">
        <v>15.711956521739101</v>
      </c>
      <c r="R9814" s="2">
        <v>0</v>
      </c>
      <c r="S9814" s="2">
        <v>11.0865396906557</v>
      </c>
      <c r="T9814" s="2">
        <v>5.0434782608695601</v>
      </c>
      <c r="U9814" s="2">
        <v>9.6358695652173907</v>
      </c>
      <c r="V9814" s="2">
        <v>10.3579189569218</v>
      </c>
      <c r="W9814" s="2">
        <v>2.7445652173913002</v>
      </c>
      <c r="X9814" s="2">
        <v>0</v>
      </c>
      <c r="Y9814" s="2">
        <v>3.1630434782608599</v>
      </c>
      <c r="Z9814" s="2">
        <v>4.1684775661510898</v>
      </c>
      <c r="AA9814" s="2">
        <v>4.5271739130434696</v>
      </c>
      <c r="AB9814" s="2">
        <v>0</v>
      </c>
      <c r="AC9814" s="2">
        <v>3.8396739130434701</v>
      </c>
      <c r="AD9814" s="2">
        <v>5.9037453662277901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>
        <v>365603</v>
      </c>
      <c r="AM9814" s="57">
        <v>5</v>
      </c>
    </row>
    <row r="9815" spans="1:39" x14ac:dyDescent="0.35">
      <c r="A9815" t="s">
        <v>19704</v>
      </c>
      <c r="B9815" t="s">
        <v>10773</v>
      </c>
      <c r="C9815" t="s">
        <v>15227</v>
      </c>
      <c r="D9815" t="s">
        <v>20867</v>
      </c>
      <c r="E9815" s="2">
        <v>83.413043478260803</v>
      </c>
      <c r="F9815" s="2">
        <v>62.1571540265832</v>
      </c>
      <c r="G9815" s="2">
        <v>86.4119565217391</v>
      </c>
      <c r="H9815" s="2">
        <v>5.4782608695652097</v>
      </c>
      <c r="I9815" s="57"/>
      <c r="J9815" s="2">
        <v>3.94057857701329</v>
      </c>
      <c r="K9815" s="2">
        <v>0.56521739130434701</v>
      </c>
      <c r="L9815" s="2">
        <v>0</v>
      </c>
      <c r="M9815" s="2">
        <v>2.1603260869565202</v>
      </c>
      <c r="N9815" s="2">
        <v>0</v>
      </c>
      <c r="O9815" s="2">
        <v>0</v>
      </c>
      <c r="P9815" s="2">
        <v>8.2036956521739093</v>
      </c>
      <c r="Q9815" s="2">
        <v>5.8260869565217304</v>
      </c>
      <c r="R9815" s="2">
        <v>9.1847826086956506</v>
      </c>
      <c r="S9815" s="2">
        <v>10.797498045347901</v>
      </c>
      <c r="T9815" s="2">
        <v>4.8695652173913002</v>
      </c>
      <c r="U9815" s="2">
        <v>18.940217391304301</v>
      </c>
      <c r="V9815" s="2">
        <v>17.1266614542611</v>
      </c>
      <c r="W9815" s="2">
        <v>4.4833695652173899</v>
      </c>
      <c r="X9815" s="2">
        <v>9.5783695652173897</v>
      </c>
      <c r="Y9815" s="2">
        <v>0</v>
      </c>
      <c r="Z9815" s="2">
        <v>10.1147771696638</v>
      </c>
      <c r="AA9815" s="2">
        <v>5.5361956521739097</v>
      </c>
      <c r="AB9815" s="2">
        <v>10.7054347826086</v>
      </c>
      <c r="AC9815" s="2">
        <v>0</v>
      </c>
      <c r="AD9815" s="2">
        <v>11.682799061767</v>
      </c>
      <c r="AE9815" s="2">
        <v>0</v>
      </c>
      <c r="AF9815" s="2">
        <v>0</v>
      </c>
      <c r="AG9815" s="2">
        <v>0</v>
      </c>
      <c r="AH9815" s="2">
        <v>0</v>
      </c>
      <c r="AI9815" s="2">
        <v>0.75</v>
      </c>
      <c r="AJ9815" s="2">
        <v>0</v>
      </c>
      <c r="AK9815" s="2">
        <v>0.13043478260869501</v>
      </c>
      <c r="AL9815">
        <v>366431</v>
      </c>
      <c r="AM9815" s="57">
        <v>5</v>
      </c>
    </row>
    <row r="9816" spans="1:39" x14ac:dyDescent="0.35">
      <c r="A9816" t="s">
        <v>19704</v>
      </c>
      <c r="B9816" t="s">
        <v>10809</v>
      </c>
      <c r="C9816" t="s">
        <v>18282</v>
      </c>
      <c r="D9816" t="s">
        <v>20864</v>
      </c>
      <c r="E9816" s="2">
        <v>62.586956521739097</v>
      </c>
      <c r="F9816" s="2">
        <v>64.629003126085394</v>
      </c>
      <c r="G9816" s="2">
        <v>67.415543478260801</v>
      </c>
      <c r="H9816" s="2">
        <v>5.5652173913043397</v>
      </c>
      <c r="I9816" s="57"/>
      <c r="J9816" s="2">
        <v>5.3351858284126399</v>
      </c>
      <c r="K9816" s="2">
        <v>0.56521739130434701</v>
      </c>
      <c r="L9816" s="2">
        <v>0</v>
      </c>
      <c r="M9816" s="2">
        <v>0</v>
      </c>
      <c r="N9816" s="2">
        <v>0</v>
      </c>
      <c r="O9816" s="2">
        <v>0</v>
      </c>
      <c r="P9816" s="2">
        <v>0.98728260869565199</v>
      </c>
      <c r="Q9816" s="2">
        <v>0</v>
      </c>
      <c r="R9816" s="2">
        <v>10.353260869565201</v>
      </c>
      <c r="S9816" s="2">
        <v>9.92532129211531</v>
      </c>
      <c r="T9816" s="2">
        <v>4.9266304347826004</v>
      </c>
      <c r="U9816" s="2">
        <v>5.0788043478260798</v>
      </c>
      <c r="V9816" s="2">
        <v>9.5918721778395195</v>
      </c>
      <c r="W9816" s="2">
        <v>4.5575000000000001</v>
      </c>
      <c r="X9816" s="2">
        <v>0.212826086956521</v>
      </c>
      <c r="Y9816" s="2">
        <v>0</v>
      </c>
      <c r="Z9816" s="2">
        <v>4.5731503994442502</v>
      </c>
      <c r="AA9816" s="2">
        <v>1.77619565217391</v>
      </c>
      <c r="AB9816" s="2">
        <v>4.8708695652173901</v>
      </c>
      <c r="AC9816" s="2">
        <v>0</v>
      </c>
      <c r="AD9816" s="2">
        <v>6.3723167766585602</v>
      </c>
      <c r="AE9816" s="2">
        <v>0</v>
      </c>
      <c r="AF9816" s="2">
        <v>0</v>
      </c>
      <c r="AG9816" s="2">
        <v>0</v>
      </c>
      <c r="AH9816" s="2">
        <v>0</v>
      </c>
      <c r="AI9816" s="2">
        <v>28.5217391304347</v>
      </c>
      <c r="AJ9816" s="2">
        <v>0</v>
      </c>
      <c r="AK9816" s="2">
        <v>0</v>
      </c>
      <c r="AL9816">
        <v>366471</v>
      </c>
      <c r="AM9816" s="57">
        <v>5</v>
      </c>
    </row>
    <row r="9817" spans="1:39" x14ac:dyDescent="0.35">
      <c r="A9817" t="s">
        <v>19704</v>
      </c>
      <c r="B9817" t="s">
        <v>22031</v>
      </c>
      <c r="C9817" t="s">
        <v>15341</v>
      </c>
      <c r="D9817" t="s">
        <v>20864</v>
      </c>
      <c r="E9817" s="2">
        <v>32.706521739130402</v>
      </c>
      <c r="F9817" s="2">
        <v>51.089531405782601</v>
      </c>
      <c r="G9817" s="2">
        <v>27.849347826086898</v>
      </c>
      <c r="H9817" s="2">
        <v>5.5652173913043397</v>
      </c>
      <c r="I9817" s="57"/>
      <c r="J9817" s="2">
        <v>10.209371884346901</v>
      </c>
      <c r="K9817" s="2">
        <v>0.56521739130434701</v>
      </c>
      <c r="L9817" s="2">
        <v>0</v>
      </c>
      <c r="M9817" s="2">
        <v>0</v>
      </c>
      <c r="N9817" s="2">
        <v>0</v>
      </c>
      <c r="O9817" s="2">
        <v>0</v>
      </c>
      <c r="P9817" s="2">
        <v>0.67663043478260798</v>
      </c>
      <c r="Q9817" s="2">
        <v>0</v>
      </c>
      <c r="R9817" s="2">
        <v>6.3478260869565197</v>
      </c>
      <c r="S9817" s="2">
        <v>11.6450648055832</v>
      </c>
      <c r="T9817" s="2">
        <v>4.1521739130434696</v>
      </c>
      <c r="U9817" s="2">
        <v>0</v>
      </c>
      <c r="V9817" s="2">
        <v>7.6171485543369801</v>
      </c>
      <c r="W9817" s="2">
        <v>1.08</v>
      </c>
      <c r="X9817" s="2">
        <v>3.04141304347826</v>
      </c>
      <c r="Y9817" s="2">
        <v>0</v>
      </c>
      <c r="Z9817" s="2">
        <v>7.5607178464606104</v>
      </c>
      <c r="AA9817" s="2">
        <v>1.7578260869565201</v>
      </c>
      <c r="AB9817" s="2">
        <v>4.0217391304347796</v>
      </c>
      <c r="AC9817" s="2">
        <v>0</v>
      </c>
      <c r="AD9817" s="2">
        <v>10.602592223329999</v>
      </c>
      <c r="AE9817" s="2">
        <v>0</v>
      </c>
      <c r="AF9817" s="2">
        <v>0</v>
      </c>
      <c r="AG9817" s="2">
        <v>0</v>
      </c>
      <c r="AH9817" s="2">
        <v>0</v>
      </c>
      <c r="AI9817" s="2">
        <v>0.64130434782608603</v>
      </c>
      <c r="AJ9817" s="2">
        <v>0</v>
      </c>
      <c r="AK9817" s="2">
        <v>0</v>
      </c>
      <c r="AL9817">
        <v>366495</v>
      </c>
      <c r="AM9817" s="57">
        <v>5</v>
      </c>
    </row>
    <row r="9818" spans="1:39" x14ac:dyDescent="0.35">
      <c r="A9818" t="s">
        <v>19704</v>
      </c>
      <c r="B9818" t="s">
        <v>10825</v>
      </c>
      <c r="C9818" t="s">
        <v>18343</v>
      </c>
      <c r="D9818" t="s">
        <v>20864</v>
      </c>
      <c r="E9818" s="2">
        <v>64.543478260869506</v>
      </c>
      <c r="F9818" s="2">
        <v>42.707207814078799</v>
      </c>
      <c r="G9818" s="2">
        <v>45.941195652173903</v>
      </c>
      <c r="H9818" s="2">
        <v>5.0434782608695601</v>
      </c>
      <c r="I9818" s="57"/>
      <c r="J9818" s="2">
        <v>4.6884472886493702</v>
      </c>
      <c r="K9818" s="2">
        <v>0</v>
      </c>
      <c r="L9818" s="2">
        <v>0</v>
      </c>
      <c r="M9818" s="2">
        <v>0</v>
      </c>
      <c r="N9818" s="2">
        <v>0</v>
      </c>
      <c r="O9818" s="2">
        <v>0</v>
      </c>
      <c r="P9818" s="2">
        <v>3.3102173913043398</v>
      </c>
      <c r="Q9818" s="2">
        <v>0</v>
      </c>
      <c r="R9818" s="2">
        <v>15.891304347826001</v>
      </c>
      <c r="S9818" s="2">
        <v>14.7726507241495</v>
      </c>
      <c r="T9818" s="2">
        <v>4.9592391304347796</v>
      </c>
      <c r="U9818" s="2">
        <v>5.0135869565217304</v>
      </c>
      <c r="V9818" s="2">
        <v>9.2707982485685392</v>
      </c>
      <c r="W9818" s="2">
        <v>2.1227173913043398</v>
      </c>
      <c r="X9818" s="2">
        <v>1.8048913043478201</v>
      </c>
      <c r="Y9818" s="2">
        <v>0</v>
      </c>
      <c r="Z9818" s="2">
        <v>3.6511283260357001</v>
      </c>
      <c r="AA9818" s="2">
        <v>1.29826086956521</v>
      </c>
      <c r="AB9818" s="2">
        <v>6.0301086956521699</v>
      </c>
      <c r="AC9818" s="2">
        <v>0</v>
      </c>
      <c r="AD9818" s="2">
        <v>6.8124957898282199</v>
      </c>
      <c r="AE9818" s="2">
        <v>0</v>
      </c>
      <c r="AF9818" s="2">
        <v>0</v>
      </c>
      <c r="AG9818" s="2">
        <v>0</v>
      </c>
      <c r="AH9818" s="2">
        <v>0</v>
      </c>
      <c r="AI9818" s="2">
        <v>0.467391304347826</v>
      </c>
      <c r="AJ9818" s="2">
        <v>0</v>
      </c>
      <c r="AK9818" s="2">
        <v>0</v>
      </c>
      <c r="AL9818">
        <v>366488</v>
      </c>
      <c r="AM9818" s="57">
        <v>5</v>
      </c>
    </row>
    <row r="9819" spans="1:39" x14ac:dyDescent="0.35">
      <c r="A9819" t="s">
        <v>19704</v>
      </c>
      <c r="B9819" t="s">
        <v>10793</v>
      </c>
      <c r="C9819" t="s">
        <v>18385</v>
      </c>
      <c r="D9819" t="s">
        <v>20866</v>
      </c>
      <c r="E9819" s="2">
        <v>83.565217391304301</v>
      </c>
      <c r="F9819" s="2">
        <v>39.614125910509799</v>
      </c>
      <c r="G9819" s="2">
        <v>55.172717391304303</v>
      </c>
      <c r="H9819" s="2">
        <v>5.4782608695652097</v>
      </c>
      <c r="I9819" s="57"/>
      <c r="J9819" s="2">
        <v>3.9334027055150802</v>
      </c>
      <c r="K9819" s="2">
        <v>0.54347826086956497</v>
      </c>
      <c r="L9819" s="2">
        <v>0</v>
      </c>
      <c r="M9819" s="2">
        <v>0</v>
      </c>
      <c r="N9819" s="2">
        <v>0</v>
      </c>
      <c r="O9819" s="2">
        <v>0</v>
      </c>
      <c r="P9819" s="2">
        <v>3.96141304347826</v>
      </c>
      <c r="Q9819" s="2">
        <v>0</v>
      </c>
      <c r="R9819" s="2">
        <v>8.4347826086956506</v>
      </c>
      <c r="S9819" s="2">
        <v>6.0561914672216401</v>
      </c>
      <c r="T9819" s="2">
        <v>5.3043478260869499</v>
      </c>
      <c r="U9819" s="2">
        <v>10.4103260869565</v>
      </c>
      <c r="V9819" s="2">
        <v>11.2831685744016</v>
      </c>
      <c r="W9819" s="2">
        <v>3.9466304347826</v>
      </c>
      <c r="X9819" s="2">
        <v>6.13152173913043</v>
      </c>
      <c r="Y9819" s="2">
        <v>0</v>
      </c>
      <c r="Z9819" s="2">
        <v>7.23613423517169</v>
      </c>
      <c r="AA9819" s="2">
        <v>3.79652173913043</v>
      </c>
      <c r="AB9819" s="2">
        <v>6.1110869565217296</v>
      </c>
      <c r="AC9819" s="2">
        <v>0</v>
      </c>
      <c r="AD9819" s="2">
        <v>7.1136836628511899</v>
      </c>
      <c r="AE9819" s="2">
        <v>0</v>
      </c>
      <c r="AF9819" s="2">
        <v>0</v>
      </c>
      <c r="AG9819" s="2">
        <v>0</v>
      </c>
      <c r="AH9819" s="2">
        <v>0</v>
      </c>
      <c r="AI9819" s="2">
        <v>0.77173913043478204</v>
      </c>
      <c r="AJ9819" s="2">
        <v>0</v>
      </c>
      <c r="AK9819" s="2">
        <v>0.282608695652173</v>
      </c>
      <c r="AL9819">
        <v>366454</v>
      </c>
      <c r="AM9819" s="57">
        <v>5</v>
      </c>
    </row>
    <row r="9820" spans="1:39" x14ac:dyDescent="0.35">
      <c r="A9820" t="s">
        <v>19704</v>
      </c>
      <c r="B9820" t="s">
        <v>10752</v>
      </c>
      <c r="C9820" t="s">
        <v>17883</v>
      </c>
      <c r="D9820" t="s">
        <v>20868</v>
      </c>
      <c r="E9820" s="2">
        <v>56.597826086956502</v>
      </c>
      <c r="F9820" s="2">
        <v>53.653620126752401</v>
      </c>
      <c r="G9820" s="2">
        <v>50.611304347826</v>
      </c>
      <c r="H9820" s="2">
        <v>5.4782608695652097</v>
      </c>
      <c r="I9820" s="57"/>
      <c r="J9820" s="2">
        <v>5.8075667370846897</v>
      </c>
      <c r="K9820" s="2">
        <v>0.70652173913043403</v>
      </c>
      <c r="L9820" s="2">
        <v>0</v>
      </c>
      <c r="M9820" s="2">
        <v>1.13043478260869</v>
      </c>
      <c r="N9820" s="2">
        <v>0</v>
      </c>
      <c r="O9820" s="2">
        <v>0</v>
      </c>
      <c r="P9820" s="2">
        <v>2.8070652173913002</v>
      </c>
      <c r="Q9820" s="2">
        <v>5.2173913043478199</v>
      </c>
      <c r="R9820" s="2">
        <v>5.2173913043478199</v>
      </c>
      <c r="S9820" s="2">
        <v>11.0620318801613</v>
      </c>
      <c r="T9820" s="2">
        <v>5.8478260869565197</v>
      </c>
      <c r="U9820" s="2">
        <v>3.8505434782608599</v>
      </c>
      <c r="V9820" s="2">
        <v>10.281352026118601</v>
      </c>
      <c r="W9820" s="2">
        <v>5.4907608695652099</v>
      </c>
      <c r="X9820" s="2">
        <v>4.5813043478260802</v>
      </c>
      <c r="Y9820" s="2">
        <v>0</v>
      </c>
      <c r="Z9820" s="2">
        <v>10.6775110428269</v>
      </c>
      <c r="AA9820" s="2">
        <v>4.7884782608695602</v>
      </c>
      <c r="AB9820" s="2">
        <v>5.44097826086956</v>
      </c>
      <c r="AC9820" s="2">
        <v>0</v>
      </c>
      <c r="AD9820" s="2">
        <v>10.844363357019301</v>
      </c>
      <c r="AE9820" s="2">
        <v>0</v>
      </c>
      <c r="AF9820" s="2">
        <v>0</v>
      </c>
      <c r="AG9820" s="2">
        <v>0</v>
      </c>
      <c r="AH9820" s="2">
        <v>0</v>
      </c>
      <c r="AI9820" s="2">
        <v>5.4347826086956499E-2</v>
      </c>
      <c r="AJ9820" s="2">
        <v>0</v>
      </c>
      <c r="AK9820" s="2">
        <v>0</v>
      </c>
      <c r="AL9820">
        <v>366407</v>
      </c>
      <c r="AM9820" s="57">
        <v>5</v>
      </c>
    </row>
    <row r="9821" spans="1:39" x14ac:dyDescent="0.35">
      <c r="A9821" t="s">
        <v>19704</v>
      </c>
      <c r="B9821" t="s">
        <v>10814</v>
      </c>
      <c r="C9821" t="s">
        <v>18280</v>
      </c>
      <c r="D9821" t="s">
        <v>20873</v>
      </c>
      <c r="E9821" s="2">
        <v>83.5</v>
      </c>
      <c r="F9821" s="2">
        <v>59.493413173652598</v>
      </c>
      <c r="G9821" s="2">
        <v>82.794999999999902</v>
      </c>
      <c r="H9821" s="2">
        <v>5.2173913043478199</v>
      </c>
      <c r="I9821" s="57"/>
      <c r="J9821" s="2">
        <v>3.7490236917469399</v>
      </c>
      <c r="K9821" s="2">
        <v>0.56521739130434701</v>
      </c>
      <c r="L9821" s="2">
        <v>0</v>
      </c>
      <c r="M9821" s="2">
        <v>4.4836956521739104</v>
      </c>
      <c r="N9821" s="2">
        <v>0</v>
      </c>
      <c r="O9821" s="2">
        <v>0</v>
      </c>
      <c r="P9821" s="2">
        <v>2.58478260869565</v>
      </c>
      <c r="Q9821" s="2">
        <v>0</v>
      </c>
      <c r="R9821" s="2">
        <v>14.9266304347826</v>
      </c>
      <c r="S9821" s="2">
        <v>10.7257224681072</v>
      </c>
      <c r="T9821" s="2">
        <v>4.69293478260869</v>
      </c>
      <c r="U9821" s="2">
        <v>6.8043478260869499</v>
      </c>
      <c r="V9821" s="2">
        <v>8.2615204373860909</v>
      </c>
      <c r="W9821" s="2">
        <v>6.3943478260869497</v>
      </c>
      <c r="X9821" s="2">
        <v>11.1798913043478</v>
      </c>
      <c r="Y9821" s="2">
        <v>0</v>
      </c>
      <c r="Z9821" s="2">
        <v>12.6281957823483</v>
      </c>
      <c r="AA9821" s="2">
        <v>6.0009782608695597</v>
      </c>
      <c r="AB9821" s="2">
        <v>19.4828260869565</v>
      </c>
      <c r="AC9821" s="2">
        <v>0</v>
      </c>
      <c r="AD9821" s="2">
        <v>18.3117156990367</v>
      </c>
      <c r="AE9821" s="2">
        <v>0</v>
      </c>
      <c r="AF9821" s="2">
        <v>0</v>
      </c>
      <c r="AG9821" s="2">
        <v>0</v>
      </c>
      <c r="AH9821" s="2">
        <v>0</v>
      </c>
      <c r="AI9821" s="2">
        <v>0.46195652173912999</v>
      </c>
      <c r="AJ9821" s="2">
        <v>0</v>
      </c>
      <c r="AK9821" s="2">
        <v>0</v>
      </c>
      <c r="AL9821">
        <v>366477</v>
      </c>
      <c r="AM9821" s="57">
        <v>5</v>
      </c>
    </row>
    <row r="9822" spans="1:39" x14ac:dyDescent="0.35">
      <c r="A9822" t="s">
        <v>19704</v>
      </c>
      <c r="B9822" t="s">
        <v>10802</v>
      </c>
      <c r="C9822" t="s">
        <v>18212</v>
      </c>
      <c r="D9822" t="s">
        <v>20038</v>
      </c>
      <c r="E9822" s="2">
        <v>77.369565217391298</v>
      </c>
      <c r="F9822" s="2">
        <v>46.704411351503197</v>
      </c>
      <c r="G9822" s="2">
        <v>60.225000000000001</v>
      </c>
      <c r="H9822" s="2">
        <v>5.4782608695652097</v>
      </c>
      <c r="I9822" s="57"/>
      <c r="J9822" s="2">
        <v>4.2483843776341601</v>
      </c>
      <c r="K9822" s="2">
        <v>0.56521739130434701</v>
      </c>
      <c r="L9822" s="2">
        <v>0</v>
      </c>
      <c r="M9822" s="2">
        <v>0</v>
      </c>
      <c r="N9822" s="2">
        <v>0</v>
      </c>
      <c r="O9822" s="2">
        <v>0</v>
      </c>
      <c r="P9822" s="2">
        <v>4.7485869565217396</v>
      </c>
      <c r="Q9822" s="2">
        <v>0</v>
      </c>
      <c r="R9822" s="2">
        <v>10.826086956521699</v>
      </c>
      <c r="S9822" s="2">
        <v>8.3956167462770406</v>
      </c>
      <c r="T9822" s="2">
        <v>4.9646739130434696</v>
      </c>
      <c r="U9822" s="2">
        <v>13.119565217391299</v>
      </c>
      <c r="V9822" s="2">
        <v>14.0243045799381</v>
      </c>
      <c r="W9822" s="2">
        <v>3.9289130434782602</v>
      </c>
      <c r="X9822" s="2">
        <v>5.7870652173912998</v>
      </c>
      <c r="Y9822" s="2">
        <v>0</v>
      </c>
      <c r="Z9822" s="2">
        <v>7.5347288564203403</v>
      </c>
      <c r="AA9822" s="2">
        <v>2.7896739130434698</v>
      </c>
      <c r="AB9822" s="2">
        <v>7.1528260869565203</v>
      </c>
      <c r="AC9822" s="2">
        <v>0</v>
      </c>
      <c r="AD9822" s="2">
        <v>7.7103961787018802</v>
      </c>
      <c r="AE9822" s="2">
        <v>0</v>
      </c>
      <c r="AF9822" s="2">
        <v>0</v>
      </c>
      <c r="AG9822" s="2">
        <v>0</v>
      </c>
      <c r="AH9822" s="2">
        <v>0</v>
      </c>
      <c r="AI9822" s="2">
        <v>0.86413043478260798</v>
      </c>
      <c r="AJ9822" s="2">
        <v>0</v>
      </c>
      <c r="AK9822" s="2">
        <v>0</v>
      </c>
      <c r="AL9822">
        <v>366463</v>
      </c>
      <c r="AM9822" s="57">
        <v>5</v>
      </c>
    </row>
    <row r="9823" spans="1:39" x14ac:dyDescent="0.35">
      <c r="A9823" t="s">
        <v>19704</v>
      </c>
      <c r="B9823" t="s">
        <v>10741</v>
      </c>
      <c r="C9823" t="s">
        <v>18377</v>
      </c>
      <c r="D9823" t="s">
        <v>20864</v>
      </c>
      <c r="E9823" s="2">
        <v>80.858695652173907</v>
      </c>
      <c r="F9823" s="2">
        <v>54.004274768113902</v>
      </c>
      <c r="G9823" s="2">
        <v>72.778586956521707</v>
      </c>
      <c r="H9823" s="2">
        <v>5.3913043478260798</v>
      </c>
      <c r="I9823" s="57"/>
      <c r="J9823" s="2">
        <v>4.0005377066810004</v>
      </c>
      <c r="K9823" s="2">
        <v>0.56521739130434701</v>
      </c>
      <c r="L9823" s="2">
        <v>0</v>
      </c>
      <c r="M9823" s="2">
        <v>2.0869565217391299</v>
      </c>
      <c r="N9823" s="2">
        <v>0</v>
      </c>
      <c r="O9823" s="2">
        <v>0</v>
      </c>
      <c r="P9823" s="2">
        <v>4.5985869565217303</v>
      </c>
      <c r="Q9823" s="2">
        <v>0</v>
      </c>
      <c r="R9823" s="2">
        <v>16.391304347826001</v>
      </c>
      <c r="S9823" s="2">
        <v>12.1629251243446</v>
      </c>
      <c r="T9823" s="2">
        <v>5.3913043478260798</v>
      </c>
      <c r="U9823" s="2">
        <v>8.1385869565217295</v>
      </c>
      <c r="V9823" s="2">
        <v>10.0396558677241</v>
      </c>
      <c r="W9823" s="2">
        <v>1.9709782608695601</v>
      </c>
      <c r="X9823" s="2">
        <v>9.4617391304347809</v>
      </c>
      <c r="Y9823" s="2">
        <v>0</v>
      </c>
      <c r="Z9823" s="2">
        <v>8.4834789622260995</v>
      </c>
      <c r="AA9823" s="2">
        <v>3.8534782608695601</v>
      </c>
      <c r="AB9823" s="2">
        <v>14.755217391304299</v>
      </c>
      <c r="AC9823" s="2">
        <v>0</v>
      </c>
      <c r="AD9823" s="2">
        <v>13.808307568221499</v>
      </c>
      <c r="AE9823" s="2">
        <v>0</v>
      </c>
      <c r="AF9823" s="2">
        <v>0</v>
      </c>
      <c r="AG9823" s="2">
        <v>0</v>
      </c>
      <c r="AH9823" s="2">
        <v>0</v>
      </c>
      <c r="AI9823" s="2">
        <v>2.1739130434782601E-2</v>
      </c>
      <c r="AJ9823" s="2">
        <v>0</v>
      </c>
      <c r="AK9823" s="2">
        <v>0.15217391304347799</v>
      </c>
      <c r="AL9823">
        <v>366394</v>
      </c>
      <c r="AM9823" s="57">
        <v>5</v>
      </c>
    </row>
    <row r="9824" spans="1:39" x14ac:dyDescent="0.35">
      <c r="A9824" t="s">
        <v>19704</v>
      </c>
      <c r="B9824" t="s">
        <v>22813</v>
      </c>
      <c r="C9824" t="s">
        <v>15342</v>
      </c>
      <c r="D9824" t="s">
        <v>20873</v>
      </c>
      <c r="E9824" s="2">
        <v>77.760869565217305</v>
      </c>
      <c r="F9824" s="2">
        <v>48.0623147889292</v>
      </c>
      <c r="G9824" s="2">
        <v>62.289456521739098</v>
      </c>
      <c r="H9824" s="2">
        <v>5.5652173913043397</v>
      </c>
      <c r="I9824" s="57"/>
      <c r="J9824" s="2">
        <v>4.2941012021246801</v>
      </c>
      <c r="K9824" s="2">
        <v>0.13043478260869501</v>
      </c>
      <c r="L9824" s="2">
        <v>0</v>
      </c>
      <c r="M9824" s="2">
        <v>2.3255434782608599</v>
      </c>
      <c r="N9824" s="2">
        <v>0</v>
      </c>
      <c r="O9824" s="2">
        <v>0</v>
      </c>
      <c r="P9824" s="2">
        <v>3.1280434782608602</v>
      </c>
      <c r="Q9824" s="2">
        <v>8.6956521739130395</v>
      </c>
      <c r="R9824" s="2">
        <v>0</v>
      </c>
      <c r="S9824" s="2">
        <v>6.7095331283198201</v>
      </c>
      <c r="T9824" s="2">
        <v>5.63043478260869</v>
      </c>
      <c r="U9824" s="2">
        <v>13.600652173913</v>
      </c>
      <c r="V9824" s="2">
        <v>14.838635728263901</v>
      </c>
      <c r="W9824" s="2">
        <v>3.58815217391304</v>
      </c>
      <c r="X9824" s="2">
        <v>4.8939130434782596</v>
      </c>
      <c r="Y9824" s="2">
        <v>0</v>
      </c>
      <c r="Z9824" s="2">
        <v>6.5447302208554596</v>
      </c>
      <c r="AA9824" s="2">
        <v>4.31445652173913</v>
      </c>
      <c r="AB9824" s="2">
        <v>10.2973913043478</v>
      </c>
      <c r="AC9824" s="2">
        <v>0</v>
      </c>
      <c r="AD9824" s="2">
        <v>11.2744478613363</v>
      </c>
      <c r="AE9824" s="2">
        <v>0</v>
      </c>
      <c r="AF9824" s="2">
        <v>0</v>
      </c>
      <c r="AG9824" s="2">
        <v>0</v>
      </c>
      <c r="AH9824" s="2">
        <v>0</v>
      </c>
      <c r="AI9824" s="2">
        <v>0.119565217391304</v>
      </c>
      <c r="AJ9824" s="2">
        <v>0</v>
      </c>
      <c r="AK9824" s="2">
        <v>0</v>
      </c>
      <c r="AL9824">
        <v>365762</v>
      </c>
      <c r="AM9824" s="57">
        <v>5</v>
      </c>
    </row>
    <row r="9825" spans="1:39" x14ac:dyDescent="0.35">
      <c r="A9825" t="s">
        <v>19704</v>
      </c>
      <c r="B9825" t="s">
        <v>10000</v>
      </c>
      <c r="C9825" t="s">
        <v>15342</v>
      </c>
      <c r="D9825" t="s">
        <v>20873</v>
      </c>
      <c r="E9825" s="2">
        <v>74.4673913043478</v>
      </c>
      <c r="F9825" s="2">
        <v>36.748007590132801</v>
      </c>
      <c r="G9825" s="2">
        <v>45.608804347826002</v>
      </c>
      <c r="H9825" s="2">
        <v>5.4782608695652097</v>
      </c>
      <c r="I9825" s="57"/>
      <c r="J9825" s="2">
        <v>4.4139541672748503</v>
      </c>
      <c r="K9825" s="2">
        <v>0.19565217391304299</v>
      </c>
      <c r="L9825" s="2">
        <v>0.32608695652173902</v>
      </c>
      <c r="M9825" s="2">
        <v>2.4782608695652102</v>
      </c>
      <c r="N9825" s="2">
        <v>0</v>
      </c>
      <c r="O9825" s="2">
        <v>0</v>
      </c>
      <c r="P9825" s="2">
        <v>0.88652173913043397</v>
      </c>
      <c r="Q9825" s="2">
        <v>5.3913043478260798</v>
      </c>
      <c r="R9825" s="2">
        <v>0</v>
      </c>
      <c r="S9825" s="2">
        <v>4.34389140271493</v>
      </c>
      <c r="T9825" s="2">
        <v>4.5217391304347796</v>
      </c>
      <c r="U9825" s="2">
        <v>13.9592391304347</v>
      </c>
      <c r="V9825" s="2">
        <v>14.890526930375099</v>
      </c>
      <c r="W9825" s="2">
        <v>1.94</v>
      </c>
      <c r="X9825" s="2">
        <v>4.8569565217391304</v>
      </c>
      <c r="Y9825" s="2">
        <v>0</v>
      </c>
      <c r="Z9825" s="2">
        <v>5.4764559918260103</v>
      </c>
      <c r="AA9825" s="2">
        <v>3.8208695652173899</v>
      </c>
      <c r="AB9825" s="2">
        <v>1.7539130434782599</v>
      </c>
      <c r="AC9825" s="2">
        <v>0</v>
      </c>
      <c r="AD9825" s="2">
        <v>4.4917238359363596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0</v>
      </c>
      <c r="AL9825">
        <v>365155</v>
      </c>
      <c r="AM9825" s="57">
        <v>5</v>
      </c>
    </row>
    <row r="9826" spans="1:39" x14ac:dyDescent="0.35">
      <c r="A9826" t="s">
        <v>19704</v>
      </c>
      <c r="B9826" t="s">
        <v>10233</v>
      </c>
      <c r="C9826" t="s">
        <v>18270</v>
      </c>
      <c r="D9826" t="s">
        <v>19851</v>
      </c>
      <c r="E9826" s="2">
        <v>80.010869565217305</v>
      </c>
      <c r="F9826" s="2">
        <v>50.438146990897899</v>
      </c>
      <c r="G9826" s="2">
        <v>67.260000000000005</v>
      </c>
      <c r="H9826" s="2">
        <v>5.4782608695652097</v>
      </c>
      <c r="I9826" s="57"/>
      <c r="J9826" s="2">
        <v>4.1081374813204699</v>
      </c>
      <c r="K9826" s="2">
        <v>1.4130434782608601</v>
      </c>
      <c r="L9826" s="2">
        <v>0</v>
      </c>
      <c r="M9826" s="2">
        <v>0.78804347826086896</v>
      </c>
      <c r="N9826" s="2">
        <v>0</v>
      </c>
      <c r="O9826" s="2">
        <v>2.8260869565217299</v>
      </c>
      <c r="P9826" s="2">
        <v>0.88391304347826005</v>
      </c>
      <c r="Q9826" s="2">
        <v>5.5217391304347796</v>
      </c>
      <c r="R9826" s="2">
        <v>0</v>
      </c>
      <c r="S9826" s="2">
        <v>4.1407417470452303</v>
      </c>
      <c r="T9826" s="2">
        <v>5.6521739130434696</v>
      </c>
      <c r="U9826" s="2">
        <v>15.881847826086901</v>
      </c>
      <c r="V9826" s="2">
        <v>16.1483222388262</v>
      </c>
      <c r="W9826" s="2">
        <v>8.2104347826086901</v>
      </c>
      <c r="X9826" s="2">
        <v>5.7809782608695599</v>
      </c>
      <c r="Y9826" s="2">
        <v>0</v>
      </c>
      <c r="Z9826" s="2">
        <v>10.492134220893901</v>
      </c>
      <c r="AA9826" s="2">
        <v>0.20554347826086899</v>
      </c>
      <c r="AB9826" s="2">
        <v>14.6179347826086</v>
      </c>
      <c r="AC9826" s="2">
        <v>0</v>
      </c>
      <c r="AD9826" s="2">
        <v>11.116098356201601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>
        <v>365615</v>
      </c>
      <c r="AM9826" s="57">
        <v>5</v>
      </c>
    </row>
    <row r="9827" spans="1:39" x14ac:dyDescent="0.35">
      <c r="A9827" t="s">
        <v>19704</v>
      </c>
      <c r="B9827" t="s">
        <v>10314</v>
      </c>
      <c r="C9827" t="s">
        <v>15008</v>
      </c>
      <c r="D9827" t="s">
        <v>19767</v>
      </c>
      <c r="E9827" s="2">
        <v>56.152173913043399</v>
      </c>
      <c r="F9827" s="2">
        <v>79.490476190476201</v>
      </c>
      <c r="G9827" s="2">
        <v>74.392717391304302</v>
      </c>
      <c r="H9827" s="2">
        <v>6.0978260869565197</v>
      </c>
      <c r="I9827" s="57"/>
      <c r="J9827" s="2">
        <v>6.5156794425087101</v>
      </c>
      <c r="K9827" s="2">
        <v>0</v>
      </c>
      <c r="L9827" s="2">
        <v>0</v>
      </c>
      <c r="M9827" s="2">
        <v>0</v>
      </c>
      <c r="N9827" s="2">
        <v>0</v>
      </c>
      <c r="O9827" s="2">
        <v>0</v>
      </c>
      <c r="P9827" s="2">
        <v>4.3089130434782597</v>
      </c>
      <c r="Q9827" s="2">
        <v>5.7391304347826004</v>
      </c>
      <c r="R9827" s="2">
        <v>0</v>
      </c>
      <c r="S9827" s="2">
        <v>6.1324041811846604</v>
      </c>
      <c r="T9827" s="2">
        <v>5.9044565217391298</v>
      </c>
      <c r="U9827" s="2">
        <v>9.17717391304347</v>
      </c>
      <c r="V9827" s="2">
        <v>16.115098722415699</v>
      </c>
      <c r="W9827" s="2">
        <v>2.9559782608695602</v>
      </c>
      <c r="X9827" s="2">
        <v>7.2688043478260802</v>
      </c>
      <c r="Y9827" s="2">
        <v>0</v>
      </c>
      <c r="Z9827" s="2">
        <v>10.9254355400696</v>
      </c>
      <c r="AA9827" s="2">
        <v>26.305652173913</v>
      </c>
      <c r="AB9827" s="2">
        <v>6.6347826086956498</v>
      </c>
      <c r="AC9827" s="2">
        <v>0</v>
      </c>
      <c r="AD9827" s="2">
        <v>35.197677119628302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>
        <v>365738</v>
      </c>
      <c r="AM9827" s="57">
        <v>5</v>
      </c>
    </row>
    <row r="9828" spans="1:39" x14ac:dyDescent="0.35">
      <c r="A9828" t="s">
        <v>19704</v>
      </c>
      <c r="B9828" t="s">
        <v>10182</v>
      </c>
      <c r="C9828" t="s">
        <v>14794</v>
      </c>
      <c r="D9828" t="s">
        <v>20865</v>
      </c>
      <c r="E9828" s="2">
        <v>71.652173913043399</v>
      </c>
      <c r="F9828" s="2">
        <v>33.467384708737796</v>
      </c>
      <c r="G9828" s="2">
        <v>39.966847826086898</v>
      </c>
      <c r="H9828" s="2">
        <v>5.6521739130434696</v>
      </c>
      <c r="I9828" s="57"/>
      <c r="J9828" s="2">
        <v>4.7330097087378604</v>
      </c>
      <c r="K9828" s="2">
        <v>0.56521739130434701</v>
      </c>
      <c r="L9828" s="2">
        <v>0</v>
      </c>
      <c r="M9828" s="2">
        <v>0.54347826086956497</v>
      </c>
      <c r="N9828" s="2">
        <v>0</v>
      </c>
      <c r="O9828" s="2">
        <v>0</v>
      </c>
      <c r="P9828" s="2">
        <v>0.67239130434782601</v>
      </c>
      <c r="Q9828" s="2">
        <v>5.6521739130434696</v>
      </c>
      <c r="R9828" s="2">
        <v>0</v>
      </c>
      <c r="S9828" s="2">
        <v>4.7330097087378604</v>
      </c>
      <c r="T9828" s="2">
        <v>5.6521739130434696</v>
      </c>
      <c r="U9828" s="2">
        <v>4.5569565217391297</v>
      </c>
      <c r="V9828" s="2">
        <v>8.5489077669902898</v>
      </c>
      <c r="W9828" s="2">
        <v>4.04543478260869</v>
      </c>
      <c r="X9828" s="2">
        <v>6.4455434782608698</v>
      </c>
      <c r="Y9828" s="2">
        <v>0</v>
      </c>
      <c r="Z9828" s="2">
        <v>8.7849211165048509</v>
      </c>
      <c r="AA9828" s="2">
        <v>0.94684782608695595</v>
      </c>
      <c r="AB9828" s="2">
        <v>5.2344565217391299</v>
      </c>
      <c r="AC9828" s="2">
        <v>0</v>
      </c>
      <c r="AD9828" s="2">
        <v>5.1760922330097001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>
        <v>365532</v>
      </c>
      <c r="AM9828" s="57">
        <v>5</v>
      </c>
    </row>
    <row r="9829" spans="1:39" x14ac:dyDescent="0.35">
      <c r="A9829" t="s">
        <v>19704</v>
      </c>
      <c r="B9829" t="s">
        <v>10098</v>
      </c>
      <c r="C9829" t="s">
        <v>14790</v>
      </c>
      <c r="D9829" t="s">
        <v>19722</v>
      </c>
      <c r="E9829" s="2">
        <v>71.902173913043399</v>
      </c>
      <c r="F9829" s="2">
        <v>32.435555555555503</v>
      </c>
      <c r="G9829" s="2">
        <v>38.869782608695601</v>
      </c>
      <c r="H9829" s="2">
        <v>5.3043478260869499</v>
      </c>
      <c r="I9829" s="57"/>
      <c r="J9829" s="2">
        <v>4.4263038548752798</v>
      </c>
      <c r="K9829" s="2">
        <v>0.100543478260869</v>
      </c>
      <c r="L9829" s="2">
        <v>0.25</v>
      </c>
      <c r="M9829" s="2">
        <v>0.11141304347826</v>
      </c>
      <c r="N9829" s="2">
        <v>0</v>
      </c>
      <c r="O9829" s="2">
        <v>0</v>
      </c>
      <c r="P9829" s="2">
        <v>1.76793478260869</v>
      </c>
      <c r="Q9829" s="2">
        <v>0</v>
      </c>
      <c r="R9829" s="2">
        <v>5.2282608695652097</v>
      </c>
      <c r="S9829" s="2">
        <v>4.3628117913832201</v>
      </c>
      <c r="T9829" s="2">
        <v>4.8695652173913002</v>
      </c>
      <c r="U9829" s="2">
        <v>4.1808695652173897</v>
      </c>
      <c r="V9829" s="2">
        <v>7.5522902494331001</v>
      </c>
      <c r="W9829" s="2">
        <v>3.1549999999999998</v>
      </c>
      <c r="X9829" s="2">
        <v>2.2650000000000001</v>
      </c>
      <c r="Y9829" s="2">
        <v>0</v>
      </c>
      <c r="Z9829" s="2">
        <v>4.5228117913832104</v>
      </c>
      <c r="AA9829" s="2">
        <v>1.72</v>
      </c>
      <c r="AB9829" s="2">
        <v>9.9168478260869506</v>
      </c>
      <c r="AC9829" s="2">
        <v>0</v>
      </c>
      <c r="AD9829" s="2">
        <v>9.7105668934240299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>
        <v>365393</v>
      </c>
      <c r="AM9829" s="57">
        <v>5</v>
      </c>
    </row>
    <row r="9830" spans="1:39" x14ac:dyDescent="0.35">
      <c r="A9830" t="s">
        <v>19704</v>
      </c>
      <c r="B9830" t="s">
        <v>10005</v>
      </c>
      <c r="C9830" t="s">
        <v>18180</v>
      </c>
      <c r="D9830" t="s">
        <v>19995</v>
      </c>
      <c r="E9830" s="2">
        <v>89.141304347826093</v>
      </c>
      <c r="F9830" s="2">
        <v>31.700938909889</v>
      </c>
      <c r="G9830" s="2">
        <v>47.0977173913043</v>
      </c>
      <c r="H9830" s="2">
        <v>5.0489130434782599</v>
      </c>
      <c r="I9830" s="57"/>
      <c r="J9830" s="2">
        <v>3.3983660529203701</v>
      </c>
      <c r="K9830" s="2">
        <v>0.56521739130434701</v>
      </c>
      <c r="L9830" s="2">
        <v>0.29891304347825998</v>
      </c>
      <c r="M9830" s="2">
        <v>1.26086956521739</v>
      </c>
      <c r="N9830" s="2">
        <v>0</v>
      </c>
      <c r="O9830" s="2">
        <v>0</v>
      </c>
      <c r="P9830" s="2">
        <v>4.2549999999999999</v>
      </c>
      <c r="Q9830" s="2">
        <v>0</v>
      </c>
      <c r="R9830" s="2">
        <v>4.5217391304347796</v>
      </c>
      <c r="S9830" s="2">
        <v>3.04353127667357</v>
      </c>
      <c r="T9830" s="2">
        <v>5.4782608695652097</v>
      </c>
      <c r="U9830" s="2">
        <v>4.2208695652173898</v>
      </c>
      <c r="V9830" s="2">
        <v>6.5283745884648203</v>
      </c>
      <c r="W9830" s="2">
        <v>9.1330434782608698</v>
      </c>
      <c r="X9830" s="2">
        <v>4.9327173913043403</v>
      </c>
      <c r="Y9830" s="2">
        <v>0</v>
      </c>
      <c r="Z9830" s="2">
        <v>9.4675039629313495</v>
      </c>
      <c r="AA9830" s="2">
        <v>5.7234782608695598</v>
      </c>
      <c r="AB9830" s="2">
        <v>1.65869565217391</v>
      </c>
      <c r="AC9830" s="2">
        <v>0</v>
      </c>
      <c r="AD9830" s="2">
        <v>4.9688574564077497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</v>
      </c>
      <c r="AL9830">
        <v>365186</v>
      </c>
      <c r="AM9830" s="57">
        <v>5</v>
      </c>
    </row>
    <row r="9831" spans="1:39" x14ac:dyDescent="0.35">
      <c r="A9831" t="s">
        <v>19704</v>
      </c>
      <c r="B9831" t="s">
        <v>10141</v>
      </c>
      <c r="C9831" t="s">
        <v>15896</v>
      </c>
      <c r="D9831" t="s">
        <v>20251</v>
      </c>
      <c r="E9831" s="2">
        <v>74.565217391304301</v>
      </c>
      <c r="F9831" s="2">
        <v>39.040845481049502</v>
      </c>
      <c r="G9831" s="2">
        <v>48.518152173913002</v>
      </c>
      <c r="H9831" s="2">
        <v>4.6956521739130404</v>
      </c>
      <c r="I9831" s="57"/>
      <c r="J9831" s="2">
        <v>3.7784256559766698</v>
      </c>
      <c r="K9831" s="2">
        <v>0.82608695652173902</v>
      </c>
      <c r="L9831" s="2">
        <v>0</v>
      </c>
      <c r="M9831" s="2">
        <v>1.17119565217391</v>
      </c>
      <c r="N9831" s="2">
        <v>0</v>
      </c>
      <c r="O9831" s="2">
        <v>0</v>
      </c>
      <c r="P9831" s="2">
        <v>2.9489130434782602</v>
      </c>
      <c r="Q9831" s="2">
        <v>5.0434782608695601</v>
      </c>
      <c r="R9831" s="2">
        <v>0.14945652173912999</v>
      </c>
      <c r="S9831" s="2">
        <v>4.1785714285714199</v>
      </c>
      <c r="T9831" s="2">
        <v>5.0434782608695601</v>
      </c>
      <c r="U9831" s="2">
        <v>4.2232608695652099</v>
      </c>
      <c r="V9831" s="2">
        <v>7.4566180758017397</v>
      </c>
      <c r="W9831" s="2">
        <v>0.23228260869565201</v>
      </c>
      <c r="X9831" s="2">
        <v>8.5601086956521701</v>
      </c>
      <c r="Y9831" s="2">
        <v>0</v>
      </c>
      <c r="Z9831" s="2">
        <v>7.0749271137026204</v>
      </c>
      <c r="AA9831" s="2">
        <v>3.3307608695652098</v>
      </c>
      <c r="AB9831" s="2">
        <v>12.293478260869501</v>
      </c>
      <c r="AC9831" s="2">
        <v>0</v>
      </c>
      <c r="AD9831" s="2">
        <v>12.5722740524781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>
        <v>365453</v>
      </c>
      <c r="AM9831" s="57">
        <v>5</v>
      </c>
    </row>
    <row r="9832" spans="1:39" x14ac:dyDescent="0.35">
      <c r="A9832" t="s">
        <v>19704</v>
      </c>
      <c r="B9832" t="s">
        <v>10229</v>
      </c>
      <c r="C9832" t="s">
        <v>18200</v>
      </c>
      <c r="D9832" t="s">
        <v>20179</v>
      </c>
      <c r="E9832" s="2">
        <v>73.108695652173907</v>
      </c>
      <c r="F9832" s="2">
        <v>38.658162355040098</v>
      </c>
      <c r="G9832" s="2">
        <v>47.104130434782597</v>
      </c>
      <c r="H9832" s="2">
        <v>5.4782608695652097</v>
      </c>
      <c r="I9832" s="57"/>
      <c r="J9832" s="2">
        <v>4.4959857270294297</v>
      </c>
      <c r="K9832" s="2">
        <v>0.54260869565217396</v>
      </c>
      <c r="L9832" s="2">
        <v>0</v>
      </c>
      <c r="M9832" s="2">
        <v>0.80076086956521697</v>
      </c>
      <c r="N9832" s="2">
        <v>0</v>
      </c>
      <c r="O9832" s="2">
        <v>0</v>
      </c>
      <c r="P9832" s="2">
        <v>0.32217391304347798</v>
      </c>
      <c r="Q9832" s="2">
        <v>5.0434782608695601</v>
      </c>
      <c r="R9832" s="2">
        <v>0</v>
      </c>
      <c r="S9832" s="2">
        <v>4.1391614629794802</v>
      </c>
      <c r="T9832" s="2">
        <v>5.66804347826087</v>
      </c>
      <c r="U9832" s="2">
        <v>9.0977173913043394</v>
      </c>
      <c r="V9832" s="2">
        <v>12.118198037466501</v>
      </c>
      <c r="W9832" s="2">
        <v>2.1302173913043401</v>
      </c>
      <c r="X9832" s="2">
        <v>4.9773913043478197</v>
      </c>
      <c r="Y9832" s="2">
        <v>0</v>
      </c>
      <c r="Z9832" s="2">
        <v>5.8331846565566403</v>
      </c>
      <c r="AA9832" s="2">
        <v>2.0526086956521699</v>
      </c>
      <c r="AB9832" s="2">
        <v>10.990869565217301</v>
      </c>
      <c r="AC9832" s="2">
        <v>0</v>
      </c>
      <c r="AD9832" s="2">
        <v>10.7047279214986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>
        <v>365607</v>
      </c>
      <c r="AM9832" s="57">
        <v>5</v>
      </c>
    </row>
    <row r="9833" spans="1:39" x14ac:dyDescent="0.35">
      <c r="A9833" t="s">
        <v>19704</v>
      </c>
      <c r="B9833" t="s">
        <v>10213</v>
      </c>
      <c r="C9833" t="s">
        <v>17644</v>
      </c>
      <c r="D9833" t="s">
        <v>20880</v>
      </c>
      <c r="E9833" s="2">
        <v>75.858695652173907</v>
      </c>
      <c r="F9833" s="2">
        <v>56.618197449491298</v>
      </c>
      <c r="G9833" s="2">
        <v>71.583043478260805</v>
      </c>
      <c r="H9833" s="2">
        <v>5.6521739130434696</v>
      </c>
      <c r="I9833" s="57"/>
      <c r="J9833" s="2">
        <v>4.4705545207049697</v>
      </c>
      <c r="K9833" s="2">
        <v>0.16847826086956499</v>
      </c>
      <c r="L9833" s="2">
        <v>3.2608695652173898E-2</v>
      </c>
      <c r="M9833" s="2">
        <v>0.8125</v>
      </c>
      <c r="N9833" s="2">
        <v>0</v>
      </c>
      <c r="O9833" s="2">
        <v>0</v>
      </c>
      <c r="P9833" s="2">
        <v>4.1382608695652099</v>
      </c>
      <c r="Q9833" s="2">
        <v>5.6521739130434696</v>
      </c>
      <c r="R9833" s="2">
        <v>0</v>
      </c>
      <c r="S9833" s="2">
        <v>4.4705545207049697</v>
      </c>
      <c r="T9833" s="2">
        <v>5.6521739130434696</v>
      </c>
      <c r="U9833" s="2">
        <v>9.1002173913043407</v>
      </c>
      <c r="V9833" s="2">
        <v>11.6683192434446</v>
      </c>
      <c r="W9833" s="2">
        <v>11.4758695652173</v>
      </c>
      <c r="X9833" s="2">
        <v>12.871195652173901</v>
      </c>
      <c r="Y9833" s="2">
        <v>0</v>
      </c>
      <c r="Z9833" s="2">
        <v>19.2571715145436</v>
      </c>
      <c r="AA9833" s="2">
        <v>2.4114130434782601</v>
      </c>
      <c r="AB9833" s="2">
        <v>13.6159782608695</v>
      </c>
      <c r="AC9833" s="2">
        <v>0</v>
      </c>
      <c r="AD9833" s="2">
        <v>12.6767731766728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>
        <v>365584</v>
      </c>
      <c r="AM9833" s="57">
        <v>5</v>
      </c>
    </row>
    <row r="9834" spans="1:39" x14ac:dyDescent="0.35">
      <c r="A9834" t="s">
        <v>19704</v>
      </c>
      <c r="B9834" t="s">
        <v>10384</v>
      </c>
      <c r="C9834" t="s">
        <v>16360</v>
      </c>
      <c r="D9834" t="s">
        <v>20251</v>
      </c>
      <c r="E9834" s="2">
        <v>67.576086956521706</v>
      </c>
      <c r="F9834" s="2">
        <v>34.840727038764598</v>
      </c>
      <c r="G9834" s="2">
        <v>39.24</v>
      </c>
      <c r="H9834" s="2">
        <v>6.1032608695652097</v>
      </c>
      <c r="I9834" s="57"/>
      <c r="J9834" s="2">
        <v>5.4190123853948799</v>
      </c>
      <c r="K9834" s="2">
        <v>0.22826086956521699</v>
      </c>
      <c r="L9834" s="2">
        <v>0</v>
      </c>
      <c r="M9834" s="2">
        <v>1.0543478260869501</v>
      </c>
      <c r="N9834" s="2">
        <v>0</v>
      </c>
      <c r="O9834" s="2">
        <v>0</v>
      </c>
      <c r="P9834" s="2">
        <v>0.99652173913043396</v>
      </c>
      <c r="Q9834" s="2">
        <v>5.6521739130434696</v>
      </c>
      <c r="R9834" s="2">
        <v>0</v>
      </c>
      <c r="S9834" s="2">
        <v>5.0184976676853701</v>
      </c>
      <c r="T9834" s="2">
        <v>6.0869565217391299</v>
      </c>
      <c r="U9834" s="2">
        <v>4.4676086956521699</v>
      </c>
      <c r="V9834" s="2">
        <v>9.37127231783818</v>
      </c>
      <c r="W9834" s="2">
        <v>0.23521739130434699</v>
      </c>
      <c r="X9834" s="2">
        <v>6.4574999999999996</v>
      </c>
      <c r="Y9834" s="2">
        <v>0</v>
      </c>
      <c r="Z9834" s="2">
        <v>5.94238378639215</v>
      </c>
      <c r="AA9834" s="2">
        <v>2.7916304347826002</v>
      </c>
      <c r="AB9834" s="2">
        <v>5.1665217391304301</v>
      </c>
      <c r="AC9834" s="2">
        <v>0</v>
      </c>
      <c r="AD9834" s="2">
        <v>7.0659482065304804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>
        <v>365849</v>
      </c>
      <c r="AM9834" s="57">
        <v>5</v>
      </c>
    </row>
    <row r="9835" spans="1:39" x14ac:dyDescent="0.35">
      <c r="A9835" t="s">
        <v>19704</v>
      </c>
      <c r="B9835" t="s">
        <v>10235</v>
      </c>
      <c r="C9835" t="s">
        <v>16753</v>
      </c>
      <c r="D9835" t="s">
        <v>20251</v>
      </c>
      <c r="E9835" s="2">
        <v>65.4673913043478</v>
      </c>
      <c r="F9835" s="2">
        <v>37.362676407106001</v>
      </c>
      <c r="G9835" s="2">
        <v>40.767282608695602</v>
      </c>
      <c r="H9835" s="2">
        <v>4.4836956521739104</v>
      </c>
      <c r="I9835" s="57"/>
      <c r="J9835" s="2">
        <v>4.1092478831147199</v>
      </c>
      <c r="K9835" s="2">
        <v>0.56521739130434701</v>
      </c>
      <c r="L9835" s="2">
        <v>0</v>
      </c>
      <c r="M9835" s="2">
        <v>1.2309782608695601</v>
      </c>
      <c r="N9835" s="2">
        <v>0</v>
      </c>
      <c r="O9835" s="2">
        <v>0</v>
      </c>
      <c r="P9835" s="2">
        <v>1.6833695652173899</v>
      </c>
      <c r="Q9835" s="2">
        <v>5.13043478260869</v>
      </c>
      <c r="R9835" s="2">
        <v>0</v>
      </c>
      <c r="S9835" s="2">
        <v>4.7019757595882403</v>
      </c>
      <c r="T9835" s="2">
        <v>0</v>
      </c>
      <c r="U9835" s="2">
        <v>1.21891304347826</v>
      </c>
      <c r="V9835" s="2">
        <v>1.1171177154242</v>
      </c>
      <c r="W9835" s="2">
        <v>1.13869565217391</v>
      </c>
      <c r="X9835" s="2">
        <v>3.68923913043478</v>
      </c>
      <c r="Y9835" s="2">
        <v>0</v>
      </c>
      <c r="Z9835" s="2">
        <v>4.4247385024074299</v>
      </c>
      <c r="AA9835" s="2">
        <v>0.94695652173913003</v>
      </c>
      <c r="AB9835" s="2">
        <v>9.1129347826086899</v>
      </c>
      <c r="AC9835" s="2">
        <v>0</v>
      </c>
      <c r="AD9835" s="2">
        <v>9.2197575958824505</v>
      </c>
      <c r="AE9835" s="2">
        <v>0</v>
      </c>
      <c r="AF9835" s="2">
        <v>0</v>
      </c>
      <c r="AG9835" s="2">
        <v>0</v>
      </c>
      <c r="AH9835" s="2">
        <v>0</v>
      </c>
      <c r="AI9835" s="2">
        <v>0</v>
      </c>
      <c r="AJ9835" s="2">
        <v>11.566847826086899</v>
      </c>
      <c r="AK9835" s="2">
        <v>0</v>
      </c>
      <c r="AL9835">
        <v>365617</v>
      </c>
      <c r="AM9835" s="57">
        <v>5</v>
      </c>
    </row>
    <row r="9836" spans="1:39" x14ac:dyDescent="0.35">
      <c r="A9836" t="s">
        <v>19704</v>
      </c>
      <c r="B9836" t="s">
        <v>10061</v>
      </c>
      <c r="C9836" t="s">
        <v>18215</v>
      </c>
      <c r="D9836" t="s">
        <v>19843</v>
      </c>
      <c r="E9836" s="2">
        <v>45.25</v>
      </c>
      <c r="F9836" s="2">
        <v>40.670574105212502</v>
      </c>
      <c r="G9836" s="2">
        <v>30.672391304347801</v>
      </c>
      <c r="H9836" s="2">
        <v>4.1358695652173898</v>
      </c>
      <c r="I9836" s="57"/>
      <c r="J9836" s="2">
        <v>5.4840259428296898</v>
      </c>
      <c r="K9836" s="2">
        <v>0.59782608695652095</v>
      </c>
      <c r="L9836" s="2">
        <v>0</v>
      </c>
      <c r="M9836" s="2">
        <v>0.52989130434782605</v>
      </c>
      <c r="N9836" s="2">
        <v>0</v>
      </c>
      <c r="O9836" s="2">
        <v>0</v>
      </c>
      <c r="P9836" s="2">
        <v>0.56108695652173901</v>
      </c>
      <c r="Q9836" s="2">
        <v>0</v>
      </c>
      <c r="R9836" s="2">
        <v>5.4728260869565197</v>
      </c>
      <c r="S9836" s="2">
        <v>7.2567859716550496</v>
      </c>
      <c r="T9836" s="2">
        <v>5.2771739130434696</v>
      </c>
      <c r="U9836" s="2">
        <v>2.1702173913043401</v>
      </c>
      <c r="V9836" s="2">
        <v>9.87499399471535</v>
      </c>
      <c r="W9836" s="2">
        <v>1.78652173913043</v>
      </c>
      <c r="X9836" s="2">
        <v>5.02141304347826</v>
      </c>
      <c r="Y9836" s="2">
        <v>0</v>
      </c>
      <c r="Z9836" s="2">
        <v>9.0270958443430196</v>
      </c>
      <c r="AA9836" s="2">
        <v>1.5655434782608599</v>
      </c>
      <c r="AB9836" s="2">
        <v>3.5540217391304298</v>
      </c>
      <c r="AC9836" s="2">
        <v>0</v>
      </c>
      <c r="AD9836" s="2">
        <v>6.7883737689166397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>
        <v>365330</v>
      </c>
      <c r="AM9836" s="57">
        <v>5</v>
      </c>
    </row>
    <row r="9837" spans="1:39" x14ac:dyDescent="0.35">
      <c r="A9837" t="s">
        <v>19704</v>
      </c>
      <c r="B9837" t="s">
        <v>10148</v>
      </c>
      <c r="C9837" t="s">
        <v>15866</v>
      </c>
      <c r="D9837" t="s">
        <v>20887</v>
      </c>
      <c r="E9837" s="2">
        <v>90.739130434782595</v>
      </c>
      <c r="F9837" s="2">
        <v>58.866986104456103</v>
      </c>
      <c r="G9837" s="2">
        <v>89.025652173913002</v>
      </c>
      <c r="H9837" s="2">
        <v>5.4782608695652097</v>
      </c>
      <c r="I9837" s="57"/>
      <c r="J9837" s="2">
        <v>3.62242453282223</v>
      </c>
      <c r="K9837" s="2">
        <v>0.70652173913043403</v>
      </c>
      <c r="L9837" s="2">
        <v>0.51086956521739102</v>
      </c>
      <c r="M9837" s="2">
        <v>4.1739130434782599</v>
      </c>
      <c r="N9837" s="2">
        <v>0</v>
      </c>
      <c r="O9837" s="2">
        <v>0</v>
      </c>
      <c r="P9837" s="2">
        <v>4.3046739130434704</v>
      </c>
      <c r="Q9837" s="2">
        <v>5.4782608695652097</v>
      </c>
      <c r="R9837" s="2">
        <v>0</v>
      </c>
      <c r="S9837" s="2">
        <v>3.62242453282223</v>
      </c>
      <c r="T9837" s="2">
        <v>5.13043478260869</v>
      </c>
      <c r="U9837" s="2">
        <v>21.255434782608599</v>
      </c>
      <c r="V9837" s="2">
        <v>17.447292764734001</v>
      </c>
      <c r="W9837" s="2">
        <v>5.09</v>
      </c>
      <c r="X9837" s="2">
        <v>3.13184782608695</v>
      </c>
      <c r="Y9837" s="2">
        <v>0</v>
      </c>
      <c r="Z9837" s="2">
        <v>5.4365836128413996</v>
      </c>
      <c r="AA9837" s="2">
        <v>4.0948913043478203</v>
      </c>
      <c r="AB9837" s="2">
        <v>5.6521739130434696</v>
      </c>
      <c r="AC9837" s="2">
        <v>0</v>
      </c>
      <c r="AD9837" s="2">
        <v>6.4451126018207896</v>
      </c>
      <c r="AE9837" s="2">
        <v>0.16304347826086901</v>
      </c>
      <c r="AF9837" s="2">
        <v>0</v>
      </c>
      <c r="AG9837" s="2">
        <v>0</v>
      </c>
      <c r="AH9837" s="2">
        <v>0</v>
      </c>
      <c r="AI9837" s="2">
        <v>23.855326086956499</v>
      </c>
      <c r="AJ9837" s="2">
        <v>0</v>
      </c>
      <c r="AK9837" s="2">
        <v>0</v>
      </c>
      <c r="AL9837">
        <v>365469</v>
      </c>
      <c r="AM9837" s="57">
        <v>5</v>
      </c>
    </row>
    <row r="9838" spans="1:39" x14ac:dyDescent="0.35">
      <c r="A9838" t="s">
        <v>19704</v>
      </c>
      <c r="B9838" t="s">
        <v>10748</v>
      </c>
      <c r="C9838" t="s">
        <v>18204</v>
      </c>
      <c r="D9838" t="s">
        <v>20866</v>
      </c>
      <c r="E9838" s="2">
        <v>92.119565217391298</v>
      </c>
      <c r="F9838" s="2">
        <v>41.571115044247698</v>
      </c>
      <c r="G9838" s="2">
        <v>63.825217391304299</v>
      </c>
      <c r="H9838" s="2">
        <v>4.8695652173913002</v>
      </c>
      <c r="I9838" s="57"/>
      <c r="J9838" s="2">
        <v>3.1716814159291999</v>
      </c>
      <c r="K9838" s="2">
        <v>0.217391304347826</v>
      </c>
      <c r="L9838" s="2">
        <v>0.45565217391304302</v>
      </c>
      <c r="M9838" s="2">
        <v>2.6902173913043401</v>
      </c>
      <c r="N9838" s="2">
        <v>0</v>
      </c>
      <c r="O9838" s="2">
        <v>0</v>
      </c>
      <c r="P9838" s="2">
        <v>3.3125</v>
      </c>
      <c r="Q9838" s="2">
        <v>0</v>
      </c>
      <c r="R9838" s="2">
        <v>9.4076086956521703</v>
      </c>
      <c r="S9838" s="2">
        <v>6.1274336283185802</v>
      </c>
      <c r="T9838" s="2">
        <v>1.63586956521739</v>
      </c>
      <c r="U9838" s="2">
        <v>8.4048913043478208</v>
      </c>
      <c r="V9838" s="2">
        <v>6.5398230088495497</v>
      </c>
      <c r="W9838" s="2">
        <v>6.1956521739130404</v>
      </c>
      <c r="X9838" s="2">
        <v>9.1603260869565197</v>
      </c>
      <c r="Y9838" s="2">
        <v>0</v>
      </c>
      <c r="Z9838" s="2">
        <v>10.0017699115044</v>
      </c>
      <c r="AA9838" s="2">
        <v>10.407608695652099</v>
      </c>
      <c r="AB9838" s="2">
        <v>7.06793478260869</v>
      </c>
      <c r="AC9838" s="2">
        <v>0</v>
      </c>
      <c r="AD9838" s="2">
        <v>11.382300884955701</v>
      </c>
      <c r="AE9838" s="2">
        <v>0</v>
      </c>
      <c r="AF9838" s="2">
        <v>0</v>
      </c>
      <c r="AG9838" s="2">
        <v>0</v>
      </c>
      <c r="AH9838" s="2">
        <v>0</v>
      </c>
      <c r="AI9838" s="2">
        <v>0</v>
      </c>
      <c r="AJ9838" s="2">
        <v>0</v>
      </c>
      <c r="AK9838" s="2">
        <v>0</v>
      </c>
      <c r="AL9838">
        <v>366403</v>
      </c>
      <c r="AM9838" s="57">
        <v>5</v>
      </c>
    </row>
    <row r="9839" spans="1:39" x14ac:dyDescent="0.35">
      <c r="A9839" t="s">
        <v>19704</v>
      </c>
      <c r="B9839" t="s">
        <v>10383</v>
      </c>
      <c r="C9839" t="s">
        <v>15271</v>
      </c>
      <c r="D9839" t="s">
        <v>20866</v>
      </c>
      <c r="E9839" s="2">
        <v>111.586956521739</v>
      </c>
      <c r="F9839" s="2">
        <v>54.843658679134997</v>
      </c>
      <c r="G9839" s="2">
        <v>101.997282608695</v>
      </c>
      <c r="H9839" s="2">
        <v>5.6521739130434696</v>
      </c>
      <c r="I9839" s="57"/>
      <c r="J9839" s="2">
        <v>3.0391583869082401</v>
      </c>
      <c r="K9839" s="2">
        <v>0.41304347826086901</v>
      </c>
      <c r="L9839" s="2">
        <v>0.47826086956521702</v>
      </c>
      <c r="M9839" s="2">
        <v>6.3777173913043397</v>
      </c>
      <c r="N9839" s="2">
        <v>0</v>
      </c>
      <c r="O9839" s="2">
        <v>0</v>
      </c>
      <c r="P9839" s="2">
        <v>4.3315217391304301</v>
      </c>
      <c r="Q9839" s="2">
        <v>4.6005434782608603</v>
      </c>
      <c r="R9839" s="2">
        <v>4.9456521739130404</v>
      </c>
      <c r="S9839" s="2">
        <v>5.1329631794272297</v>
      </c>
      <c r="T9839" s="2">
        <v>5.4184782608695601</v>
      </c>
      <c r="U9839" s="2">
        <v>11.2391304347826</v>
      </c>
      <c r="V9839" s="2">
        <v>8.9567504383401495</v>
      </c>
      <c r="W9839" s="2">
        <v>5.2717391304347796</v>
      </c>
      <c r="X9839" s="2">
        <v>9.8586956521739104</v>
      </c>
      <c r="Y9839" s="2">
        <v>0</v>
      </c>
      <c r="Z9839" s="2">
        <v>8.1355932203389791</v>
      </c>
      <c r="AA9839" s="2">
        <v>8.5434782608695592</v>
      </c>
      <c r="AB9839" s="2">
        <v>8.3532608695652097</v>
      </c>
      <c r="AC9839" s="2">
        <v>0</v>
      </c>
      <c r="AD9839" s="2">
        <v>9.0853302162477991</v>
      </c>
      <c r="AE9839" s="2">
        <v>0</v>
      </c>
      <c r="AF9839" s="2">
        <v>0</v>
      </c>
      <c r="AG9839" s="2">
        <v>0</v>
      </c>
      <c r="AH9839" s="2">
        <v>0</v>
      </c>
      <c r="AI9839" s="2">
        <v>26.4918478260869</v>
      </c>
      <c r="AJ9839" s="2">
        <v>0</v>
      </c>
      <c r="AK9839" s="2">
        <v>2.1739130434782601E-2</v>
      </c>
      <c r="AL9839">
        <v>365847</v>
      </c>
      <c r="AM9839" s="57">
        <v>5</v>
      </c>
    </row>
    <row r="9840" spans="1:39" x14ac:dyDescent="0.35">
      <c r="A9840" t="s">
        <v>19704</v>
      </c>
      <c r="B9840" t="s">
        <v>10365</v>
      </c>
      <c r="C9840" t="s">
        <v>18180</v>
      </c>
      <c r="D9840" t="s">
        <v>19995</v>
      </c>
      <c r="E9840" s="2">
        <v>100.771739130434</v>
      </c>
      <c r="F9840" s="2"/>
      <c r="G9840" s="2"/>
      <c r="H9840" s="2"/>
      <c r="I9840" s="57">
        <v>1</v>
      </c>
      <c r="J9840" s="2"/>
      <c r="K9840" s="2">
        <v>0.282608695652173</v>
      </c>
      <c r="L9840" s="2">
        <v>0</v>
      </c>
      <c r="M9840" s="2">
        <v>0</v>
      </c>
      <c r="N9840" s="2">
        <v>0</v>
      </c>
      <c r="O9840" s="2">
        <v>0</v>
      </c>
      <c r="P9840" s="2">
        <v>3.4031521739130399</v>
      </c>
      <c r="Q9840" s="2">
        <v>0.69565217391304301</v>
      </c>
      <c r="R9840" s="2">
        <v>7.1603260869565197</v>
      </c>
      <c r="S9840" s="2">
        <v>4.6774889440189797</v>
      </c>
      <c r="T9840" s="2">
        <v>5.0652173913043397</v>
      </c>
      <c r="U9840" s="2">
        <v>29.0298913043478</v>
      </c>
      <c r="V9840" s="2">
        <v>20.300399093948801</v>
      </c>
      <c r="W9840" s="2">
        <v>4.2228260869565197</v>
      </c>
      <c r="X9840" s="2">
        <v>7.1677173913043397</v>
      </c>
      <c r="Y9840" s="2">
        <v>0</v>
      </c>
      <c r="Z9840" s="2">
        <v>6.7819868406860104</v>
      </c>
      <c r="AA9840" s="2">
        <v>4.9997826086956501</v>
      </c>
      <c r="AB9840" s="2">
        <v>9.9756521739130406</v>
      </c>
      <c r="AC9840" s="2">
        <v>0</v>
      </c>
      <c r="AD9840" s="2">
        <v>8.9164491424873198</v>
      </c>
      <c r="AE9840" s="2">
        <v>1.13043478260869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>
        <v>365818</v>
      </c>
      <c r="AM9840" s="57">
        <v>5</v>
      </c>
    </row>
    <row r="9841" spans="1:39" x14ac:dyDescent="0.35">
      <c r="A9841" t="s">
        <v>19704</v>
      </c>
      <c r="B9841" t="s">
        <v>9982</v>
      </c>
      <c r="C9841" t="s">
        <v>18184</v>
      </c>
      <c r="D9841" t="s">
        <v>20864</v>
      </c>
      <c r="E9841" s="2">
        <v>103.13043478260801</v>
      </c>
      <c r="F9841" s="2">
        <v>33.855923271500799</v>
      </c>
      <c r="G9841" s="2">
        <v>58.192934782608702</v>
      </c>
      <c r="H9841" s="2">
        <v>5.6521739130434696</v>
      </c>
      <c r="I9841" s="57"/>
      <c r="J9841" s="2">
        <v>3.28836424957841</v>
      </c>
      <c r="K9841" s="2">
        <v>0</v>
      </c>
      <c r="L9841" s="2">
        <v>0</v>
      </c>
      <c r="M9841" s="2">
        <v>5.13043478260869</v>
      </c>
      <c r="N9841" s="2">
        <v>0</v>
      </c>
      <c r="O9841" s="2">
        <v>0</v>
      </c>
      <c r="P9841" s="2">
        <v>4.2581521739130404</v>
      </c>
      <c r="Q9841" s="2">
        <v>6.9565217391304301</v>
      </c>
      <c r="R9841" s="2">
        <v>0</v>
      </c>
      <c r="S9841" s="2">
        <v>4.04721753794266</v>
      </c>
      <c r="T9841" s="2">
        <v>9.8559782608695592</v>
      </c>
      <c r="U9841" s="2">
        <v>0.64673913043478204</v>
      </c>
      <c r="V9841" s="2">
        <v>6.1103499156829599</v>
      </c>
      <c r="W9841" s="2">
        <v>8.3206521739130395</v>
      </c>
      <c r="X9841" s="2">
        <v>4.31793478260869</v>
      </c>
      <c r="Y9841" s="2">
        <v>0</v>
      </c>
      <c r="Z9841" s="2">
        <v>7.3529721753794197</v>
      </c>
      <c r="AA9841" s="2">
        <v>2.7173913043478199</v>
      </c>
      <c r="AB9841" s="2">
        <v>10.3043478260869</v>
      </c>
      <c r="AC9841" s="2">
        <v>0</v>
      </c>
      <c r="AD9841" s="2">
        <v>7.5758853288364199</v>
      </c>
      <c r="AE9841" s="2">
        <v>0</v>
      </c>
      <c r="AF9841" s="2">
        <v>0</v>
      </c>
      <c r="AG9841" s="2">
        <v>0</v>
      </c>
      <c r="AH9841" s="2">
        <v>0</v>
      </c>
      <c r="AI9841" s="2">
        <v>3.2608695652173898E-2</v>
      </c>
      <c r="AJ9841" s="2">
        <v>0</v>
      </c>
      <c r="AK9841" s="2">
        <v>0</v>
      </c>
      <c r="AL9841">
        <v>365071</v>
      </c>
      <c r="AM9841" s="57">
        <v>5</v>
      </c>
    </row>
    <row r="9842" spans="1:39" x14ac:dyDescent="0.35">
      <c r="A9842" t="s">
        <v>19704</v>
      </c>
      <c r="B9842" t="s">
        <v>10746</v>
      </c>
      <c r="C9842" t="s">
        <v>18306</v>
      </c>
      <c r="D9842" t="s">
        <v>19816</v>
      </c>
      <c r="E9842" s="2">
        <v>69.434782608695599</v>
      </c>
      <c r="F9842" s="2">
        <v>44.364777708202801</v>
      </c>
      <c r="G9842" s="2">
        <v>51.340978260869498</v>
      </c>
      <c r="H9842" s="2">
        <v>5.0434782608695601</v>
      </c>
      <c r="I9842" s="57"/>
      <c r="J9842" s="2">
        <v>4.3581715716969303</v>
      </c>
      <c r="K9842" s="2">
        <v>1.85869565217391</v>
      </c>
      <c r="L9842" s="2">
        <v>0.22826086956521699</v>
      </c>
      <c r="M9842" s="2">
        <v>0.86684782608695599</v>
      </c>
      <c r="N9842" s="2">
        <v>0</v>
      </c>
      <c r="O9842" s="2">
        <v>0</v>
      </c>
      <c r="P9842" s="2">
        <v>1.2604347826086899</v>
      </c>
      <c r="Q9842" s="2">
        <v>0</v>
      </c>
      <c r="R9842" s="2">
        <v>4.4347826086956497</v>
      </c>
      <c r="S9842" s="2">
        <v>3.8321853475266101</v>
      </c>
      <c r="T9842" s="2">
        <v>6.3695652173913002</v>
      </c>
      <c r="U9842" s="2">
        <v>8.375</v>
      </c>
      <c r="V9842" s="2">
        <v>12.7410770194113</v>
      </c>
      <c r="W9842" s="2">
        <v>2.06478260869565</v>
      </c>
      <c r="X9842" s="2">
        <v>7.1965217391304304</v>
      </c>
      <c r="Y9842" s="2">
        <v>0</v>
      </c>
      <c r="Z9842" s="2">
        <v>8.0028804007513994</v>
      </c>
      <c r="AA9842" s="2">
        <v>3.3038043478260799</v>
      </c>
      <c r="AB9842" s="2">
        <v>10.338804347826001</v>
      </c>
      <c r="AC9842" s="2">
        <v>0</v>
      </c>
      <c r="AD9842" s="2">
        <v>11.7888541014401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s="2">
        <v>0</v>
      </c>
      <c r="AL9842">
        <v>366400</v>
      </c>
      <c r="AM9842" s="57">
        <v>5</v>
      </c>
    </row>
    <row r="9843" spans="1:39" x14ac:dyDescent="0.35">
      <c r="A9843" t="s">
        <v>19704</v>
      </c>
      <c r="B9843" t="s">
        <v>10134</v>
      </c>
      <c r="C9843" t="s">
        <v>18180</v>
      </c>
      <c r="D9843" t="s">
        <v>19995</v>
      </c>
      <c r="E9843" s="2">
        <v>75.326086956521706</v>
      </c>
      <c r="F9843" s="2">
        <v>38.360692640692598</v>
      </c>
      <c r="G9843" s="2">
        <v>48.159347826086901</v>
      </c>
      <c r="H9843" s="2">
        <v>5.3913043478260798</v>
      </c>
      <c r="I9843" s="57"/>
      <c r="J9843" s="2">
        <v>4.2943722943722902</v>
      </c>
      <c r="K9843" s="2">
        <v>0.141304347826086</v>
      </c>
      <c r="L9843" s="2">
        <v>3.2608695652173898E-2</v>
      </c>
      <c r="M9843" s="2">
        <v>1.7119565217391299</v>
      </c>
      <c r="N9843" s="2">
        <v>0</v>
      </c>
      <c r="O9843" s="2">
        <v>0</v>
      </c>
      <c r="P9843" s="2">
        <v>4.9965217391304302</v>
      </c>
      <c r="Q9843" s="2">
        <v>9.8016304347826093</v>
      </c>
      <c r="R9843" s="2">
        <v>0</v>
      </c>
      <c r="S9843" s="2">
        <v>7.8073593073592997</v>
      </c>
      <c r="T9843" s="2">
        <v>0</v>
      </c>
      <c r="U9843" s="2">
        <v>11.2690217391304</v>
      </c>
      <c r="V9843" s="2">
        <v>8.9761904761904692</v>
      </c>
      <c r="W9843" s="2">
        <v>9.6915217391304296</v>
      </c>
      <c r="X9843" s="2">
        <v>0</v>
      </c>
      <c r="Y9843" s="2">
        <v>0</v>
      </c>
      <c r="Z9843" s="2">
        <v>7.7196536796536801</v>
      </c>
      <c r="AA9843" s="2">
        <v>5.1234782608695602</v>
      </c>
      <c r="AB9843" s="2">
        <v>0</v>
      </c>
      <c r="AC9843" s="2">
        <v>0</v>
      </c>
      <c r="AD9843" s="2">
        <v>4.0810389610389599</v>
      </c>
      <c r="AE9843" s="2">
        <v>0</v>
      </c>
      <c r="AF9843" s="2">
        <v>0</v>
      </c>
      <c r="AG9843" s="2">
        <v>0</v>
      </c>
      <c r="AH9843" s="2">
        <v>0</v>
      </c>
      <c r="AI9843" s="2">
        <v>0</v>
      </c>
      <c r="AJ9843" s="2">
        <v>0</v>
      </c>
      <c r="AK9843" s="2">
        <v>0</v>
      </c>
      <c r="AL9843">
        <v>365445</v>
      </c>
      <c r="AM9843" s="57">
        <v>5</v>
      </c>
    </row>
    <row r="9844" spans="1:39" x14ac:dyDescent="0.35">
      <c r="A9844" t="s">
        <v>19704</v>
      </c>
      <c r="B9844" t="s">
        <v>10590</v>
      </c>
      <c r="C9844" t="s">
        <v>18189</v>
      </c>
      <c r="D9844" t="s">
        <v>20871</v>
      </c>
      <c r="E9844" s="2">
        <v>83.271739130434696</v>
      </c>
      <c r="F9844" s="2">
        <v>52.6086672758125</v>
      </c>
      <c r="G9844" s="2">
        <v>73.013586956521706</v>
      </c>
      <c r="H9844" s="2">
        <v>0</v>
      </c>
      <c r="I9844" s="57"/>
      <c r="J9844" s="2">
        <v>0</v>
      </c>
      <c r="K9844" s="2">
        <v>0</v>
      </c>
      <c r="L9844" s="2">
        <v>0</v>
      </c>
      <c r="M9844" s="2">
        <v>0</v>
      </c>
      <c r="N9844" s="2">
        <v>0</v>
      </c>
      <c r="O9844" s="2">
        <v>0</v>
      </c>
      <c r="P9844" s="2">
        <v>4.25</v>
      </c>
      <c r="Q9844" s="2">
        <v>10.3478260869565</v>
      </c>
      <c r="R9844" s="2">
        <v>0</v>
      </c>
      <c r="S9844" s="2">
        <v>7.4559456989949</v>
      </c>
      <c r="T9844" s="2">
        <v>5.4782608695652097</v>
      </c>
      <c r="U9844" s="2">
        <v>4.9021739130434696</v>
      </c>
      <c r="V9844" s="2">
        <v>7.4794413261976196</v>
      </c>
      <c r="W9844" s="2">
        <v>5.5760869565217304</v>
      </c>
      <c r="X9844" s="2">
        <v>0</v>
      </c>
      <c r="Y9844" s="2">
        <v>14.309782608695601</v>
      </c>
      <c r="Z9844" s="2">
        <v>14.328416655789001</v>
      </c>
      <c r="AA9844" s="2">
        <v>5.3913043478260798</v>
      </c>
      <c r="AB9844" s="2">
        <v>17.105978260869499</v>
      </c>
      <c r="AC9844" s="2">
        <v>0</v>
      </c>
      <c r="AD9844" s="2">
        <v>16.210024800939799</v>
      </c>
      <c r="AE9844" s="2">
        <v>0</v>
      </c>
      <c r="AF9844" s="2">
        <v>0</v>
      </c>
      <c r="AG9844" s="2">
        <v>0</v>
      </c>
      <c r="AH9844" s="2">
        <v>5.6521739130434696</v>
      </c>
      <c r="AI9844" s="2">
        <v>0</v>
      </c>
      <c r="AJ9844" s="2">
        <v>0</v>
      </c>
      <c r="AK9844" s="2">
        <v>0</v>
      </c>
      <c r="AL9844">
        <v>366195</v>
      </c>
      <c r="AM9844" s="57">
        <v>5</v>
      </c>
    </row>
    <row r="9845" spans="1:39" x14ac:dyDescent="0.35">
      <c r="A9845" t="s">
        <v>19704</v>
      </c>
      <c r="B9845" t="s">
        <v>10653</v>
      </c>
      <c r="C9845" t="s">
        <v>17565</v>
      </c>
      <c r="D9845" t="s">
        <v>20154</v>
      </c>
      <c r="E9845" s="2">
        <v>36.239130434782602</v>
      </c>
      <c r="F9845" s="2">
        <v>56.929634073185298</v>
      </c>
      <c r="G9845" s="2">
        <v>34.3846739130434</v>
      </c>
      <c r="H9845" s="2">
        <v>2.1913043478260801</v>
      </c>
      <c r="I9845" s="57"/>
      <c r="J9845" s="2">
        <v>3.6280743851229702</v>
      </c>
      <c r="K9845" s="2">
        <v>0.38043478260869501</v>
      </c>
      <c r="L9845" s="2">
        <v>0.26086956521739102</v>
      </c>
      <c r="M9845" s="2">
        <v>0.52717391304347805</v>
      </c>
      <c r="N9845" s="2">
        <v>0</v>
      </c>
      <c r="O9845" s="2">
        <v>0</v>
      </c>
      <c r="P9845" s="2">
        <v>0.115869565217391</v>
      </c>
      <c r="Q9845" s="2">
        <v>0</v>
      </c>
      <c r="R9845" s="2">
        <v>7.9913043478260803</v>
      </c>
      <c r="S9845" s="2">
        <v>13.2309538092381</v>
      </c>
      <c r="T9845" s="2">
        <v>2.5130434782608599</v>
      </c>
      <c r="U9845" s="2">
        <v>7.6819565217391297</v>
      </c>
      <c r="V9845" s="2">
        <v>16.8795440911817</v>
      </c>
      <c r="W9845" s="2">
        <v>0.28369565217391302</v>
      </c>
      <c r="X9845" s="2">
        <v>4.9907608695652099</v>
      </c>
      <c r="Y9845" s="2">
        <v>0</v>
      </c>
      <c r="Z9845" s="2">
        <v>8.7327534493101293</v>
      </c>
      <c r="AA9845" s="2">
        <v>0.727173913043478</v>
      </c>
      <c r="AB9845" s="2">
        <v>6.7210869565217397</v>
      </c>
      <c r="AC9845" s="2">
        <v>0</v>
      </c>
      <c r="AD9845" s="2">
        <v>12.3318536292741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>
        <v>366277</v>
      </c>
      <c r="AM9845" s="57">
        <v>5</v>
      </c>
    </row>
    <row r="9846" spans="1:39" x14ac:dyDescent="0.35">
      <c r="A9846" t="s">
        <v>19704</v>
      </c>
      <c r="B9846" t="s">
        <v>10599</v>
      </c>
      <c r="C9846" t="s">
        <v>15586</v>
      </c>
      <c r="D9846" t="s">
        <v>19738</v>
      </c>
      <c r="E9846" s="2">
        <v>86.032608695652101</v>
      </c>
      <c r="F9846" s="2">
        <v>28.259658875552699</v>
      </c>
      <c r="G9846" s="2">
        <v>40.520869565217303</v>
      </c>
      <c r="H9846" s="2">
        <v>2.8695652173913002</v>
      </c>
      <c r="I9846" s="57"/>
      <c r="J9846" s="2">
        <v>2.0012634238787101</v>
      </c>
      <c r="K9846" s="2">
        <v>4.3478260869565202E-2</v>
      </c>
      <c r="L9846" s="2">
        <v>0.28804347826086901</v>
      </c>
      <c r="M9846" s="2">
        <v>1.8777173913043399</v>
      </c>
      <c r="N9846" s="2">
        <v>0</v>
      </c>
      <c r="O9846" s="2">
        <v>0.5</v>
      </c>
      <c r="P9846" s="2">
        <v>1.34108695652173</v>
      </c>
      <c r="Q9846" s="2">
        <v>5.4782608695652097</v>
      </c>
      <c r="R9846" s="2">
        <v>0</v>
      </c>
      <c r="S9846" s="2">
        <v>3.8205938092229901</v>
      </c>
      <c r="T9846" s="2">
        <v>5.1711956521739104</v>
      </c>
      <c r="U9846" s="2">
        <v>9.6603260869565197</v>
      </c>
      <c r="V9846" s="2">
        <v>10.3436512950094</v>
      </c>
      <c r="W9846" s="2">
        <v>1.41293478260869</v>
      </c>
      <c r="X9846" s="2">
        <v>4.835</v>
      </c>
      <c r="Y9846" s="2">
        <v>0</v>
      </c>
      <c r="Z9846" s="2">
        <v>4.35737207833228</v>
      </c>
      <c r="AA9846" s="2">
        <v>1.5418478260869499</v>
      </c>
      <c r="AB9846" s="2">
        <v>5.5014130434782604</v>
      </c>
      <c r="AC9846" s="2">
        <v>0</v>
      </c>
      <c r="AD9846" s="2">
        <v>4.9120404295641098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>
        <v>366207</v>
      </c>
      <c r="AM9846" s="57">
        <v>5</v>
      </c>
    </row>
    <row r="9847" spans="1:39" x14ac:dyDescent="0.35">
      <c r="A9847" t="s">
        <v>19704</v>
      </c>
      <c r="B9847" t="s">
        <v>10243</v>
      </c>
      <c r="C9847" t="s">
        <v>7275</v>
      </c>
      <c r="D9847" t="s">
        <v>19816</v>
      </c>
      <c r="E9847" s="2">
        <v>36.282608695652101</v>
      </c>
      <c r="F9847" s="2">
        <v>86.662073097663196</v>
      </c>
      <c r="G9847" s="2">
        <v>52.405434782608602</v>
      </c>
      <c r="H9847" s="2">
        <v>5.25</v>
      </c>
      <c r="I9847" s="57"/>
      <c r="J9847" s="2">
        <v>8.6818454164170102</v>
      </c>
      <c r="K9847" s="2">
        <v>0.141304347826086</v>
      </c>
      <c r="L9847" s="2">
        <v>2.4456521739130401E-2</v>
      </c>
      <c r="M9847" s="2">
        <v>0.79619565217391297</v>
      </c>
      <c r="N9847" s="2">
        <v>0</v>
      </c>
      <c r="O9847" s="2">
        <v>0</v>
      </c>
      <c r="P9847" s="2">
        <v>0.94608695652173902</v>
      </c>
      <c r="Q9847" s="2">
        <v>0</v>
      </c>
      <c r="R9847" s="2">
        <v>0</v>
      </c>
      <c r="S9847" s="2">
        <v>0</v>
      </c>
      <c r="T9847" s="2">
        <v>5.4918478260869499</v>
      </c>
      <c r="U9847" s="2">
        <v>2.2690217391304301</v>
      </c>
      <c r="V9847" s="2">
        <v>12.8340323547034</v>
      </c>
      <c r="W9847" s="2">
        <v>1.3520652173912999</v>
      </c>
      <c r="X9847" s="2">
        <v>6.1011956521739101</v>
      </c>
      <c r="Y9847" s="2">
        <v>0</v>
      </c>
      <c r="Z9847" s="2">
        <v>12.3253445176752</v>
      </c>
      <c r="AA9847" s="2">
        <v>0.68804347826086898</v>
      </c>
      <c r="AB9847" s="2">
        <v>7.2772826086956499</v>
      </c>
      <c r="AC9847" s="2">
        <v>0</v>
      </c>
      <c r="AD9847" s="2">
        <v>13.172139005392401</v>
      </c>
      <c r="AE9847" s="2">
        <v>0</v>
      </c>
      <c r="AF9847" s="2">
        <v>0</v>
      </c>
      <c r="AG9847" s="2">
        <v>0</v>
      </c>
      <c r="AH9847" s="2">
        <v>0</v>
      </c>
      <c r="AI9847" s="2">
        <v>22.067934782608599</v>
      </c>
      <c r="AJ9847" s="2">
        <v>0</v>
      </c>
      <c r="AK9847" s="2">
        <v>0</v>
      </c>
      <c r="AL9847">
        <v>365626</v>
      </c>
      <c r="AM9847" s="57">
        <v>5</v>
      </c>
    </row>
    <row r="9848" spans="1:39" x14ac:dyDescent="0.35">
      <c r="A9848" t="s">
        <v>19704</v>
      </c>
      <c r="B9848" t="s">
        <v>10550</v>
      </c>
      <c r="C9848" t="s">
        <v>15780</v>
      </c>
      <c r="D9848" t="s">
        <v>20870</v>
      </c>
      <c r="E9848" s="2">
        <v>58.7173913043478</v>
      </c>
      <c r="F9848" s="2">
        <v>44.747982228804098</v>
      </c>
      <c r="G9848" s="2">
        <v>43.791413043478201</v>
      </c>
      <c r="H9848" s="2">
        <v>5.0434782608695601</v>
      </c>
      <c r="I9848" s="57"/>
      <c r="J9848" s="2">
        <v>5.1536467974824101</v>
      </c>
      <c r="K9848" s="2">
        <v>6.5217391304347797E-2</v>
      </c>
      <c r="L9848" s="2">
        <v>0.25815217391304301</v>
      </c>
      <c r="M9848" s="2">
        <v>0.98097826086956497</v>
      </c>
      <c r="N9848" s="2">
        <v>0</v>
      </c>
      <c r="O9848" s="2">
        <v>0</v>
      </c>
      <c r="P9848" s="2">
        <v>3.75543478260869</v>
      </c>
      <c r="Q9848" s="2">
        <v>0</v>
      </c>
      <c r="R9848" s="2">
        <v>6.1032608695652097</v>
      </c>
      <c r="S9848" s="2">
        <v>6.2365790447982201</v>
      </c>
      <c r="T9848" s="2">
        <v>0</v>
      </c>
      <c r="U9848" s="2">
        <v>11.1467391304347</v>
      </c>
      <c r="V9848" s="2">
        <v>11.3902258422806</v>
      </c>
      <c r="W9848" s="2">
        <v>1.87586956521739</v>
      </c>
      <c r="X9848" s="2">
        <v>8.45891304347826</v>
      </c>
      <c r="Y9848" s="2">
        <v>0</v>
      </c>
      <c r="Z9848" s="2">
        <v>10.5605331358756</v>
      </c>
      <c r="AA9848" s="2">
        <v>0.65989130434782595</v>
      </c>
      <c r="AB9848" s="2">
        <v>5.23423913043478</v>
      </c>
      <c r="AC9848" s="2">
        <v>0</v>
      </c>
      <c r="AD9848" s="2">
        <v>6.0228804146612296</v>
      </c>
      <c r="AE9848" s="2">
        <v>0</v>
      </c>
      <c r="AF9848" s="2">
        <v>0</v>
      </c>
      <c r="AG9848" s="2">
        <v>0</v>
      </c>
      <c r="AH9848" s="2">
        <v>0</v>
      </c>
      <c r="AI9848" s="2">
        <v>0.20923913043478201</v>
      </c>
      <c r="AJ9848" s="2">
        <v>0</v>
      </c>
      <c r="AK9848" s="2">
        <v>0</v>
      </c>
      <c r="AL9848">
        <v>366131</v>
      </c>
      <c r="AM9848" s="57">
        <v>5</v>
      </c>
    </row>
    <row r="9849" spans="1:39" x14ac:dyDescent="0.35">
      <c r="A9849" t="s">
        <v>19704</v>
      </c>
      <c r="B9849" t="s">
        <v>10586</v>
      </c>
      <c r="C9849" t="s">
        <v>18287</v>
      </c>
      <c r="D9849" t="s">
        <v>20891</v>
      </c>
      <c r="E9849" s="2">
        <v>49.7173913043478</v>
      </c>
      <c r="F9849" s="2">
        <v>33.127896808045399</v>
      </c>
      <c r="G9849" s="2">
        <v>27.450543478260801</v>
      </c>
      <c r="H9849" s="2">
        <v>1.6521739130434701</v>
      </c>
      <c r="I9849" s="57"/>
      <c r="J9849" s="2">
        <v>1.9938784433756001</v>
      </c>
      <c r="K9849" s="2">
        <v>0</v>
      </c>
      <c r="L9849" s="2">
        <v>0</v>
      </c>
      <c r="M9849" s="2">
        <v>1.20923913043478</v>
      </c>
      <c r="N9849" s="2">
        <v>0</v>
      </c>
      <c r="O9849" s="2">
        <v>0</v>
      </c>
      <c r="P9849" s="2">
        <v>2.7620652173912998</v>
      </c>
      <c r="Q9849" s="2">
        <v>0</v>
      </c>
      <c r="R9849" s="2">
        <v>0</v>
      </c>
      <c r="S9849" s="2">
        <v>0</v>
      </c>
      <c r="T9849" s="2">
        <v>5.7934782608695601</v>
      </c>
      <c r="U9849" s="2">
        <v>4.0652173913043397</v>
      </c>
      <c r="V9849" s="2">
        <v>11.8976825535636</v>
      </c>
      <c r="W9849" s="2">
        <v>0.92163043478260798</v>
      </c>
      <c r="X9849" s="2">
        <v>5.6502173913043396</v>
      </c>
      <c r="Y9849" s="2">
        <v>0</v>
      </c>
      <c r="Z9849" s="2">
        <v>7.9310450371665899</v>
      </c>
      <c r="AA9849" s="2">
        <v>1.13434782608695</v>
      </c>
      <c r="AB9849" s="2">
        <v>4.2621739130434699</v>
      </c>
      <c r="AC9849" s="2">
        <v>0</v>
      </c>
      <c r="AD9849" s="2">
        <v>6.5126366418889301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>
        <v>366190</v>
      </c>
      <c r="AM9849" s="57">
        <v>5</v>
      </c>
    </row>
    <row r="9850" spans="1:39" x14ac:dyDescent="0.35">
      <c r="A9850" t="s">
        <v>19704</v>
      </c>
      <c r="B9850" t="s">
        <v>10784</v>
      </c>
      <c r="C9850" t="s">
        <v>18384</v>
      </c>
      <c r="D9850" t="s">
        <v>19750</v>
      </c>
      <c r="E9850" s="2">
        <v>44.706521739130402</v>
      </c>
      <c r="F9850" s="2">
        <v>75.167469000729298</v>
      </c>
      <c r="G9850" s="2">
        <v>56.007934782608601</v>
      </c>
      <c r="H9850" s="2">
        <v>5.3043478260869499</v>
      </c>
      <c r="I9850" s="57"/>
      <c r="J9850" s="2">
        <v>7.1188913202042299</v>
      </c>
      <c r="K9850" s="2">
        <v>0</v>
      </c>
      <c r="L9850" s="2">
        <v>0</v>
      </c>
      <c r="M9850" s="2">
        <v>0</v>
      </c>
      <c r="N9850" s="2">
        <v>0</v>
      </c>
      <c r="O9850" s="2">
        <v>0</v>
      </c>
      <c r="P9850" s="2">
        <v>4.3099999999999996</v>
      </c>
      <c r="Q9850" s="2">
        <v>4.9565217391304301</v>
      </c>
      <c r="R9850" s="2">
        <v>2.07358695652173</v>
      </c>
      <c r="S9850" s="2">
        <v>9.4350109409190299</v>
      </c>
      <c r="T9850" s="2">
        <v>6.0529347826086903</v>
      </c>
      <c r="U9850" s="2">
        <v>2.67260869565217</v>
      </c>
      <c r="V9850" s="2">
        <v>11.7104303428154</v>
      </c>
      <c r="W9850" s="2">
        <v>3.0536956521739098</v>
      </c>
      <c r="X9850" s="2">
        <v>10.396630434782599</v>
      </c>
      <c r="Y9850" s="2">
        <v>0</v>
      </c>
      <c r="Z9850" s="2">
        <v>18.051495258934999</v>
      </c>
      <c r="AA9850" s="2">
        <v>2.8673913043478199</v>
      </c>
      <c r="AB9850" s="2">
        <v>14.3202173913043</v>
      </c>
      <c r="AC9850" s="2">
        <v>0</v>
      </c>
      <c r="AD9850" s="2">
        <v>23.067250182348602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>
        <v>366443</v>
      </c>
      <c r="AM9850" s="57">
        <v>5</v>
      </c>
    </row>
    <row r="9851" spans="1:39" x14ac:dyDescent="0.35">
      <c r="A9851" t="s">
        <v>19704</v>
      </c>
      <c r="B9851" t="s">
        <v>10589</v>
      </c>
      <c r="C9851" t="s">
        <v>16061</v>
      </c>
      <c r="D9851" t="s">
        <v>20897</v>
      </c>
      <c r="E9851" s="2">
        <v>60.728260869565197</v>
      </c>
      <c r="F9851" s="2">
        <v>49.673062466439902</v>
      </c>
      <c r="G9851" s="2">
        <v>50.275978260869501</v>
      </c>
      <c r="H9851" s="2">
        <v>3.8888043478260799</v>
      </c>
      <c r="I9851" s="57"/>
      <c r="J9851" s="2">
        <v>3.8421693216395201</v>
      </c>
      <c r="K9851" s="2">
        <v>0.56521739130434701</v>
      </c>
      <c r="L9851" s="2">
        <v>0</v>
      </c>
      <c r="M9851" s="2">
        <v>1.4076086956521701</v>
      </c>
      <c r="N9851" s="2">
        <v>0</v>
      </c>
      <c r="O9851" s="2">
        <v>0</v>
      </c>
      <c r="P9851" s="2">
        <v>7.2991304347826</v>
      </c>
      <c r="Q9851" s="2">
        <v>3.1445652173913001</v>
      </c>
      <c r="R9851" s="2">
        <v>0</v>
      </c>
      <c r="S9851" s="2">
        <v>3.1068551995704299</v>
      </c>
      <c r="T9851" s="2">
        <v>4.04565217391304</v>
      </c>
      <c r="U9851" s="2">
        <v>14.632608695652101</v>
      </c>
      <c r="V9851" s="2">
        <v>18.454268838374698</v>
      </c>
      <c r="W9851" s="2">
        <v>4.2191304347826</v>
      </c>
      <c r="X9851" s="2">
        <v>2.8368478260869501</v>
      </c>
      <c r="Y9851" s="2">
        <v>0</v>
      </c>
      <c r="Z9851" s="2">
        <v>6.9713620905673803</v>
      </c>
      <c r="AA9851" s="2">
        <v>2.1673913043478201</v>
      </c>
      <c r="AB9851" s="2">
        <v>6.06902173913043</v>
      </c>
      <c r="AC9851" s="2">
        <v>0</v>
      </c>
      <c r="AD9851" s="2">
        <v>8.1376409522104893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 s="2">
        <v>0</v>
      </c>
      <c r="AL9851">
        <v>366194</v>
      </c>
      <c r="AM9851" s="57">
        <v>5</v>
      </c>
    </row>
    <row r="9852" spans="1:39" x14ac:dyDescent="0.35">
      <c r="A9852" t="s">
        <v>19704</v>
      </c>
      <c r="B9852" t="s">
        <v>10409</v>
      </c>
      <c r="C9852" t="s">
        <v>16558</v>
      </c>
      <c r="D9852" t="s">
        <v>20864</v>
      </c>
      <c r="E9852" s="2">
        <v>47.6086956521739</v>
      </c>
      <c r="F9852" s="2">
        <v>37.800547945205402</v>
      </c>
      <c r="G9852" s="2">
        <v>29.993913043478202</v>
      </c>
      <c r="H9852" s="2">
        <v>5.8260869565217304</v>
      </c>
      <c r="I9852" s="57"/>
      <c r="J9852" s="2">
        <v>7.3424657534246496</v>
      </c>
      <c r="K9852" s="2">
        <v>9.7826086956521702E-2</v>
      </c>
      <c r="L9852" s="2">
        <v>0.26086956521739102</v>
      </c>
      <c r="M9852" s="2">
        <v>1.1222826086956501</v>
      </c>
      <c r="N9852" s="2">
        <v>0</v>
      </c>
      <c r="O9852" s="2">
        <v>0</v>
      </c>
      <c r="P9852" s="2">
        <v>1.7690217391304299</v>
      </c>
      <c r="Q9852" s="2">
        <v>0</v>
      </c>
      <c r="R9852" s="2">
        <v>0</v>
      </c>
      <c r="S9852" s="2">
        <v>0</v>
      </c>
      <c r="T9852" s="2">
        <v>4.9048913043478199</v>
      </c>
      <c r="U9852" s="2">
        <v>7.3342391304347796</v>
      </c>
      <c r="V9852" s="2">
        <v>15.424657534246499</v>
      </c>
      <c r="W9852" s="2">
        <v>0.57880434782608603</v>
      </c>
      <c r="X9852" s="2">
        <v>3.5869565217391299</v>
      </c>
      <c r="Y9852" s="2">
        <v>0</v>
      </c>
      <c r="Z9852" s="2">
        <v>5.2499999999999902</v>
      </c>
      <c r="AA9852" s="2">
        <v>0.70717391304347799</v>
      </c>
      <c r="AB9852" s="2">
        <v>3.8057608695652099</v>
      </c>
      <c r="AC9852" s="2">
        <v>0</v>
      </c>
      <c r="AD9852" s="2">
        <v>5.68753424657534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>
        <v>365893</v>
      </c>
      <c r="AM9852" s="57">
        <v>5</v>
      </c>
    </row>
    <row r="9853" spans="1:39" x14ac:dyDescent="0.35">
      <c r="A9853" t="s">
        <v>19704</v>
      </c>
      <c r="B9853" t="s">
        <v>10501</v>
      </c>
      <c r="C9853" t="s">
        <v>14780</v>
      </c>
      <c r="D9853" t="s">
        <v>19767</v>
      </c>
      <c r="E9853" s="2">
        <v>28</v>
      </c>
      <c r="F9853" s="2">
        <v>100.511413043478</v>
      </c>
      <c r="G9853" s="2">
        <v>46.905326086956499</v>
      </c>
      <c r="H9853" s="2">
        <v>4.5217391304347796</v>
      </c>
      <c r="I9853" s="57"/>
      <c r="J9853" s="2">
        <v>9.6894409937888195</v>
      </c>
      <c r="K9853" s="2">
        <v>0.184782608695652</v>
      </c>
      <c r="L9853" s="2">
        <v>0.184782608695652</v>
      </c>
      <c r="M9853" s="2">
        <v>0</v>
      </c>
      <c r="N9853" s="2">
        <v>0</v>
      </c>
      <c r="O9853" s="2">
        <v>0</v>
      </c>
      <c r="P9853" s="2">
        <v>1.6395652173913</v>
      </c>
      <c r="Q9853" s="2">
        <v>0</v>
      </c>
      <c r="R9853" s="2">
        <v>0</v>
      </c>
      <c r="S9853" s="2">
        <v>0</v>
      </c>
      <c r="T9853" s="2">
        <v>22.683369565217301</v>
      </c>
      <c r="U9853" s="2">
        <v>0</v>
      </c>
      <c r="V9853" s="2">
        <v>48.607220496894399</v>
      </c>
      <c r="W9853" s="2">
        <v>1.53054347826086</v>
      </c>
      <c r="X9853" s="2">
        <v>7.34326086956521</v>
      </c>
      <c r="Y9853" s="2">
        <v>0</v>
      </c>
      <c r="Z9853" s="2">
        <v>19.015295031055899</v>
      </c>
      <c r="AA9853" s="2">
        <v>2.6666304347826002</v>
      </c>
      <c r="AB9853" s="2">
        <v>3.5202173913043402</v>
      </c>
      <c r="AC9853" s="2">
        <v>0</v>
      </c>
      <c r="AD9853" s="2">
        <v>13.2575310559006</v>
      </c>
      <c r="AE9853" s="2">
        <v>0</v>
      </c>
      <c r="AF9853" s="2">
        <v>0</v>
      </c>
      <c r="AG9853" s="2">
        <v>2.63043478260869</v>
      </c>
      <c r="AH9853" s="2">
        <v>0</v>
      </c>
      <c r="AI9853" s="2">
        <v>0</v>
      </c>
      <c r="AJ9853" s="2">
        <v>0</v>
      </c>
      <c r="AK9853" s="2">
        <v>0</v>
      </c>
      <c r="AL9853">
        <v>366053</v>
      </c>
      <c r="AM9853" s="57">
        <v>5</v>
      </c>
    </row>
    <row r="9854" spans="1:39" x14ac:dyDescent="0.35">
      <c r="A9854" t="s">
        <v>19704</v>
      </c>
      <c r="B9854" t="s">
        <v>23237</v>
      </c>
      <c r="C9854" t="s">
        <v>18230</v>
      </c>
      <c r="D9854" t="s">
        <v>20880</v>
      </c>
      <c r="E9854" s="2">
        <v>73.271739130434696</v>
      </c>
      <c r="F9854" s="2">
        <v>51.403471295060001</v>
      </c>
      <c r="G9854" s="2">
        <v>62.773695652173899</v>
      </c>
      <c r="H9854" s="2">
        <v>5.2608695652173898</v>
      </c>
      <c r="I9854" s="57"/>
      <c r="J9854" s="2">
        <v>4.3079661771250501</v>
      </c>
      <c r="K9854" s="2">
        <v>0.48913043478260798</v>
      </c>
      <c r="L9854" s="2">
        <v>0.51902173913043403</v>
      </c>
      <c r="M9854" s="2">
        <v>1.0434782608695601</v>
      </c>
      <c r="N9854" s="2">
        <v>0</v>
      </c>
      <c r="O9854" s="2">
        <v>0</v>
      </c>
      <c r="P9854" s="2">
        <v>3.9827173913043401</v>
      </c>
      <c r="Q9854" s="2">
        <v>5.0652173913043397</v>
      </c>
      <c r="R9854" s="2">
        <v>0</v>
      </c>
      <c r="S9854" s="2">
        <v>4.1477525589675102</v>
      </c>
      <c r="T9854" s="2">
        <v>4.8695652173913002</v>
      </c>
      <c r="U9854" s="2">
        <v>7.6358695652173898</v>
      </c>
      <c r="V9854" s="2">
        <v>10.2403204272363</v>
      </c>
      <c r="W9854" s="2">
        <v>6.0255434782608699</v>
      </c>
      <c r="X9854" s="2">
        <v>10.1186956521739</v>
      </c>
      <c r="Y9854" s="2">
        <v>0</v>
      </c>
      <c r="Z9854" s="2">
        <v>13.2200267022696</v>
      </c>
      <c r="AA9854" s="2">
        <v>5.6617391304347802</v>
      </c>
      <c r="AB9854" s="2">
        <v>12.1018478260869</v>
      </c>
      <c r="AC9854" s="2">
        <v>0</v>
      </c>
      <c r="AD9854" s="2">
        <v>14.546061415220199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>
        <v>365398</v>
      </c>
      <c r="AM9854" s="57">
        <v>5</v>
      </c>
    </row>
    <row r="9855" spans="1:39" x14ac:dyDescent="0.35">
      <c r="A9855" t="s">
        <v>19704</v>
      </c>
      <c r="B9855" t="s">
        <v>10693</v>
      </c>
      <c r="C9855" t="s">
        <v>15917</v>
      </c>
      <c r="D9855" t="s">
        <v>20154</v>
      </c>
      <c r="E9855" s="2">
        <v>80.543478260869506</v>
      </c>
      <c r="F9855" s="2"/>
      <c r="G9855" s="2"/>
      <c r="H9855" s="2"/>
      <c r="I9855" s="57">
        <v>1</v>
      </c>
      <c r="J9855" s="2"/>
      <c r="K9855" s="2">
        <v>7.6521739130434696</v>
      </c>
      <c r="L9855" s="2">
        <v>0</v>
      </c>
      <c r="M9855" s="2">
        <v>0</v>
      </c>
      <c r="N9855" s="2">
        <v>0</v>
      </c>
      <c r="O9855" s="2">
        <v>6.6603260869565197</v>
      </c>
      <c r="P9855" s="2">
        <v>3.54510869565217</v>
      </c>
      <c r="Q9855" s="2">
        <v>0</v>
      </c>
      <c r="R9855" s="2">
        <v>0</v>
      </c>
      <c r="S9855" s="2">
        <v>0</v>
      </c>
      <c r="T9855" s="2">
        <v>0.89402173913043403</v>
      </c>
      <c r="U9855" s="2">
        <v>13.4333695652173</v>
      </c>
      <c r="V9855" s="2">
        <v>10.6730364372469</v>
      </c>
      <c r="W9855" s="2">
        <v>1.32076086956521</v>
      </c>
      <c r="X9855" s="2">
        <v>7.0505434782608596</v>
      </c>
      <c r="Y9855" s="2">
        <v>0</v>
      </c>
      <c r="Z9855" s="2">
        <v>6.2361133603238796</v>
      </c>
      <c r="AA9855" s="2">
        <v>1.1548913043478199</v>
      </c>
      <c r="AB9855" s="2">
        <v>9.33391304347826</v>
      </c>
      <c r="AC9855" s="2">
        <v>0</v>
      </c>
      <c r="AD9855" s="2">
        <v>7.8135222672064701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>
        <v>366334</v>
      </c>
      <c r="AM9855" s="57">
        <v>5</v>
      </c>
    </row>
    <row r="9856" spans="1:39" x14ac:dyDescent="0.35">
      <c r="A9856" t="s">
        <v>19704</v>
      </c>
      <c r="B9856" t="s">
        <v>4986</v>
      </c>
      <c r="C9856" t="s">
        <v>16241</v>
      </c>
      <c r="D9856" t="s">
        <v>19731</v>
      </c>
      <c r="E9856" s="2">
        <v>241.01086956521701</v>
      </c>
      <c r="F9856" s="2">
        <v>44.616046543092899</v>
      </c>
      <c r="G9856" s="2">
        <v>179.21586956521699</v>
      </c>
      <c r="H9856" s="2">
        <v>5.13043478260869</v>
      </c>
      <c r="I9856" s="57"/>
      <c r="J9856" s="2">
        <v>1.2772290623731499</v>
      </c>
      <c r="K9856" s="2">
        <v>0</v>
      </c>
      <c r="L9856" s="2">
        <v>0.85869565217391297</v>
      </c>
      <c r="M9856" s="2">
        <v>20.503695652173899</v>
      </c>
      <c r="N9856" s="2">
        <v>0</v>
      </c>
      <c r="O9856" s="2">
        <v>0</v>
      </c>
      <c r="P9856" s="2">
        <v>12.4051086956521</v>
      </c>
      <c r="Q9856" s="2">
        <v>20.2880434782608</v>
      </c>
      <c r="R9856" s="2">
        <v>0</v>
      </c>
      <c r="S9856" s="2">
        <v>5.0507373833040097</v>
      </c>
      <c r="T9856" s="2">
        <v>4.6784782608695599</v>
      </c>
      <c r="U9856" s="2">
        <v>30.837499999999999</v>
      </c>
      <c r="V9856" s="2">
        <v>8.8417534839669791</v>
      </c>
      <c r="W9856" s="2">
        <v>33.658369565217299</v>
      </c>
      <c r="X9856" s="2">
        <v>0</v>
      </c>
      <c r="Y9856" s="2">
        <v>0</v>
      </c>
      <c r="Z9856" s="2">
        <v>8.3792991476119596</v>
      </c>
      <c r="AA9856" s="2">
        <v>50.855543478260799</v>
      </c>
      <c r="AB9856" s="2">
        <v>0</v>
      </c>
      <c r="AC9856" s="2">
        <v>0</v>
      </c>
      <c r="AD9856" s="2">
        <v>12.660560140711601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s="2">
        <v>0</v>
      </c>
      <c r="AL9856">
        <v>365493</v>
      </c>
      <c r="AM9856" s="57">
        <v>5</v>
      </c>
    </row>
    <row r="9857" spans="1:39" x14ac:dyDescent="0.35">
      <c r="A9857" t="s">
        <v>19704</v>
      </c>
      <c r="B9857" t="s">
        <v>10171</v>
      </c>
      <c r="C9857" t="s">
        <v>15079</v>
      </c>
      <c r="D9857" t="s">
        <v>20870</v>
      </c>
      <c r="E9857" s="2">
        <v>64.75</v>
      </c>
      <c r="F9857" s="2">
        <v>36.623166023166</v>
      </c>
      <c r="G9857" s="2">
        <v>39.522500000000001</v>
      </c>
      <c r="H9857" s="2">
        <v>5.4782608695652097</v>
      </c>
      <c r="I9857" s="57"/>
      <c r="J9857" s="2">
        <v>5.0763807285546401</v>
      </c>
      <c r="K9857" s="2">
        <v>0.19836956521739099</v>
      </c>
      <c r="L9857" s="2">
        <v>0.35315217391304299</v>
      </c>
      <c r="M9857" s="2">
        <v>1.1739130434782601</v>
      </c>
      <c r="N9857" s="2">
        <v>0</v>
      </c>
      <c r="O9857" s="2">
        <v>0</v>
      </c>
      <c r="P9857" s="2">
        <v>0.51358695652173902</v>
      </c>
      <c r="Q9857" s="2">
        <v>5.1902173913043397</v>
      </c>
      <c r="R9857" s="2">
        <v>0</v>
      </c>
      <c r="S9857" s="2">
        <v>4.8094678529461099</v>
      </c>
      <c r="T9857" s="2">
        <v>5.3043478260869499</v>
      </c>
      <c r="U9857" s="2">
        <v>5.9483695652173898</v>
      </c>
      <c r="V9857" s="2">
        <v>10.4272284707067</v>
      </c>
      <c r="W9857" s="2">
        <v>5.7728260869565204</v>
      </c>
      <c r="X9857" s="2">
        <v>2.5294565217391298</v>
      </c>
      <c r="Y9857" s="2">
        <v>0</v>
      </c>
      <c r="Z9857" s="2">
        <v>7.6932348497565801</v>
      </c>
      <c r="AA9857" s="2">
        <v>3.3491304347825999</v>
      </c>
      <c r="AB9857" s="2">
        <v>3.71086956521739</v>
      </c>
      <c r="AC9857" s="2">
        <v>0</v>
      </c>
      <c r="AD9857" s="2">
        <v>6.5420849420849398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>
        <v>365510</v>
      </c>
      <c r="AM9857" s="57">
        <v>5</v>
      </c>
    </row>
    <row r="9858" spans="1:39" x14ac:dyDescent="0.35">
      <c r="A9858" t="s">
        <v>19704</v>
      </c>
      <c r="B9858" t="s">
        <v>10447</v>
      </c>
      <c r="C9858" t="s">
        <v>18216</v>
      </c>
      <c r="D9858" t="s">
        <v>20032</v>
      </c>
      <c r="E9858" s="2">
        <v>89.652173913043399</v>
      </c>
      <c r="F9858" s="2">
        <v>74.690033947623604</v>
      </c>
      <c r="G9858" s="2">
        <v>111.602065217391</v>
      </c>
      <c r="H9858" s="2">
        <v>5.4782608695652097</v>
      </c>
      <c r="I9858" s="57"/>
      <c r="J9858" s="2">
        <v>3.66634335596508</v>
      </c>
      <c r="K9858" s="2">
        <v>0</v>
      </c>
      <c r="L9858" s="2">
        <v>0</v>
      </c>
      <c r="M9858" s="2">
        <v>5.7858695652173902</v>
      </c>
      <c r="N9858" s="2">
        <v>0</v>
      </c>
      <c r="O9858" s="2">
        <v>0</v>
      </c>
      <c r="P9858" s="2">
        <v>6.0776086956521702</v>
      </c>
      <c r="Q9858" s="2">
        <v>3.3195652173912999</v>
      </c>
      <c r="R9858" s="2">
        <v>8.9836956521739104</v>
      </c>
      <c r="S9858" s="2">
        <v>8.2339961202715806</v>
      </c>
      <c r="T9858" s="2">
        <v>5.9934782608695603</v>
      </c>
      <c r="U9858" s="2">
        <v>18.25</v>
      </c>
      <c r="V9858" s="2">
        <v>16.225024248302599</v>
      </c>
      <c r="W9858" s="2">
        <v>6.1718478260869496</v>
      </c>
      <c r="X9858" s="2">
        <v>10.328913043478201</v>
      </c>
      <c r="Y9858" s="2">
        <v>0</v>
      </c>
      <c r="Z9858" s="2">
        <v>11.043186226964099</v>
      </c>
      <c r="AA9858" s="2">
        <v>5.2298913043478201</v>
      </c>
      <c r="AB9858" s="2">
        <v>15.575326086956499</v>
      </c>
      <c r="AC9858" s="2">
        <v>0</v>
      </c>
      <c r="AD9858" s="2">
        <v>13.923957322987301</v>
      </c>
      <c r="AE9858" s="2">
        <v>0</v>
      </c>
      <c r="AF9858" s="2">
        <v>0</v>
      </c>
      <c r="AG9858" s="2">
        <v>0</v>
      </c>
      <c r="AH9858" s="2">
        <v>0</v>
      </c>
      <c r="AI9858" s="2">
        <v>20.407608695652101</v>
      </c>
      <c r="AJ9858" s="2">
        <v>0</v>
      </c>
      <c r="AK9858" s="2">
        <v>0</v>
      </c>
      <c r="AL9858">
        <v>365973</v>
      </c>
      <c r="AM9858" s="57">
        <v>5</v>
      </c>
    </row>
    <row r="9859" spans="1:39" x14ac:dyDescent="0.35">
      <c r="A9859" t="s">
        <v>19704</v>
      </c>
      <c r="B9859" t="s">
        <v>10567</v>
      </c>
      <c r="C9859" t="s">
        <v>14780</v>
      </c>
      <c r="D9859" t="s">
        <v>19767</v>
      </c>
      <c r="E9859" s="2">
        <v>71.326086956521706</v>
      </c>
      <c r="F9859" s="2">
        <v>35.853245961596997</v>
      </c>
      <c r="G9859" s="2">
        <v>42.621195652173903</v>
      </c>
      <c r="H9859" s="2">
        <v>5.2989130434782599</v>
      </c>
      <c r="I9859" s="57"/>
      <c r="J9859" s="2">
        <v>4.4574824748552198</v>
      </c>
      <c r="K9859" s="2">
        <v>0</v>
      </c>
      <c r="L9859" s="2">
        <v>0.26086956521739102</v>
      </c>
      <c r="M9859" s="2">
        <v>1.40869565217391</v>
      </c>
      <c r="N9859" s="2">
        <v>0</v>
      </c>
      <c r="O9859" s="2">
        <v>0</v>
      </c>
      <c r="P9859" s="2">
        <v>0.62641304347825999</v>
      </c>
      <c r="Q9859" s="2">
        <v>0</v>
      </c>
      <c r="R9859" s="2">
        <v>5.7598913043478204</v>
      </c>
      <c r="S9859" s="2">
        <v>4.8452605912831404</v>
      </c>
      <c r="T9859" s="2">
        <v>3.9782608695652102</v>
      </c>
      <c r="U9859" s="2">
        <v>15.1068478260869</v>
      </c>
      <c r="V9859" s="2">
        <v>16.0545260591283</v>
      </c>
      <c r="W9859" s="2">
        <v>4.4024999999999999</v>
      </c>
      <c r="X9859" s="2">
        <v>0.31173913043478202</v>
      </c>
      <c r="Y9859" s="2">
        <v>0</v>
      </c>
      <c r="Z9859" s="2">
        <v>3.9656507162450398</v>
      </c>
      <c r="AA9859" s="2">
        <v>4.2816304347826</v>
      </c>
      <c r="AB9859" s="2">
        <v>1.18543478260869</v>
      </c>
      <c r="AC9859" s="2">
        <v>0</v>
      </c>
      <c r="AD9859" s="2">
        <v>4.5989332520573001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s="2">
        <v>0</v>
      </c>
      <c r="AL9859">
        <v>366159</v>
      </c>
      <c r="AM9859" s="57">
        <v>5</v>
      </c>
    </row>
    <row r="9860" spans="1:39" x14ac:dyDescent="0.35">
      <c r="A9860" t="s">
        <v>19704</v>
      </c>
      <c r="B9860" t="s">
        <v>10569</v>
      </c>
      <c r="C9860" t="s">
        <v>14941</v>
      </c>
      <c r="D9860" t="s">
        <v>20895</v>
      </c>
      <c r="E9860" s="2">
        <v>92.054347826086897</v>
      </c>
      <c r="F9860" s="2">
        <v>47.8602904711299</v>
      </c>
      <c r="G9860" s="2">
        <v>73.429130434782493</v>
      </c>
      <c r="H9860" s="2">
        <v>5.0434782608695601</v>
      </c>
      <c r="I9860" s="57"/>
      <c r="J9860" s="2">
        <v>3.28728303223521</v>
      </c>
      <c r="K9860" s="2">
        <v>0</v>
      </c>
      <c r="L9860" s="2">
        <v>0</v>
      </c>
      <c r="M9860" s="2">
        <v>6.3913043478260798</v>
      </c>
      <c r="N9860" s="2">
        <v>0</v>
      </c>
      <c r="O9860" s="2">
        <v>0</v>
      </c>
      <c r="P9860" s="2">
        <v>5.6086956521739104</v>
      </c>
      <c r="Q9860" s="2">
        <v>5.0434782608695601</v>
      </c>
      <c r="R9860" s="2">
        <v>0</v>
      </c>
      <c r="S9860" s="2">
        <v>3.28728303223521</v>
      </c>
      <c r="T9860" s="2">
        <v>5.1471739130434697</v>
      </c>
      <c r="U9860" s="2">
        <v>3.77652173913043</v>
      </c>
      <c r="V9860" s="2">
        <v>5.8163655685441</v>
      </c>
      <c r="W9860" s="2">
        <v>5.4453260869565199</v>
      </c>
      <c r="X9860" s="2">
        <v>14.5907608695652</v>
      </c>
      <c r="Y9860" s="2">
        <v>0</v>
      </c>
      <c r="Z9860" s="2">
        <v>13.059298618490899</v>
      </c>
      <c r="AA9860" s="2">
        <v>5.4344565217391301</v>
      </c>
      <c r="AB9860" s="2">
        <v>12.3153260869565</v>
      </c>
      <c r="AC9860" s="2">
        <v>4.6326086956521699</v>
      </c>
      <c r="AD9860" s="2">
        <v>14.588593694650999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>
        <v>366169</v>
      </c>
      <c r="AM9860" s="57">
        <v>5</v>
      </c>
    </row>
    <row r="9861" spans="1:39" x14ac:dyDescent="0.35">
      <c r="A9861" t="s">
        <v>19704</v>
      </c>
      <c r="B9861" t="s">
        <v>10013</v>
      </c>
      <c r="C9861" t="s">
        <v>18180</v>
      </c>
      <c r="D9861" t="s">
        <v>19995</v>
      </c>
      <c r="E9861" s="2">
        <v>38.076086956521699</v>
      </c>
      <c r="F9861" s="2">
        <v>29.315558093063</v>
      </c>
      <c r="G9861" s="2">
        <v>18.603695652173901</v>
      </c>
      <c r="H9861" s="2">
        <v>2.7391304347826</v>
      </c>
      <c r="I9861" s="57"/>
      <c r="J9861" s="2">
        <v>4.3163003140165497</v>
      </c>
      <c r="K9861" s="2">
        <v>0</v>
      </c>
      <c r="L9861" s="2">
        <v>0</v>
      </c>
      <c r="M9861" s="2">
        <v>0</v>
      </c>
      <c r="N9861" s="2">
        <v>0</v>
      </c>
      <c r="O9861" s="2">
        <v>0</v>
      </c>
      <c r="P9861" s="2">
        <v>1.55358695652173</v>
      </c>
      <c r="Q9861" s="2">
        <v>0</v>
      </c>
      <c r="R9861" s="2">
        <v>0</v>
      </c>
      <c r="S9861" s="2">
        <v>0</v>
      </c>
      <c r="T9861" s="2">
        <v>5.4782608695652097</v>
      </c>
      <c r="U9861" s="2">
        <v>5.2116304347825997</v>
      </c>
      <c r="V9861" s="2">
        <v>16.845047102483498</v>
      </c>
      <c r="W9861" s="2">
        <v>1.7110869565217299</v>
      </c>
      <c r="X9861" s="2">
        <v>0</v>
      </c>
      <c r="Y9861" s="2">
        <v>0</v>
      </c>
      <c r="Z9861" s="2">
        <v>2.6963174421924001</v>
      </c>
      <c r="AA9861" s="2">
        <v>0.54619565217391297</v>
      </c>
      <c r="AB9861" s="2">
        <v>1.36380434782608</v>
      </c>
      <c r="AC9861" s="2">
        <v>0</v>
      </c>
      <c r="AD9861" s="2">
        <v>3.0097630602340799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>
        <v>365218</v>
      </c>
      <c r="AM9861" s="57">
        <v>5</v>
      </c>
    </row>
    <row r="9862" spans="1:39" x14ac:dyDescent="0.35">
      <c r="A9862" t="s">
        <v>19704</v>
      </c>
      <c r="B9862" t="s">
        <v>10086</v>
      </c>
      <c r="C9862" t="s">
        <v>17274</v>
      </c>
      <c r="D9862" t="s">
        <v>20866</v>
      </c>
      <c r="E9862" s="2">
        <v>42.7173913043478</v>
      </c>
      <c r="F9862" s="2">
        <v>37.550992366412203</v>
      </c>
      <c r="G9862" s="2">
        <v>26.734673913043402</v>
      </c>
      <c r="H9862" s="2">
        <v>5.5652173913043397</v>
      </c>
      <c r="I9862" s="57"/>
      <c r="J9862" s="2">
        <v>7.8167938931297698</v>
      </c>
      <c r="K9862" s="2">
        <v>0</v>
      </c>
      <c r="L9862" s="2">
        <v>0</v>
      </c>
      <c r="M9862" s="2">
        <v>0</v>
      </c>
      <c r="N9862" s="2">
        <v>0</v>
      </c>
      <c r="O9862" s="2">
        <v>0</v>
      </c>
      <c r="P9862" s="2">
        <v>0.47173913043478199</v>
      </c>
      <c r="Q9862" s="2">
        <v>0</v>
      </c>
      <c r="R9862" s="2">
        <v>0</v>
      </c>
      <c r="S9862" s="2">
        <v>0</v>
      </c>
      <c r="T9862" s="2">
        <v>5.64445652173913</v>
      </c>
      <c r="U9862" s="2">
        <v>8.4847826086956495</v>
      </c>
      <c r="V9862" s="2">
        <v>19.845648854961802</v>
      </c>
      <c r="W9862" s="2">
        <v>0.30956521739130399</v>
      </c>
      <c r="X9862" s="2">
        <v>3.2119565217391299</v>
      </c>
      <c r="Y9862" s="2">
        <v>0</v>
      </c>
      <c r="Z9862" s="2">
        <v>4.9462595419847304</v>
      </c>
      <c r="AA9862" s="2">
        <v>0.272826086956521</v>
      </c>
      <c r="AB9862" s="2">
        <v>2.7741304347826001</v>
      </c>
      <c r="AC9862" s="2">
        <v>0</v>
      </c>
      <c r="AD9862" s="2">
        <v>4.2796946564885401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 s="2">
        <v>0</v>
      </c>
      <c r="AL9862">
        <v>365370</v>
      </c>
      <c r="AM9862" s="57">
        <v>5</v>
      </c>
    </row>
    <row r="9863" spans="1:39" x14ac:dyDescent="0.35">
      <c r="A9863" t="s">
        <v>19704</v>
      </c>
      <c r="B9863" t="s">
        <v>10491</v>
      </c>
      <c r="C9863" t="s">
        <v>18332</v>
      </c>
      <c r="D9863" t="s">
        <v>19841</v>
      </c>
      <c r="E9863" s="2">
        <v>19.347826086956498</v>
      </c>
      <c r="F9863" s="2">
        <v>36.493483146067398</v>
      </c>
      <c r="G9863" s="2">
        <v>11.7678260869565</v>
      </c>
      <c r="H9863" s="2">
        <v>2.60869565217391</v>
      </c>
      <c r="I9863" s="57"/>
      <c r="J9863" s="2">
        <v>8.0898876404494295</v>
      </c>
      <c r="K9863" s="2">
        <v>0</v>
      </c>
      <c r="L9863" s="2">
        <v>0</v>
      </c>
      <c r="M9863" s="2">
        <v>0</v>
      </c>
      <c r="N9863" s="2">
        <v>0</v>
      </c>
      <c r="O9863" s="2">
        <v>0</v>
      </c>
      <c r="P9863" s="2">
        <v>0.19739130434782601</v>
      </c>
      <c r="Q9863" s="2">
        <v>0</v>
      </c>
      <c r="R9863" s="2">
        <v>0</v>
      </c>
      <c r="S9863" s="2">
        <v>0</v>
      </c>
      <c r="T9863" s="2">
        <v>0</v>
      </c>
      <c r="U9863" s="2">
        <v>3.45695652173913</v>
      </c>
      <c r="V9863" s="2">
        <v>10.7204494382022</v>
      </c>
      <c r="W9863" s="2">
        <v>4.7065217391304301E-2</v>
      </c>
      <c r="X9863" s="2">
        <v>1.5503260869565201</v>
      </c>
      <c r="Y9863" s="2">
        <v>0.35945652173913001</v>
      </c>
      <c r="Z9863" s="2">
        <v>6.0684269662921304</v>
      </c>
      <c r="AA9863" s="2">
        <v>0.201086956521739</v>
      </c>
      <c r="AB9863" s="2">
        <v>3.3468478260869499</v>
      </c>
      <c r="AC9863" s="2">
        <v>0</v>
      </c>
      <c r="AD9863" s="2">
        <v>11.002584269662901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>
        <v>366037</v>
      </c>
      <c r="AM9863" s="57">
        <v>5</v>
      </c>
    </row>
    <row r="9864" spans="1:39" x14ac:dyDescent="0.35">
      <c r="A9864" t="s">
        <v>19704</v>
      </c>
      <c r="B9864" t="s">
        <v>10063</v>
      </c>
      <c r="C9864" t="s">
        <v>16551</v>
      </c>
      <c r="D9864" t="s">
        <v>20881</v>
      </c>
      <c r="E9864" s="2">
        <v>92</v>
      </c>
      <c r="F9864" s="2">
        <v>34.003426275992403</v>
      </c>
      <c r="G9864" s="2">
        <v>52.138586956521699</v>
      </c>
      <c r="H9864" s="2">
        <v>4.9565217391304301</v>
      </c>
      <c r="I9864" s="57"/>
      <c r="J9864" s="2">
        <v>3.2325141776937598</v>
      </c>
      <c r="K9864" s="2">
        <v>0</v>
      </c>
      <c r="L9864" s="2">
        <v>0.87706521739130405</v>
      </c>
      <c r="M9864" s="2">
        <v>2.1815217391304298</v>
      </c>
      <c r="N9864" s="2">
        <v>0</v>
      </c>
      <c r="O9864" s="2">
        <v>0</v>
      </c>
      <c r="P9864" s="2">
        <v>4.1927173913043401</v>
      </c>
      <c r="Q9864" s="2">
        <v>5.13043478260869</v>
      </c>
      <c r="R9864" s="2">
        <v>0</v>
      </c>
      <c r="S9864" s="2">
        <v>3.34593572778827</v>
      </c>
      <c r="T9864" s="2">
        <v>5.6195652173913002</v>
      </c>
      <c r="U9864" s="2">
        <v>5.6554347826086904</v>
      </c>
      <c r="V9864" s="2">
        <v>7.3532608695652097</v>
      </c>
      <c r="W9864" s="2">
        <v>4.8710869565217303</v>
      </c>
      <c r="X9864" s="2">
        <v>3.9586956521739101</v>
      </c>
      <c r="Y9864" s="2">
        <v>0</v>
      </c>
      <c r="Z9864" s="2">
        <v>5.7585538752362897</v>
      </c>
      <c r="AA9864" s="2">
        <v>4.7836956521739102</v>
      </c>
      <c r="AB9864" s="2">
        <v>9.9118478260869498</v>
      </c>
      <c r="AC9864" s="2">
        <v>0</v>
      </c>
      <c r="AD9864" s="2">
        <v>9.5840500945179592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</v>
      </c>
      <c r="AL9864">
        <v>365333</v>
      </c>
      <c r="AM9864" s="57">
        <v>5</v>
      </c>
    </row>
    <row r="9865" spans="1:39" x14ac:dyDescent="0.35">
      <c r="A9865" t="s">
        <v>19704</v>
      </c>
      <c r="B9865" t="s">
        <v>23236</v>
      </c>
      <c r="C9865" t="s">
        <v>14780</v>
      </c>
      <c r="D9865" t="s">
        <v>19767</v>
      </c>
      <c r="E9865" s="2">
        <v>66.456521739130395</v>
      </c>
      <c r="F9865" s="2">
        <v>40.718155053974399</v>
      </c>
      <c r="G9865" s="2">
        <v>45.099782608695598</v>
      </c>
      <c r="H9865" s="2">
        <v>4.9565217391304301</v>
      </c>
      <c r="I9865" s="57"/>
      <c r="J9865" s="2">
        <v>4.4749754661432704</v>
      </c>
      <c r="K9865" s="2">
        <v>0.26086956521739102</v>
      </c>
      <c r="L9865" s="2">
        <v>0.282608695652173</v>
      </c>
      <c r="M9865" s="2">
        <v>2.2880434782608599</v>
      </c>
      <c r="N9865" s="2">
        <v>0</v>
      </c>
      <c r="O9865" s="2">
        <v>0</v>
      </c>
      <c r="P9865" s="2">
        <v>2.1806521739130398</v>
      </c>
      <c r="Q9865" s="2">
        <v>4.7744565217391299</v>
      </c>
      <c r="R9865" s="2">
        <v>0</v>
      </c>
      <c r="S9865" s="2">
        <v>4.3105986261040199</v>
      </c>
      <c r="T9865" s="2">
        <v>5.3831521739130404</v>
      </c>
      <c r="U9865" s="2">
        <v>11.4021739130434</v>
      </c>
      <c r="V9865" s="2">
        <v>15.1545632973503</v>
      </c>
      <c r="W9865" s="2">
        <v>4.7894565217391296</v>
      </c>
      <c r="X9865" s="2">
        <v>4.0046739130434696</v>
      </c>
      <c r="Y9865" s="2">
        <v>0</v>
      </c>
      <c r="Z9865" s="2">
        <v>7.9397448478900801</v>
      </c>
      <c r="AA9865" s="2">
        <v>4.2725</v>
      </c>
      <c r="AB9865" s="2">
        <v>0.50467391304347797</v>
      </c>
      <c r="AC9865" s="2">
        <v>0</v>
      </c>
      <c r="AD9865" s="2">
        <v>4.3130520117762501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</v>
      </c>
      <c r="AL9865">
        <v>365277</v>
      </c>
      <c r="AM9865" s="57">
        <v>5</v>
      </c>
    </row>
    <row r="9866" spans="1:39" x14ac:dyDescent="0.35">
      <c r="A9866" t="s">
        <v>19704</v>
      </c>
      <c r="B9866" t="s">
        <v>2561</v>
      </c>
      <c r="C9866" t="s">
        <v>18300</v>
      </c>
      <c r="D9866" t="s">
        <v>20866</v>
      </c>
      <c r="E9866" s="2">
        <v>84.597826086956502</v>
      </c>
      <c r="F9866" s="2">
        <v>43.3572658357959</v>
      </c>
      <c r="G9866" s="2">
        <v>61.132173913043403</v>
      </c>
      <c r="H9866" s="2">
        <v>6.6086956521739104</v>
      </c>
      <c r="I9866" s="57"/>
      <c r="J9866" s="2">
        <v>4.6871386354876003</v>
      </c>
      <c r="K9866" s="2">
        <v>0</v>
      </c>
      <c r="L9866" s="2">
        <v>0</v>
      </c>
      <c r="M9866" s="2">
        <v>1.44293478260869</v>
      </c>
      <c r="N9866" s="2">
        <v>0</v>
      </c>
      <c r="O9866" s="2">
        <v>0</v>
      </c>
      <c r="P9866" s="2">
        <v>4.3770652173912996</v>
      </c>
      <c r="Q9866" s="2">
        <v>10.4414130434782</v>
      </c>
      <c r="R9866" s="2">
        <v>0</v>
      </c>
      <c r="S9866" s="2">
        <v>7.4054477707824704</v>
      </c>
      <c r="T9866" s="2">
        <v>5.3913043478260798</v>
      </c>
      <c r="U9866" s="2">
        <v>10.8752173913043</v>
      </c>
      <c r="V9866" s="2">
        <v>11.5368366953616</v>
      </c>
      <c r="W9866" s="2">
        <v>4.6386956521739098</v>
      </c>
      <c r="X9866" s="2">
        <v>5.8727173913043398</v>
      </c>
      <c r="Y9866" s="2">
        <v>0</v>
      </c>
      <c r="Z9866" s="2">
        <v>7.45509443659257</v>
      </c>
      <c r="AA9866" s="2">
        <v>4.3456521739130398</v>
      </c>
      <c r="AB9866" s="2">
        <v>7.1384782608695598</v>
      </c>
      <c r="AC9866" s="2">
        <v>0</v>
      </c>
      <c r="AD9866" s="2">
        <v>8.1449826545033996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>
        <v>365746</v>
      </c>
      <c r="AM9866" s="57">
        <v>5</v>
      </c>
    </row>
    <row r="9867" spans="1:39" x14ac:dyDescent="0.35">
      <c r="A9867" t="s">
        <v>19704</v>
      </c>
      <c r="B9867" t="s">
        <v>10568</v>
      </c>
      <c r="C9867" t="s">
        <v>14757</v>
      </c>
      <c r="D9867" t="s">
        <v>20869</v>
      </c>
      <c r="E9867" s="2">
        <v>71.043478260869506</v>
      </c>
      <c r="F9867" s="2">
        <v>67.8828029375765</v>
      </c>
      <c r="G9867" s="2">
        <v>80.377173913043407</v>
      </c>
      <c r="H9867" s="2">
        <v>4.9782608695652097</v>
      </c>
      <c r="I9867" s="57"/>
      <c r="J9867" s="2">
        <v>4.2044063647490804</v>
      </c>
      <c r="K9867" s="2">
        <v>6.5217391304347797E-2</v>
      </c>
      <c r="L9867" s="2">
        <v>0</v>
      </c>
      <c r="M9867" s="2">
        <v>3.0434782608695601</v>
      </c>
      <c r="N9867" s="2">
        <v>0</v>
      </c>
      <c r="O9867" s="2">
        <v>0</v>
      </c>
      <c r="P9867" s="2">
        <v>3.2458695652173901</v>
      </c>
      <c r="Q9867" s="2">
        <v>9.2728260869565204</v>
      </c>
      <c r="R9867" s="2">
        <v>0</v>
      </c>
      <c r="S9867" s="2">
        <v>7.8313953488372103</v>
      </c>
      <c r="T9867" s="2">
        <v>4.4347826086956497</v>
      </c>
      <c r="U9867" s="2">
        <v>24.664130434782599</v>
      </c>
      <c r="V9867" s="2">
        <v>24.575581395348799</v>
      </c>
      <c r="W9867" s="2">
        <v>5.0842391304347796</v>
      </c>
      <c r="X9867" s="2">
        <v>13.434565217391301</v>
      </c>
      <c r="Y9867" s="2">
        <v>0</v>
      </c>
      <c r="Z9867" s="2">
        <v>15.6401162790697</v>
      </c>
      <c r="AA9867" s="2">
        <v>3.8314130434782601</v>
      </c>
      <c r="AB9867" s="2">
        <v>8.3223913043478195</v>
      </c>
      <c r="AC9867" s="2">
        <v>0</v>
      </c>
      <c r="AD9867" s="2">
        <v>10.2645348837209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>
        <v>366166</v>
      </c>
      <c r="AM9867" s="57">
        <v>5</v>
      </c>
    </row>
    <row r="9868" spans="1:39" x14ac:dyDescent="0.35">
      <c r="A9868" t="s">
        <v>19704</v>
      </c>
      <c r="B9868" t="s">
        <v>9970</v>
      </c>
      <c r="C9868" t="s">
        <v>14794</v>
      </c>
      <c r="D9868" t="s">
        <v>20865</v>
      </c>
      <c r="E9868" s="2">
        <v>67.086956521739097</v>
      </c>
      <c r="F9868" s="2">
        <v>53.049060272197003</v>
      </c>
      <c r="G9868" s="2">
        <v>59.314999999999998</v>
      </c>
      <c r="H9868" s="2">
        <v>8.5652173913043406</v>
      </c>
      <c r="I9868" s="57"/>
      <c r="J9868" s="2">
        <v>7.6604018146467903</v>
      </c>
      <c r="K9868" s="2">
        <v>0.35869565217391303</v>
      </c>
      <c r="L9868" s="2">
        <v>0.1875</v>
      </c>
      <c r="M9868" s="2">
        <v>0.38043478260869501</v>
      </c>
      <c r="N9868" s="2">
        <v>0</v>
      </c>
      <c r="O9868" s="2">
        <v>0</v>
      </c>
      <c r="P9868" s="2">
        <v>3.9889130434782598</v>
      </c>
      <c r="Q9868" s="2">
        <v>5.13043478260869</v>
      </c>
      <c r="R9868" s="2">
        <v>0</v>
      </c>
      <c r="S9868" s="2">
        <v>4.5884640311082299</v>
      </c>
      <c r="T9868" s="2">
        <v>5.3160869565217297</v>
      </c>
      <c r="U9868" s="2">
        <v>15.5341304347826</v>
      </c>
      <c r="V9868" s="2">
        <v>18.647634478289</v>
      </c>
      <c r="W9868" s="2">
        <v>3.76945652173913</v>
      </c>
      <c r="X9868" s="2">
        <v>3.77543478260869</v>
      </c>
      <c r="Y9868" s="2">
        <v>0</v>
      </c>
      <c r="Z9868" s="2">
        <v>6.7478613091380399</v>
      </c>
      <c r="AA9868" s="2">
        <v>3.42184782608695</v>
      </c>
      <c r="AB9868" s="2">
        <v>8.6504347826086896</v>
      </c>
      <c r="AC9868" s="2">
        <v>0</v>
      </c>
      <c r="AD9868" s="2">
        <v>10.796986390149</v>
      </c>
      <c r="AE9868" s="2">
        <v>0</v>
      </c>
      <c r="AF9868" s="2">
        <v>0</v>
      </c>
      <c r="AG9868" s="2">
        <v>0</v>
      </c>
      <c r="AH9868" s="2">
        <v>0</v>
      </c>
      <c r="AI9868" s="2">
        <v>0.23641304347826</v>
      </c>
      <c r="AJ9868" s="2">
        <v>0</v>
      </c>
      <c r="AK9868" s="2">
        <v>0</v>
      </c>
      <c r="AL9868">
        <v>365014</v>
      </c>
      <c r="AM9868" s="57">
        <v>5</v>
      </c>
    </row>
    <row r="9869" spans="1:39" x14ac:dyDescent="0.35">
      <c r="A9869" t="s">
        <v>19704</v>
      </c>
      <c r="B9869" t="s">
        <v>10642</v>
      </c>
      <c r="C9869" t="s">
        <v>16960</v>
      </c>
      <c r="D9869" t="s">
        <v>20154</v>
      </c>
      <c r="E9869" s="2">
        <v>50.554347826086897</v>
      </c>
      <c r="F9869" s="2">
        <v>46.150591270694399</v>
      </c>
      <c r="G9869" s="2">
        <v>38.885217391304302</v>
      </c>
      <c r="H9869" s="2">
        <v>3.2869565217391301</v>
      </c>
      <c r="I9869" s="57"/>
      <c r="J9869" s="2">
        <v>3.9010965383788401</v>
      </c>
      <c r="K9869" s="2">
        <v>0.16304347826086901</v>
      </c>
      <c r="L9869" s="2">
        <v>0.26086956521739102</v>
      </c>
      <c r="M9869" s="2">
        <v>0.75</v>
      </c>
      <c r="N9869" s="2">
        <v>0</v>
      </c>
      <c r="O9869" s="2">
        <v>0</v>
      </c>
      <c r="P9869" s="2">
        <v>6.9347826086956499E-2</v>
      </c>
      <c r="Q9869" s="2">
        <v>0</v>
      </c>
      <c r="R9869" s="2">
        <v>10.086956521739101</v>
      </c>
      <c r="S9869" s="2">
        <v>11.9716190066652</v>
      </c>
      <c r="T9869" s="2">
        <v>4.8930434782608696</v>
      </c>
      <c r="U9869" s="2">
        <v>4.9968478260869498</v>
      </c>
      <c r="V9869" s="2">
        <v>11.737733820683699</v>
      </c>
      <c r="W9869" s="2">
        <v>0.194565217391304</v>
      </c>
      <c r="X9869" s="2">
        <v>4.9732608695652099</v>
      </c>
      <c r="Y9869" s="2">
        <v>0</v>
      </c>
      <c r="Z9869" s="2">
        <v>6.1333906686733997</v>
      </c>
      <c r="AA9869" s="2">
        <v>0.36521739130434699</v>
      </c>
      <c r="AB9869" s="2">
        <v>8.8451086956521703</v>
      </c>
      <c r="AC9869" s="2">
        <v>0</v>
      </c>
      <c r="AD9869" s="2">
        <v>10.9311975919157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>
        <v>366264</v>
      </c>
      <c r="AM9869" s="57">
        <v>5</v>
      </c>
    </row>
    <row r="9870" spans="1:39" x14ac:dyDescent="0.35">
      <c r="A9870" t="s">
        <v>19704</v>
      </c>
      <c r="B9870" t="s">
        <v>10094</v>
      </c>
      <c r="C9870" t="s">
        <v>18227</v>
      </c>
      <c r="D9870" t="s">
        <v>20881</v>
      </c>
      <c r="E9870" s="2">
        <v>51</v>
      </c>
      <c r="F9870" s="2">
        <v>51.370332480818398</v>
      </c>
      <c r="G9870" s="2">
        <v>43.664782608695603</v>
      </c>
      <c r="H9870" s="2">
        <v>4.2826086956521703</v>
      </c>
      <c r="I9870" s="57"/>
      <c r="J9870" s="2">
        <v>5.0383631713554902</v>
      </c>
      <c r="K9870" s="2">
        <v>0</v>
      </c>
      <c r="L9870" s="2">
        <v>0</v>
      </c>
      <c r="M9870" s="2">
        <v>2.69565217391304E-2</v>
      </c>
      <c r="N9870" s="2">
        <v>0</v>
      </c>
      <c r="O9870" s="2">
        <v>0</v>
      </c>
      <c r="P9870" s="2">
        <v>1.8031521739130401</v>
      </c>
      <c r="Q9870" s="2">
        <v>0</v>
      </c>
      <c r="R9870" s="2">
        <v>0</v>
      </c>
      <c r="S9870" s="2">
        <v>0</v>
      </c>
      <c r="T9870" s="2">
        <v>4.1973913043478204</v>
      </c>
      <c r="U9870" s="2">
        <v>16.022500000000001</v>
      </c>
      <c r="V9870" s="2">
        <v>23.788107416879701</v>
      </c>
      <c r="W9870" s="2">
        <v>3.0654347826086901</v>
      </c>
      <c r="X9870" s="2">
        <v>5.2169565217391298</v>
      </c>
      <c r="Y9870" s="2">
        <v>0</v>
      </c>
      <c r="Z9870" s="2">
        <v>9.7439897698209705</v>
      </c>
      <c r="AA9870" s="2">
        <v>0.34978260869565198</v>
      </c>
      <c r="AB9870" s="2">
        <v>8.6999999999999993</v>
      </c>
      <c r="AC9870" s="2">
        <v>0</v>
      </c>
      <c r="AD9870" s="2">
        <v>10.6468030690537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>
        <v>365387</v>
      </c>
      <c r="AM9870" s="57">
        <v>5</v>
      </c>
    </row>
    <row r="9871" spans="1:39" x14ac:dyDescent="0.35">
      <c r="A9871" t="s">
        <v>19704</v>
      </c>
      <c r="B9871" t="s">
        <v>10188</v>
      </c>
      <c r="C9871" t="s">
        <v>18189</v>
      </c>
      <c r="D9871" t="s">
        <v>20871</v>
      </c>
      <c r="E9871" s="2">
        <v>71.119565217391298</v>
      </c>
      <c r="F9871" s="2">
        <v>32.9535992663915</v>
      </c>
      <c r="G9871" s="2">
        <v>39.0607608695652</v>
      </c>
      <c r="H9871" s="2">
        <v>4.4565217391304301</v>
      </c>
      <c r="I9871" s="57"/>
      <c r="J9871" s="2">
        <v>3.7597432370472199</v>
      </c>
      <c r="K9871" s="2">
        <v>0</v>
      </c>
      <c r="L9871" s="2">
        <v>0</v>
      </c>
      <c r="M9871" s="2">
        <v>2.3097826086956501</v>
      </c>
      <c r="N9871" s="2">
        <v>0</v>
      </c>
      <c r="O9871" s="2">
        <v>0</v>
      </c>
      <c r="P9871" s="2">
        <v>0.53793478260869498</v>
      </c>
      <c r="Q9871" s="2">
        <v>0</v>
      </c>
      <c r="R9871" s="2">
        <v>5.7989130434782599</v>
      </c>
      <c r="S9871" s="2">
        <v>4.8922512608895001</v>
      </c>
      <c r="T9871" s="2">
        <v>3.9565217391304301</v>
      </c>
      <c r="U9871" s="2">
        <v>10.809782608695601</v>
      </c>
      <c r="V9871" s="2">
        <v>12.457588262265</v>
      </c>
      <c r="W9871" s="2">
        <v>2.4121739130434698</v>
      </c>
      <c r="X9871" s="2">
        <v>3.0246739130434701</v>
      </c>
      <c r="Y9871" s="2">
        <v>0</v>
      </c>
      <c r="Z9871" s="2">
        <v>4.5867950481430499</v>
      </c>
      <c r="AA9871" s="2">
        <v>2.9195652173913</v>
      </c>
      <c r="AB9871" s="2">
        <v>2.8348913043478201</v>
      </c>
      <c r="AC9871" s="2">
        <v>0</v>
      </c>
      <c r="AD9871" s="2">
        <v>4.8547455295735897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>
        <v>365545</v>
      </c>
      <c r="AM9871" s="57">
        <v>5</v>
      </c>
    </row>
    <row r="9872" spans="1:39" x14ac:dyDescent="0.35">
      <c r="A9872" t="s">
        <v>19704</v>
      </c>
      <c r="B9872" t="s">
        <v>10367</v>
      </c>
      <c r="C9872" t="s">
        <v>18189</v>
      </c>
      <c r="D9872" t="s">
        <v>20871</v>
      </c>
      <c r="E9872" s="2">
        <v>60.576086956521699</v>
      </c>
      <c r="F9872" s="2">
        <v>33.733285483581497</v>
      </c>
      <c r="G9872" s="2">
        <v>34.0571739130434</v>
      </c>
      <c r="H9872" s="2">
        <v>5.4782608695652097</v>
      </c>
      <c r="I9872" s="57"/>
      <c r="J9872" s="2">
        <v>5.4261618517853902</v>
      </c>
      <c r="K9872" s="2">
        <v>0</v>
      </c>
      <c r="L9872" s="2">
        <v>0</v>
      </c>
      <c r="M9872" s="2">
        <v>3.4021739130434701</v>
      </c>
      <c r="N9872" s="2">
        <v>0</v>
      </c>
      <c r="O9872" s="2">
        <v>0</v>
      </c>
      <c r="P9872" s="2">
        <v>0</v>
      </c>
      <c r="Q9872" s="2">
        <v>0</v>
      </c>
      <c r="R9872" s="2">
        <v>5.00543478260869</v>
      </c>
      <c r="S9872" s="2">
        <v>4.9578324062443899</v>
      </c>
      <c r="T9872" s="2">
        <v>0</v>
      </c>
      <c r="U9872" s="2">
        <v>7.1956521739130404</v>
      </c>
      <c r="V9872" s="2">
        <v>7.1272205275435097</v>
      </c>
      <c r="W9872" s="2">
        <v>2.5930434782608698</v>
      </c>
      <c r="X9872" s="2">
        <v>5.1688043478260797</v>
      </c>
      <c r="Y9872" s="2">
        <v>0</v>
      </c>
      <c r="Z9872" s="2">
        <v>7.6880315808361699</v>
      </c>
      <c r="AA9872" s="2">
        <v>4.9063043478260804</v>
      </c>
      <c r="AB9872" s="2">
        <v>0.3075</v>
      </c>
      <c r="AC9872" s="2">
        <v>0</v>
      </c>
      <c r="AD9872" s="2">
        <v>5.16422034810694</v>
      </c>
      <c r="AE9872" s="2">
        <v>0</v>
      </c>
      <c r="AF9872" s="2">
        <v>0</v>
      </c>
      <c r="AG9872" s="2">
        <v>0</v>
      </c>
      <c r="AH9872" s="2">
        <v>0</v>
      </c>
      <c r="AI9872" s="2">
        <v>0</v>
      </c>
      <c r="AJ9872" s="2">
        <v>0</v>
      </c>
      <c r="AK9872" s="2">
        <v>0</v>
      </c>
      <c r="AL9872">
        <v>365822</v>
      </c>
      <c r="AM9872" s="57">
        <v>5</v>
      </c>
    </row>
    <row r="9873" spans="1:39" x14ac:dyDescent="0.35">
      <c r="A9873" t="s">
        <v>19704</v>
      </c>
      <c r="B9873" t="s">
        <v>10822</v>
      </c>
      <c r="C9873" t="s">
        <v>18303</v>
      </c>
      <c r="D9873" t="s">
        <v>20871</v>
      </c>
      <c r="E9873" s="2">
        <v>54.097826086956502</v>
      </c>
      <c r="F9873" s="2">
        <v>56.211934900542502</v>
      </c>
      <c r="G9873" s="2">
        <v>50.682391304347803</v>
      </c>
      <c r="H9873" s="2">
        <v>5.4782608695652097</v>
      </c>
      <c r="I9873" s="57"/>
      <c r="J9873" s="2">
        <v>6.0759493670886</v>
      </c>
      <c r="K9873" s="2">
        <v>0</v>
      </c>
      <c r="L9873" s="2">
        <v>0</v>
      </c>
      <c r="M9873" s="2">
        <v>5.5244565217391299</v>
      </c>
      <c r="N9873" s="2">
        <v>0</v>
      </c>
      <c r="O9873" s="2">
        <v>0</v>
      </c>
      <c r="P9873" s="2">
        <v>2.3020652173912999</v>
      </c>
      <c r="Q9873" s="2">
        <v>5.8967391304347796</v>
      </c>
      <c r="R9873" s="2">
        <v>0</v>
      </c>
      <c r="S9873" s="2">
        <v>6.5400843881856501</v>
      </c>
      <c r="T9873" s="2">
        <v>0</v>
      </c>
      <c r="U9873" s="2">
        <v>7.6277173913043397</v>
      </c>
      <c r="V9873" s="2">
        <v>8.4599156118143402</v>
      </c>
      <c r="W9873" s="2">
        <v>3.3014130434782598</v>
      </c>
      <c r="X9873" s="2">
        <v>6.64641304347826</v>
      </c>
      <c r="Y9873" s="2">
        <v>0</v>
      </c>
      <c r="Z9873" s="2">
        <v>11.033152501506899</v>
      </c>
      <c r="AA9873" s="2">
        <v>5.8509782608695602</v>
      </c>
      <c r="AB9873" s="2">
        <v>8.0543478260869499</v>
      </c>
      <c r="AC9873" s="2">
        <v>0</v>
      </c>
      <c r="AD9873" s="2">
        <v>15.422423146473699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>
        <v>366485</v>
      </c>
      <c r="AM9873" s="57">
        <v>5</v>
      </c>
    </row>
    <row r="9874" spans="1:39" x14ac:dyDescent="0.35">
      <c r="A9874" t="s">
        <v>19704</v>
      </c>
      <c r="B9874" t="s">
        <v>10388</v>
      </c>
      <c r="C9874" t="s">
        <v>18293</v>
      </c>
      <c r="D9874" t="s">
        <v>20866</v>
      </c>
      <c r="E9874" s="2">
        <v>37.923913043478201</v>
      </c>
      <c r="F9874" s="2">
        <v>50.667067927772997</v>
      </c>
      <c r="G9874" s="2">
        <v>32.024891304347797</v>
      </c>
      <c r="H9874" s="2">
        <v>5.0543478260869499</v>
      </c>
      <c r="I9874" s="57"/>
      <c r="J9874" s="2">
        <v>7.9965606190885596</v>
      </c>
      <c r="K9874" s="2">
        <v>0</v>
      </c>
      <c r="L9874" s="2">
        <v>0</v>
      </c>
      <c r="M9874" s="2">
        <v>1.7146739130434701</v>
      </c>
      <c r="N9874" s="2">
        <v>0</v>
      </c>
      <c r="O9874" s="2">
        <v>0</v>
      </c>
      <c r="P9874" s="2">
        <v>1.1402173913043401</v>
      </c>
      <c r="Q9874" s="2">
        <v>0</v>
      </c>
      <c r="R9874" s="2">
        <v>5.5896739130434696</v>
      </c>
      <c r="S9874" s="2">
        <v>8.8435081685296595</v>
      </c>
      <c r="T9874" s="2">
        <v>5.6548913043478199</v>
      </c>
      <c r="U9874" s="2">
        <v>6.3423913043478199</v>
      </c>
      <c r="V9874" s="2">
        <v>18.9810834049871</v>
      </c>
      <c r="W9874" s="2">
        <v>0.78413043478260802</v>
      </c>
      <c r="X9874" s="2">
        <v>1.9190217391304301</v>
      </c>
      <c r="Y9874" s="2">
        <v>0</v>
      </c>
      <c r="Z9874" s="2">
        <v>4.2766981943250197</v>
      </c>
      <c r="AA9874" s="2">
        <v>0.63380434782608697</v>
      </c>
      <c r="AB9874" s="2">
        <v>3.19173913043478</v>
      </c>
      <c r="AC9874" s="2">
        <v>0</v>
      </c>
      <c r="AD9874" s="2">
        <v>6.0524505588993902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</v>
      </c>
      <c r="AL9874">
        <v>365858</v>
      </c>
      <c r="AM9874" s="57">
        <v>5</v>
      </c>
    </row>
    <row r="9875" spans="1:39" x14ac:dyDescent="0.35">
      <c r="A9875" t="s">
        <v>19704</v>
      </c>
      <c r="B9875" t="s">
        <v>10068</v>
      </c>
      <c r="C9875" t="s">
        <v>16541</v>
      </c>
      <c r="D9875" t="s">
        <v>20168</v>
      </c>
      <c r="E9875" s="2">
        <v>84.695652173913004</v>
      </c>
      <c r="F9875" s="2">
        <v>41.690913757700201</v>
      </c>
      <c r="G9875" s="2">
        <v>58.850652173912998</v>
      </c>
      <c r="H9875" s="2">
        <v>2.9565217391304301</v>
      </c>
      <c r="I9875" s="57"/>
      <c r="J9875" s="2">
        <v>2.0944558521560501</v>
      </c>
      <c r="K9875" s="2">
        <v>0</v>
      </c>
      <c r="L9875" s="2">
        <v>0.58869565217391295</v>
      </c>
      <c r="M9875" s="2">
        <v>2.09021739130434</v>
      </c>
      <c r="N9875" s="2">
        <v>0</v>
      </c>
      <c r="O9875" s="2">
        <v>0</v>
      </c>
      <c r="P9875" s="2">
        <v>3.4048913043478199</v>
      </c>
      <c r="Q9875" s="2">
        <v>2.1739130434782599</v>
      </c>
      <c r="R9875" s="2">
        <v>1.5652173913043399</v>
      </c>
      <c r="S9875" s="2">
        <v>2.6488706365503001</v>
      </c>
      <c r="T9875" s="2">
        <v>11.043478260869501</v>
      </c>
      <c r="U9875" s="2">
        <v>10.2771739130434</v>
      </c>
      <c r="V9875" s="2">
        <v>15.1039527720739</v>
      </c>
      <c r="W9875" s="2">
        <v>4.5035869565217297</v>
      </c>
      <c r="X9875" s="2">
        <v>9.3943478260869497</v>
      </c>
      <c r="Y9875" s="2">
        <v>0</v>
      </c>
      <c r="Z9875" s="2">
        <v>9.8455595482546201</v>
      </c>
      <c r="AA9875" s="2">
        <v>1.9809782608695601</v>
      </c>
      <c r="AB9875" s="2">
        <v>8.8716304347826096</v>
      </c>
      <c r="AC9875" s="2">
        <v>0</v>
      </c>
      <c r="AD9875" s="2">
        <v>7.6881930184804901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>
        <v>365341</v>
      </c>
      <c r="AM9875" s="57">
        <v>5</v>
      </c>
    </row>
    <row r="9876" spans="1:39" x14ac:dyDescent="0.35">
      <c r="A9876" t="s">
        <v>19704</v>
      </c>
      <c r="B9876" t="s">
        <v>10049</v>
      </c>
      <c r="C9876" t="s">
        <v>17644</v>
      </c>
      <c r="D9876" t="s">
        <v>20880</v>
      </c>
      <c r="E9876" s="2">
        <v>90.141304347826093</v>
      </c>
      <c r="F9876" s="2">
        <v>43.588231038224997</v>
      </c>
      <c r="G9876" s="2">
        <v>65.484999999999999</v>
      </c>
      <c r="H9876" s="2">
        <v>4.6086956521739104</v>
      </c>
      <c r="I9876" s="57"/>
      <c r="J9876" s="2">
        <v>3.0676474134812399</v>
      </c>
      <c r="K9876" s="2">
        <v>0.61032608695652102</v>
      </c>
      <c r="L9876" s="2">
        <v>0</v>
      </c>
      <c r="M9876" s="2">
        <v>2.2065217391304301</v>
      </c>
      <c r="N9876" s="2">
        <v>0</v>
      </c>
      <c r="O9876" s="2">
        <v>0</v>
      </c>
      <c r="P9876" s="2">
        <v>1.1322826086956499</v>
      </c>
      <c r="Q9876" s="2">
        <v>0.201086956521739</v>
      </c>
      <c r="R9876" s="2">
        <v>5.75543478260869</v>
      </c>
      <c r="S9876" s="2">
        <v>3.96478958157482</v>
      </c>
      <c r="T9876" s="2">
        <v>4.0135869565217304</v>
      </c>
      <c r="U9876" s="2">
        <v>13.923913043478199</v>
      </c>
      <c r="V9876" s="2">
        <v>11.9395876040033</v>
      </c>
      <c r="W9876" s="2">
        <v>9.5842391304347796</v>
      </c>
      <c r="X9876" s="2">
        <v>13.8016304347826</v>
      </c>
      <c r="Y9876" s="2">
        <v>0</v>
      </c>
      <c r="Z9876" s="2">
        <v>15.5661401181719</v>
      </c>
      <c r="AA9876" s="2">
        <v>4.0114130434782602</v>
      </c>
      <c r="AB9876" s="2">
        <v>5.6358695652173898</v>
      </c>
      <c r="AC9876" s="2">
        <v>0</v>
      </c>
      <c r="AD9876" s="2">
        <v>6.4214397684794404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>
        <v>365313</v>
      </c>
      <c r="AM9876" s="57">
        <v>5</v>
      </c>
    </row>
    <row r="9877" spans="1:39" x14ac:dyDescent="0.35">
      <c r="A9877" t="s">
        <v>19704</v>
      </c>
      <c r="B9877" t="s">
        <v>10329</v>
      </c>
      <c r="C9877" t="s">
        <v>18186</v>
      </c>
      <c r="D9877" t="s">
        <v>20864</v>
      </c>
      <c r="E9877" s="2">
        <v>166.673913043478</v>
      </c>
      <c r="F9877" s="2">
        <v>34.2317334028955</v>
      </c>
      <c r="G9877" s="2">
        <v>95.092282608695598</v>
      </c>
      <c r="H9877" s="2">
        <v>5.4782608695652097</v>
      </c>
      <c r="I9877" s="57"/>
      <c r="J9877" s="2">
        <v>1.9720881700795601</v>
      </c>
      <c r="K9877" s="2">
        <v>0</v>
      </c>
      <c r="L9877" s="2">
        <v>0</v>
      </c>
      <c r="M9877" s="2">
        <v>4.9891304347826004</v>
      </c>
      <c r="N9877" s="2">
        <v>0</v>
      </c>
      <c r="O9877" s="2">
        <v>0</v>
      </c>
      <c r="P9877" s="2">
        <v>3.9768478260869502</v>
      </c>
      <c r="Q9877" s="2">
        <v>10.3152173913043</v>
      </c>
      <c r="R9877" s="2">
        <v>5.13043478260869</v>
      </c>
      <c r="S9877" s="2">
        <v>5.5601930350854296</v>
      </c>
      <c r="T9877" s="2">
        <v>4.6956521739130404</v>
      </c>
      <c r="U9877" s="2">
        <v>13.649456521739101</v>
      </c>
      <c r="V9877" s="2">
        <v>6.6039520020868601</v>
      </c>
      <c r="W9877" s="2">
        <v>5.6872826086956501</v>
      </c>
      <c r="X9877" s="2">
        <v>16.942826086956501</v>
      </c>
      <c r="Y9877" s="2">
        <v>0</v>
      </c>
      <c r="Z9877" s="2">
        <v>8.1464849354375897</v>
      </c>
      <c r="AA9877" s="2">
        <v>8.0184782608695606</v>
      </c>
      <c r="AB9877" s="2">
        <v>11.4719565217391</v>
      </c>
      <c r="AC9877" s="2">
        <v>0</v>
      </c>
      <c r="AD9877" s="2">
        <v>7.0162514673274998</v>
      </c>
      <c r="AE9877" s="2">
        <v>0</v>
      </c>
      <c r="AF9877" s="2">
        <v>0</v>
      </c>
      <c r="AG9877" s="2">
        <v>0</v>
      </c>
      <c r="AH9877" s="2">
        <v>0</v>
      </c>
      <c r="AI9877" s="2">
        <v>4.7367391304347803</v>
      </c>
      <c r="AJ9877" s="2">
        <v>0</v>
      </c>
      <c r="AK9877" s="2">
        <v>0</v>
      </c>
      <c r="AL9877">
        <v>365757</v>
      </c>
      <c r="AM9877" s="57">
        <v>5</v>
      </c>
    </row>
    <row r="9878" spans="1:39" x14ac:dyDescent="0.35">
      <c r="A9878" t="s">
        <v>19704</v>
      </c>
      <c r="B9878" t="s">
        <v>22814</v>
      </c>
      <c r="C9878" t="s">
        <v>18181</v>
      </c>
      <c r="D9878" t="s">
        <v>20864</v>
      </c>
      <c r="E9878" s="2">
        <v>45.304347826086897</v>
      </c>
      <c r="F9878" s="2">
        <v>89.128071017274493</v>
      </c>
      <c r="G9878" s="2">
        <v>67.298152173912996</v>
      </c>
      <c r="H9878" s="2">
        <v>5.4782608695652097</v>
      </c>
      <c r="I9878" s="57"/>
      <c r="J9878" s="2">
        <v>7.2552783109404997</v>
      </c>
      <c r="K9878" s="2">
        <v>0.282608695652173</v>
      </c>
      <c r="L9878" s="2">
        <v>0.44630434782608602</v>
      </c>
      <c r="M9878" s="2">
        <v>5.4891304347826004</v>
      </c>
      <c r="N9878" s="2">
        <v>0</v>
      </c>
      <c r="O9878" s="2">
        <v>0</v>
      </c>
      <c r="P9878" s="2">
        <v>5.5789130434782601</v>
      </c>
      <c r="Q9878" s="2">
        <v>5.2853260869565197</v>
      </c>
      <c r="R9878" s="2">
        <v>5.4184782608695601</v>
      </c>
      <c r="S9878" s="2">
        <v>14.1758637236084</v>
      </c>
      <c r="T9878" s="2">
        <v>0</v>
      </c>
      <c r="U9878" s="2">
        <v>0</v>
      </c>
      <c r="V9878" s="2">
        <v>0</v>
      </c>
      <c r="W9878" s="2">
        <v>5.7424999999999997</v>
      </c>
      <c r="X9878" s="2">
        <v>9.4192391304347804</v>
      </c>
      <c r="Y9878" s="2">
        <v>0</v>
      </c>
      <c r="Z9878" s="2">
        <v>20.079846449136198</v>
      </c>
      <c r="AA9878" s="2">
        <v>7.0226086956521696</v>
      </c>
      <c r="AB9878" s="2">
        <v>11.7679347826086</v>
      </c>
      <c r="AC9878" s="2">
        <v>5.3668478260869499</v>
      </c>
      <c r="AD9878" s="2">
        <v>31.993474088291698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>
        <v>366373</v>
      </c>
      <c r="AM9878" s="57">
        <v>5</v>
      </c>
    </row>
    <row r="9879" spans="1:39" x14ac:dyDescent="0.35">
      <c r="A9879" t="s">
        <v>19704</v>
      </c>
      <c r="B9879" t="s">
        <v>10115</v>
      </c>
      <c r="C9879" t="s">
        <v>16149</v>
      </c>
      <c r="D9879" t="s">
        <v>19731</v>
      </c>
      <c r="E9879" s="2">
        <v>89.25</v>
      </c>
      <c r="F9879" s="2">
        <v>51.616075995615603</v>
      </c>
      <c r="G9879" s="2">
        <v>76.778913043478198</v>
      </c>
      <c r="H9879" s="2">
        <v>0</v>
      </c>
      <c r="I9879" s="57"/>
      <c r="J9879" s="2">
        <v>0</v>
      </c>
      <c r="K9879" s="2">
        <v>3.8369565217391299</v>
      </c>
      <c r="L9879" s="2">
        <v>0.66217391304347795</v>
      </c>
      <c r="M9879" s="2">
        <v>6.625</v>
      </c>
      <c r="N9879" s="2">
        <v>0</v>
      </c>
      <c r="O9879" s="2">
        <v>0</v>
      </c>
      <c r="P9879" s="2">
        <v>4.0155434782608603</v>
      </c>
      <c r="Q9879" s="2">
        <v>5.3043478260869499</v>
      </c>
      <c r="R9879" s="2">
        <v>0</v>
      </c>
      <c r="S9879" s="2">
        <v>3.5659481183777801</v>
      </c>
      <c r="T9879" s="2">
        <v>5.13043478260869</v>
      </c>
      <c r="U9879" s="2">
        <v>19.453804347826001</v>
      </c>
      <c r="V9879" s="2">
        <v>16.5272195834855</v>
      </c>
      <c r="W9879" s="2">
        <v>5.4850000000000003</v>
      </c>
      <c r="X9879" s="2">
        <v>6.9802173913043397</v>
      </c>
      <c r="Y9879" s="2">
        <v>0</v>
      </c>
      <c r="Z9879" s="2">
        <v>8.3799780781877899</v>
      </c>
      <c r="AA9879" s="2">
        <v>9.2491304347826002</v>
      </c>
      <c r="AB9879" s="2">
        <v>10.036304347826</v>
      </c>
      <c r="AC9879" s="2">
        <v>0</v>
      </c>
      <c r="AD9879" s="2">
        <v>12.9649981731823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 s="2">
        <v>0</v>
      </c>
      <c r="AL9879">
        <v>365422</v>
      </c>
      <c r="AM9879" s="57">
        <v>5</v>
      </c>
    </row>
    <row r="9880" spans="1:39" x14ac:dyDescent="0.35">
      <c r="A9880" t="s">
        <v>19704</v>
      </c>
      <c r="B9880" t="s">
        <v>2820</v>
      </c>
      <c r="C9880" t="s">
        <v>18180</v>
      </c>
      <c r="D9880" t="s">
        <v>19995</v>
      </c>
      <c r="E9880" s="2">
        <v>92.195652173913004</v>
      </c>
      <c r="F9880" s="2">
        <v>28.371964159396299</v>
      </c>
      <c r="G9880" s="2">
        <v>43.596195652173897</v>
      </c>
      <c r="H9880" s="2">
        <v>5.2173913043478199</v>
      </c>
      <c r="I9880" s="57"/>
      <c r="J9880" s="2">
        <v>3.3954256071681201</v>
      </c>
      <c r="K9880" s="2">
        <v>0.41304347826086901</v>
      </c>
      <c r="L9880" s="2">
        <v>0.26630434782608697</v>
      </c>
      <c r="M9880" s="2">
        <v>1.8097826086956501</v>
      </c>
      <c r="N9880" s="2">
        <v>0</v>
      </c>
      <c r="O9880" s="2">
        <v>0</v>
      </c>
      <c r="P9880" s="2">
        <v>5.4619565217391299</v>
      </c>
      <c r="Q9880" s="2">
        <v>0</v>
      </c>
      <c r="R9880" s="2">
        <v>2.7608695652173898</v>
      </c>
      <c r="S9880" s="2">
        <v>1.7967460504597901</v>
      </c>
      <c r="T9880" s="2">
        <v>5.8342391304347796</v>
      </c>
      <c r="U9880" s="2">
        <v>9.4157608695652097</v>
      </c>
      <c r="V9880" s="2">
        <v>9.9245460976184798</v>
      </c>
      <c r="W9880" s="2">
        <v>1.5826086956521701</v>
      </c>
      <c r="X9880" s="2">
        <v>5.7038043478260798</v>
      </c>
      <c r="Y9880" s="2">
        <v>0</v>
      </c>
      <c r="Z9880" s="2">
        <v>4.7419240745107203</v>
      </c>
      <c r="AA9880" s="2">
        <v>3.375</v>
      </c>
      <c r="AB9880" s="2">
        <v>1.75543478260869</v>
      </c>
      <c r="AC9880" s="2">
        <v>0</v>
      </c>
      <c r="AD9880" s="2">
        <v>3.33883518038198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>
        <v>365925</v>
      </c>
      <c r="AM9880" s="57">
        <v>5</v>
      </c>
    </row>
    <row r="9881" spans="1:39" x14ac:dyDescent="0.35">
      <c r="A9881" t="s">
        <v>19704</v>
      </c>
      <c r="B9881" t="s">
        <v>10136</v>
      </c>
      <c r="C9881" t="s">
        <v>18228</v>
      </c>
      <c r="D9881" t="s">
        <v>20883</v>
      </c>
      <c r="E9881" s="2">
        <v>80.347826086956502</v>
      </c>
      <c r="F9881" s="2">
        <v>48.224431818181799</v>
      </c>
      <c r="G9881" s="2">
        <v>64.578804347826093</v>
      </c>
      <c r="H9881" s="2">
        <v>5.1358695652173898</v>
      </c>
      <c r="I9881" s="57"/>
      <c r="J9881" s="2">
        <v>3.8352272727272698</v>
      </c>
      <c r="K9881" s="2">
        <v>0.5</v>
      </c>
      <c r="L9881" s="2">
        <v>0.26086956521739102</v>
      </c>
      <c r="M9881" s="2">
        <v>0.91304347826086896</v>
      </c>
      <c r="N9881" s="2">
        <v>0</v>
      </c>
      <c r="O9881" s="2">
        <v>0</v>
      </c>
      <c r="P9881" s="2">
        <v>2.3043478260869499</v>
      </c>
      <c r="Q9881" s="2">
        <v>5.4538043478260798</v>
      </c>
      <c r="R9881" s="2">
        <v>0</v>
      </c>
      <c r="S9881" s="2">
        <v>4.0726461038961004</v>
      </c>
      <c r="T9881" s="2">
        <v>4.7527173913043397</v>
      </c>
      <c r="U9881" s="2">
        <v>8.5163043478260807</v>
      </c>
      <c r="V9881" s="2">
        <v>9.9086850649350602</v>
      </c>
      <c r="W9881" s="2">
        <v>3.6413043478260798</v>
      </c>
      <c r="X9881" s="2">
        <v>12.4891304347826</v>
      </c>
      <c r="Y9881" s="2">
        <v>0</v>
      </c>
      <c r="Z9881" s="2">
        <v>12.045454545454501</v>
      </c>
      <c r="AA9881" s="2">
        <v>5.1793478260869499</v>
      </c>
      <c r="AB9881" s="2">
        <v>15.432065217391299</v>
      </c>
      <c r="AC9881" s="2">
        <v>0</v>
      </c>
      <c r="AD9881" s="2">
        <v>15.3916396103896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>
        <v>365447</v>
      </c>
      <c r="AM9881" s="57">
        <v>5</v>
      </c>
    </row>
    <row r="9882" spans="1:39" x14ac:dyDescent="0.35">
      <c r="A9882" t="s">
        <v>19704</v>
      </c>
      <c r="B9882" t="s">
        <v>10297</v>
      </c>
      <c r="C9882" t="s">
        <v>18180</v>
      </c>
      <c r="D9882" t="s">
        <v>19995</v>
      </c>
      <c r="E9882" s="2">
        <v>106.336956521739</v>
      </c>
      <c r="F9882" s="2">
        <v>48.805642440969002</v>
      </c>
      <c r="G9882" s="2">
        <v>86.497391304347801</v>
      </c>
      <c r="H9882" s="2">
        <v>4.8695652173913002</v>
      </c>
      <c r="I9882" s="57"/>
      <c r="J9882" s="2">
        <v>2.74762342839619</v>
      </c>
      <c r="K9882" s="2">
        <v>1.6956521739130399</v>
      </c>
      <c r="L9882" s="2">
        <v>0</v>
      </c>
      <c r="M9882" s="2">
        <v>4.8369565217391299</v>
      </c>
      <c r="N9882" s="2">
        <v>0</v>
      </c>
      <c r="O9882" s="2">
        <v>3.6739130434782599</v>
      </c>
      <c r="P9882" s="2">
        <v>5.0005434782608598</v>
      </c>
      <c r="Q9882" s="2">
        <v>10.6086956521739</v>
      </c>
      <c r="R9882" s="2">
        <v>4.9456521739130404</v>
      </c>
      <c r="S9882" s="2">
        <v>8.7764489420423093</v>
      </c>
      <c r="T9882" s="2">
        <v>5.0434782608695601</v>
      </c>
      <c r="U9882" s="2">
        <v>19.810217391304299</v>
      </c>
      <c r="V9882" s="2">
        <v>14.023551057957601</v>
      </c>
      <c r="W9882" s="2">
        <v>5.29847826086956</v>
      </c>
      <c r="X9882" s="2">
        <v>5.7581521739130404</v>
      </c>
      <c r="Y9882" s="2">
        <v>0</v>
      </c>
      <c r="Z9882" s="2">
        <v>6.2386384544618201</v>
      </c>
      <c r="AA9882" s="2">
        <v>5.7427173913043399</v>
      </c>
      <c r="AB9882" s="2">
        <v>7.5177173913043402</v>
      </c>
      <c r="AC9882" s="2">
        <v>0</v>
      </c>
      <c r="AD9882" s="2">
        <v>7.48212204845139</v>
      </c>
      <c r="AE9882" s="2">
        <v>0</v>
      </c>
      <c r="AF9882" s="2">
        <v>0</v>
      </c>
      <c r="AG9882" s="2">
        <v>0</v>
      </c>
      <c r="AH9882" s="2">
        <v>0</v>
      </c>
      <c r="AI9882" s="2">
        <v>0</v>
      </c>
      <c r="AJ9882" s="2">
        <v>0</v>
      </c>
      <c r="AK9882" s="2">
        <v>1.6956521739130399</v>
      </c>
      <c r="AL9882">
        <v>365712</v>
      </c>
      <c r="AM9882" s="57">
        <v>5</v>
      </c>
    </row>
    <row r="9883" spans="1:39" x14ac:dyDescent="0.35">
      <c r="A9883" t="s">
        <v>19704</v>
      </c>
      <c r="B9883" t="s">
        <v>10538</v>
      </c>
      <c r="C9883" t="s">
        <v>18207</v>
      </c>
      <c r="D9883" t="s">
        <v>20878</v>
      </c>
      <c r="E9883" s="2">
        <v>40.413043478260803</v>
      </c>
      <c r="F9883" s="2">
        <v>98.625443786982203</v>
      </c>
      <c r="G9883" s="2">
        <v>66.429239130434695</v>
      </c>
      <c r="H9883" s="2">
        <v>5.4782608695652097</v>
      </c>
      <c r="I9883" s="57"/>
      <c r="J9883" s="2">
        <v>8.1334050564819798</v>
      </c>
      <c r="K9883" s="2">
        <v>0</v>
      </c>
      <c r="L9883" s="2">
        <v>0</v>
      </c>
      <c r="M9883" s="2">
        <v>36.463478260869501</v>
      </c>
      <c r="N9883" s="2">
        <v>0</v>
      </c>
      <c r="O9883" s="2">
        <v>0</v>
      </c>
      <c r="P9883" s="2">
        <v>0.96771739130434697</v>
      </c>
      <c r="Q9883" s="2">
        <v>0</v>
      </c>
      <c r="R9883" s="2">
        <v>0</v>
      </c>
      <c r="S9883" s="2">
        <v>0</v>
      </c>
      <c r="T9883" s="2">
        <v>0</v>
      </c>
      <c r="U9883" s="2">
        <v>11.1429347826086</v>
      </c>
      <c r="V9883" s="2">
        <v>16.543571812802501</v>
      </c>
      <c r="W9883" s="2">
        <v>1.26054347826086</v>
      </c>
      <c r="X9883" s="2">
        <v>4.3996739130434701</v>
      </c>
      <c r="Y9883" s="2">
        <v>0</v>
      </c>
      <c r="Z9883" s="2">
        <v>8.4035502958579809</v>
      </c>
      <c r="AA9883" s="2">
        <v>1.23739130434782</v>
      </c>
      <c r="AB9883" s="2">
        <v>5.4792391304347801</v>
      </c>
      <c r="AC9883" s="2">
        <v>0</v>
      </c>
      <c r="AD9883" s="2">
        <v>9.9719741796664803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>
        <v>366112</v>
      </c>
      <c r="AM9883" s="57">
        <v>5</v>
      </c>
    </row>
    <row r="9884" spans="1:39" x14ac:dyDescent="0.35">
      <c r="A9884" t="s">
        <v>19704</v>
      </c>
      <c r="B9884" t="s">
        <v>10798</v>
      </c>
      <c r="C9884" t="s">
        <v>15673</v>
      </c>
      <c r="D9884" t="s">
        <v>20868</v>
      </c>
      <c r="E9884" s="2">
        <v>84.163043478260803</v>
      </c>
      <c r="F9884" s="2">
        <v>62.775900813638103</v>
      </c>
      <c r="G9884" s="2">
        <v>88.056847826086894</v>
      </c>
      <c r="H9884" s="2">
        <v>3.9565217391304301</v>
      </c>
      <c r="I9884" s="57"/>
      <c r="J9884" s="2">
        <v>2.8206121658271899</v>
      </c>
      <c r="K9884" s="2">
        <v>0</v>
      </c>
      <c r="L9884" s="2">
        <v>0.39130434782608697</v>
      </c>
      <c r="M9884" s="2">
        <v>4.2826086956521703</v>
      </c>
      <c r="N9884" s="2">
        <v>0</v>
      </c>
      <c r="O9884" s="2">
        <v>0</v>
      </c>
      <c r="P9884" s="2">
        <v>10.8375</v>
      </c>
      <c r="Q9884" s="2">
        <v>0</v>
      </c>
      <c r="R9884" s="2">
        <v>10.2608695652173</v>
      </c>
      <c r="S9884" s="2">
        <v>7.3149941882991003</v>
      </c>
      <c r="T9884" s="2">
        <v>5.0434782608695601</v>
      </c>
      <c r="U9884" s="2">
        <v>11.480978260869501</v>
      </c>
      <c r="V9884" s="2">
        <v>11.7803177063153</v>
      </c>
      <c r="W9884" s="2">
        <v>5.1805434782608701</v>
      </c>
      <c r="X9884" s="2">
        <v>8.9818478260869501</v>
      </c>
      <c r="Y9884" s="2">
        <v>0</v>
      </c>
      <c r="Z9884" s="2">
        <v>10.0963967454475</v>
      </c>
      <c r="AA9884" s="2">
        <v>4.27793478260869</v>
      </c>
      <c r="AB9884" s="2">
        <v>13.640434782608599</v>
      </c>
      <c r="AC9884" s="2">
        <v>0</v>
      </c>
      <c r="AD9884" s="2">
        <v>12.774041069352901</v>
      </c>
      <c r="AE9884" s="2">
        <v>0</v>
      </c>
      <c r="AF9884" s="2">
        <v>0</v>
      </c>
      <c r="AG9884" s="2">
        <v>0</v>
      </c>
      <c r="AH9884" s="2">
        <v>0</v>
      </c>
      <c r="AI9884" s="2">
        <v>9.7228260869565197</v>
      </c>
      <c r="AJ9884" s="2">
        <v>0</v>
      </c>
      <c r="AK9884" s="2">
        <v>0</v>
      </c>
      <c r="AL9884">
        <v>366459</v>
      </c>
      <c r="AM9884" s="57">
        <v>5</v>
      </c>
    </row>
    <row r="9885" spans="1:39" x14ac:dyDescent="0.35">
      <c r="A9885" t="s">
        <v>19704</v>
      </c>
      <c r="B9885" t="s">
        <v>10371</v>
      </c>
      <c r="C9885" t="s">
        <v>18309</v>
      </c>
      <c r="D9885" t="s">
        <v>20838</v>
      </c>
      <c r="E9885" s="2">
        <v>109.532608695652</v>
      </c>
      <c r="F9885" s="2">
        <v>30.844358440011899</v>
      </c>
      <c r="G9885" s="2">
        <v>56.307717391304301</v>
      </c>
      <c r="H9885" s="2">
        <v>5.3913043478260798</v>
      </c>
      <c r="I9885" s="57"/>
      <c r="J9885" s="2">
        <v>2.9532598987793901</v>
      </c>
      <c r="K9885" s="2">
        <v>0</v>
      </c>
      <c r="L9885" s="2">
        <v>0</v>
      </c>
      <c r="M9885" s="2">
        <v>0</v>
      </c>
      <c r="N9885" s="2">
        <v>0</v>
      </c>
      <c r="O9885" s="2">
        <v>0</v>
      </c>
      <c r="P9885" s="2">
        <v>10.4902173913043</v>
      </c>
      <c r="Q9885" s="2">
        <v>0</v>
      </c>
      <c r="R9885" s="2">
        <v>0</v>
      </c>
      <c r="S9885" s="2">
        <v>0</v>
      </c>
      <c r="T9885" s="2">
        <v>3.4782608695652102</v>
      </c>
      <c r="U9885" s="2">
        <v>7.9972826086956497</v>
      </c>
      <c r="V9885" s="2">
        <v>6.2860970526942497</v>
      </c>
      <c r="W9885" s="2">
        <v>5.1165217391304303</v>
      </c>
      <c r="X9885" s="2">
        <v>8.5558695652173906</v>
      </c>
      <c r="Y9885" s="2">
        <v>0</v>
      </c>
      <c r="Z9885" s="2">
        <v>7.4894909199166397</v>
      </c>
      <c r="AA9885" s="2">
        <v>5.6336956521739099</v>
      </c>
      <c r="AB9885" s="2">
        <v>9.6445652173912997</v>
      </c>
      <c r="AC9885" s="2">
        <v>0</v>
      </c>
      <c r="AD9885" s="2">
        <v>8.3691574873474206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>
        <v>365830</v>
      </c>
      <c r="AM9885" s="57">
        <v>5</v>
      </c>
    </row>
    <row r="9886" spans="1:39" x14ac:dyDescent="0.35">
      <c r="A9886" t="s">
        <v>19704</v>
      </c>
      <c r="B9886" t="s">
        <v>10022</v>
      </c>
      <c r="C9886" t="s">
        <v>15089</v>
      </c>
      <c r="D9886" t="s">
        <v>19941</v>
      </c>
      <c r="E9886" s="2">
        <v>86.391304347826093</v>
      </c>
      <c r="F9886" s="2">
        <v>35.7189481630598</v>
      </c>
      <c r="G9886" s="2">
        <v>51.430108695652102</v>
      </c>
      <c r="H9886" s="2">
        <v>2.6956521739130399</v>
      </c>
      <c r="I9886" s="57"/>
      <c r="J9886" s="2">
        <v>1.87216909914443</v>
      </c>
      <c r="K9886" s="2">
        <v>0.32608695652173902</v>
      </c>
      <c r="L9886" s="2">
        <v>0.22500000000000001</v>
      </c>
      <c r="M9886" s="2">
        <v>2.7771739130434701</v>
      </c>
      <c r="N9886" s="2">
        <v>0</v>
      </c>
      <c r="O9886" s="2">
        <v>0.84782608695652095</v>
      </c>
      <c r="P9886" s="2">
        <v>5.3865217391304299</v>
      </c>
      <c r="Q9886" s="2">
        <v>0</v>
      </c>
      <c r="R9886" s="2">
        <v>0</v>
      </c>
      <c r="S9886" s="2">
        <v>0</v>
      </c>
      <c r="T9886" s="2">
        <v>0</v>
      </c>
      <c r="U9886" s="2">
        <v>4.29739130434782</v>
      </c>
      <c r="V9886" s="2">
        <v>2.9845998993457399</v>
      </c>
      <c r="W9886" s="2">
        <v>14.3210869565217</v>
      </c>
      <c r="X9886" s="2">
        <v>0.14989130434782599</v>
      </c>
      <c r="Y9886" s="2">
        <v>0</v>
      </c>
      <c r="Z9886" s="2">
        <v>10.050301962757899</v>
      </c>
      <c r="AA9886" s="2">
        <v>10.933586956521699</v>
      </c>
      <c r="AB9886" s="2">
        <v>7.0785869565217396</v>
      </c>
      <c r="AC9886" s="2">
        <v>0</v>
      </c>
      <c r="AD9886" s="2">
        <v>12.509713135379901</v>
      </c>
      <c r="AE9886" s="2">
        <v>0</v>
      </c>
      <c r="AF9886" s="2">
        <v>0</v>
      </c>
      <c r="AG9886" s="2">
        <v>2.3913043478260798</v>
      </c>
      <c r="AH9886" s="2">
        <v>0</v>
      </c>
      <c r="AI9886" s="2">
        <v>0</v>
      </c>
      <c r="AJ9886" s="2">
        <v>0</v>
      </c>
      <c r="AK9886" s="2">
        <v>0</v>
      </c>
      <c r="AL9886">
        <v>365250</v>
      </c>
      <c r="AM9886" s="57">
        <v>5</v>
      </c>
    </row>
    <row r="9887" spans="1:39" x14ac:dyDescent="0.35">
      <c r="A9887" t="s">
        <v>19704</v>
      </c>
      <c r="B9887" t="s">
        <v>10429</v>
      </c>
      <c r="C9887" t="s">
        <v>18235</v>
      </c>
      <c r="D9887" t="s">
        <v>19738</v>
      </c>
      <c r="E9887" s="2">
        <v>61.021739130434703</v>
      </c>
      <c r="F9887" s="2">
        <v>34.502992518703202</v>
      </c>
      <c r="G9887" s="2">
        <v>35.090543478260798</v>
      </c>
      <c r="H9887" s="2">
        <v>4.8695652173913002</v>
      </c>
      <c r="I9887" s="57"/>
      <c r="J9887" s="2">
        <v>4.78802992518703</v>
      </c>
      <c r="K9887" s="2">
        <v>0.19565217391304299</v>
      </c>
      <c r="L9887" s="2">
        <v>0.21195652173912999</v>
      </c>
      <c r="M9887" s="2">
        <v>1.02173913043478</v>
      </c>
      <c r="N9887" s="2">
        <v>0</v>
      </c>
      <c r="O9887" s="2">
        <v>0.56521739130434701</v>
      </c>
      <c r="P9887" s="2">
        <v>0.92717391304347796</v>
      </c>
      <c r="Q9887" s="2">
        <v>5.13043478260869</v>
      </c>
      <c r="R9887" s="2">
        <v>0</v>
      </c>
      <c r="S9887" s="2">
        <v>5.0445315283220502</v>
      </c>
      <c r="T9887" s="2">
        <v>4.2038043478260798</v>
      </c>
      <c r="U9887" s="2">
        <v>10.4211956521739</v>
      </c>
      <c r="V9887" s="2">
        <v>14.380121125757</v>
      </c>
      <c r="W9887" s="2">
        <v>2.1271739130434701</v>
      </c>
      <c r="X9887" s="2">
        <v>0.775543478260869</v>
      </c>
      <c r="Y9887" s="2">
        <v>0</v>
      </c>
      <c r="Z9887" s="2">
        <v>2.85411471321695</v>
      </c>
      <c r="AA9887" s="2">
        <v>1.5292391304347801</v>
      </c>
      <c r="AB9887" s="2">
        <v>3.11184782608695</v>
      </c>
      <c r="AC9887" s="2">
        <v>0</v>
      </c>
      <c r="AD9887" s="2">
        <v>4.5633772711079397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>
        <v>365933</v>
      </c>
      <c r="AM9887" s="57">
        <v>5</v>
      </c>
    </row>
    <row r="9888" spans="1:39" x14ac:dyDescent="0.35">
      <c r="A9888" t="s">
        <v>19704</v>
      </c>
      <c r="B9888" t="s">
        <v>10739</v>
      </c>
      <c r="C9888" t="s">
        <v>15192</v>
      </c>
      <c r="D9888" t="s">
        <v>20038</v>
      </c>
      <c r="E9888" s="2">
        <v>68.652173913043399</v>
      </c>
      <c r="F9888" s="2">
        <v>36.083122229258997</v>
      </c>
      <c r="G9888" s="2">
        <v>41.286413043478198</v>
      </c>
      <c r="H9888" s="2">
        <v>2.4347826086956501</v>
      </c>
      <c r="I9888" s="57"/>
      <c r="J9888" s="2">
        <v>2.1279290690310302</v>
      </c>
      <c r="K9888" s="2">
        <v>0.19565217391304299</v>
      </c>
      <c r="L9888" s="2">
        <v>0.38858695652173902</v>
      </c>
      <c r="M9888" s="2">
        <v>0</v>
      </c>
      <c r="N9888" s="2">
        <v>0</v>
      </c>
      <c r="O9888" s="2">
        <v>0.22282608695652101</v>
      </c>
      <c r="P9888" s="2">
        <v>1.8614130434782601</v>
      </c>
      <c r="Q9888" s="2">
        <v>5.0135869565217304</v>
      </c>
      <c r="R9888" s="2">
        <v>0</v>
      </c>
      <c r="S9888" s="2">
        <v>4.3817289423685803</v>
      </c>
      <c r="T9888" s="2">
        <v>5.2581521739130404</v>
      </c>
      <c r="U9888" s="2">
        <v>13.2092391304347</v>
      </c>
      <c r="V9888" s="2">
        <v>16.1399620012666</v>
      </c>
      <c r="W9888" s="2">
        <v>6.1260869565217302</v>
      </c>
      <c r="X9888" s="2">
        <v>0.47282608695652101</v>
      </c>
      <c r="Y9888" s="2">
        <v>0</v>
      </c>
      <c r="Z9888" s="2">
        <v>5.76725775807473</v>
      </c>
      <c r="AA9888" s="2">
        <v>3.9809782608695601</v>
      </c>
      <c r="AB9888" s="2">
        <v>2.1222826086956501</v>
      </c>
      <c r="AC9888" s="2">
        <v>0</v>
      </c>
      <c r="AD9888" s="2">
        <v>5.33407219759341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>
        <v>366392</v>
      </c>
      <c r="AM9888" s="57">
        <v>5</v>
      </c>
    </row>
    <row r="9889" spans="1:39" x14ac:dyDescent="0.35">
      <c r="A9889" t="s">
        <v>19704</v>
      </c>
      <c r="B9889" t="s">
        <v>10408</v>
      </c>
      <c r="C9889" t="s">
        <v>18180</v>
      </c>
      <c r="D9889" t="s">
        <v>19995</v>
      </c>
      <c r="E9889" s="2">
        <v>95.532608695652101</v>
      </c>
      <c r="F9889" s="2">
        <v>31.952440550688301</v>
      </c>
      <c r="G9889" s="2">
        <v>50.875</v>
      </c>
      <c r="H9889" s="2">
        <v>6.2608695652173898</v>
      </c>
      <c r="I9889" s="57"/>
      <c r="J9889" s="2">
        <v>3.9321879622255</v>
      </c>
      <c r="K9889" s="2">
        <v>0.42391304347825998</v>
      </c>
      <c r="L9889" s="2">
        <v>0.79347826086956497</v>
      </c>
      <c r="M9889" s="2">
        <v>2.50543478260869</v>
      </c>
      <c r="N9889" s="2">
        <v>0</v>
      </c>
      <c r="O9889" s="2">
        <v>0</v>
      </c>
      <c r="P9889" s="2">
        <v>2.9864130434782599</v>
      </c>
      <c r="Q9889" s="2">
        <v>0</v>
      </c>
      <c r="R9889" s="2">
        <v>4.4565217391304301</v>
      </c>
      <c r="S9889" s="2">
        <v>2.7989532370007901</v>
      </c>
      <c r="T9889" s="2">
        <v>1.0434782608695601</v>
      </c>
      <c r="U9889" s="2">
        <v>15.682065217391299</v>
      </c>
      <c r="V9889" s="2">
        <v>10.5046080327682</v>
      </c>
      <c r="W9889" s="2">
        <v>4.9184782608695601</v>
      </c>
      <c r="X9889" s="2">
        <v>4.5407608695652097</v>
      </c>
      <c r="Y9889" s="2">
        <v>0</v>
      </c>
      <c r="Z9889" s="2">
        <v>5.9409489134144904</v>
      </c>
      <c r="AA9889" s="2">
        <v>3.2581521739130399</v>
      </c>
      <c r="AB9889" s="2">
        <v>4.00543478260869</v>
      </c>
      <c r="AC9889" s="2">
        <v>0</v>
      </c>
      <c r="AD9889" s="2">
        <v>4.5619524405506802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>
        <v>365892</v>
      </c>
      <c r="AM9889" s="57">
        <v>5</v>
      </c>
    </row>
    <row r="9890" spans="1:39" x14ac:dyDescent="0.35">
      <c r="A9890" t="s">
        <v>19704</v>
      </c>
      <c r="B9890" t="s">
        <v>10521</v>
      </c>
      <c r="C9890" t="s">
        <v>18339</v>
      </c>
      <c r="D9890" t="s">
        <v>20894</v>
      </c>
      <c r="E9890" s="2">
        <v>72.195652173913004</v>
      </c>
      <c r="F9890" s="2">
        <v>29.851580849141801</v>
      </c>
      <c r="G9890" s="2">
        <v>35.919239130434697</v>
      </c>
      <c r="H9890" s="2">
        <v>0</v>
      </c>
      <c r="I9890" s="57"/>
      <c r="J9890" s="2">
        <v>0</v>
      </c>
      <c r="K9890" s="2">
        <v>0</v>
      </c>
      <c r="L9890" s="2">
        <v>0</v>
      </c>
      <c r="M9890" s="2">
        <v>2.7309782608695601</v>
      </c>
      <c r="N9890" s="2">
        <v>0</v>
      </c>
      <c r="O9890" s="2">
        <v>0</v>
      </c>
      <c r="P9890" s="2">
        <v>0.75902173913043403</v>
      </c>
      <c r="Q9890" s="2">
        <v>5.0027173913043397</v>
      </c>
      <c r="R9890" s="2">
        <v>0</v>
      </c>
      <c r="S9890" s="2">
        <v>4.1576332429990899</v>
      </c>
      <c r="T9890" s="2">
        <v>3.0407608695652102</v>
      </c>
      <c r="U9890" s="2">
        <v>8.4891304347826093</v>
      </c>
      <c r="V9890" s="2">
        <v>9.58220415537488</v>
      </c>
      <c r="W9890" s="2">
        <v>1.0778260869565199</v>
      </c>
      <c r="X9890" s="2">
        <v>5.5947826086956498</v>
      </c>
      <c r="Y9890" s="2">
        <v>0</v>
      </c>
      <c r="Z9890" s="2">
        <v>5.5454381210478703</v>
      </c>
      <c r="AA9890" s="2">
        <v>1.0652173913043399</v>
      </c>
      <c r="AB9890" s="2">
        <v>8.1588043478260808</v>
      </c>
      <c r="AC9890" s="2">
        <v>0</v>
      </c>
      <c r="AD9890" s="2">
        <v>7.6658536585365802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>
        <v>366092</v>
      </c>
      <c r="AM9890" s="57">
        <v>5</v>
      </c>
    </row>
    <row r="9891" spans="1:39" x14ac:dyDescent="0.35">
      <c r="A9891" t="s">
        <v>19704</v>
      </c>
      <c r="B9891" t="s">
        <v>10456</v>
      </c>
      <c r="C9891" t="s">
        <v>18325</v>
      </c>
      <c r="D9891" t="s">
        <v>20895</v>
      </c>
      <c r="E9891" s="2">
        <v>97.5</v>
      </c>
      <c r="F9891" s="2">
        <v>46.000401337792603</v>
      </c>
      <c r="G9891" s="2">
        <v>74.750652173912997</v>
      </c>
      <c r="H9891" s="2">
        <v>4.4836956521739104</v>
      </c>
      <c r="I9891" s="57"/>
      <c r="J9891" s="2">
        <v>2.7591973244147101</v>
      </c>
      <c r="K9891" s="2">
        <v>0.36413043478260798</v>
      </c>
      <c r="L9891" s="2">
        <v>0.83695652173913004</v>
      </c>
      <c r="M9891" s="2">
        <v>5.2771739130434696</v>
      </c>
      <c r="N9891" s="2">
        <v>0</v>
      </c>
      <c r="O9891" s="2">
        <v>1.0869565217391299</v>
      </c>
      <c r="P9891" s="2">
        <v>4.0125000000000002</v>
      </c>
      <c r="Q9891" s="2">
        <v>9.1358695652173907</v>
      </c>
      <c r="R9891" s="2">
        <v>0</v>
      </c>
      <c r="S9891" s="2">
        <v>5.6220735785953098</v>
      </c>
      <c r="T9891" s="2">
        <v>4.6467391304347796</v>
      </c>
      <c r="U9891" s="2">
        <v>17.726521739130401</v>
      </c>
      <c r="V9891" s="2">
        <v>13.768160535117</v>
      </c>
      <c r="W9891" s="2">
        <v>4.1983695652173898</v>
      </c>
      <c r="X9891" s="2">
        <v>8.9326086956521706</v>
      </c>
      <c r="Y9891" s="2">
        <v>0</v>
      </c>
      <c r="Z9891" s="2">
        <v>8.0806020066889594</v>
      </c>
      <c r="AA9891" s="2">
        <v>4.4790217391304301</v>
      </c>
      <c r="AB9891" s="2">
        <v>9.3173913043478205</v>
      </c>
      <c r="AC9891" s="2">
        <v>0</v>
      </c>
      <c r="AD9891" s="2">
        <v>8.4901003344481598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.25271739130434701</v>
      </c>
      <c r="AL9891">
        <v>365987</v>
      </c>
      <c r="AM9891" s="57">
        <v>5</v>
      </c>
    </row>
    <row r="9892" spans="1:39" x14ac:dyDescent="0.35">
      <c r="A9892" t="s">
        <v>19704</v>
      </c>
      <c r="B9892" t="s">
        <v>10801</v>
      </c>
      <c r="C9892" t="s">
        <v>18372</v>
      </c>
      <c r="D9892" t="s">
        <v>19941</v>
      </c>
      <c r="E9892" s="2">
        <v>79.347826086956502</v>
      </c>
      <c r="F9892" s="2">
        <v>70.827863013698604</v>
      </c>
      <c r="G9892" s="2">
        <v>93.667282608695601</v>
      </c>
      <c r="H9892" s="2">
        <v>7.9739130434782597</v>
      </c>
      <c r="I9892" s="57"/>
      <c r="J9892" s="2">
        <v>6.0295890410958899</v>
      </c>
      <c r="K9892" s="2">
        <v>0</v>
      </c>
      <c r="L9892" s="2">
        <v>0</v>
      </c>
      <c r="M9892" s="2">
        <v>0</v>
      </c>
      <c r="N9892" s="2">
        <v>0</v>
      </c>
      <c r="O9892" s="2">
        <v>0</v>
      </c>
      <c r="P9892" s="2">
        <v>4.7146739130434696</v>
      </c>
      <c r="Q9892" s="2">
        <v>4.9891304347826004</v>
      </c>
      <c r="R9892" s="2">
        <v>11.1630434782608</v>
      </c>
      <c r="S9892" s="2">
        <v>12.2136986301369</v>
      </c>
      <c r="T9892" s="2">
        <v>10.3478260869565</v>
      </c>
      <c r="U9892" s="2">
        <v>24.701086956521699</v>
      </c>
      <c r="V9892" s="2">
        <v>26.502739726027301</v>
      </c>
      <c r="W9892" s="2">
        <v>4.57076086956521</v>
      </c>
      <c r="X9892" s="2">
        <v>9.0764130434782597</v>
      </c>
      <c r="Y9892" s="2">
        <v>0</v>
      </c>
      <c r="Z9892" s="2">
        <v>10.319506849314999</v>
      </c>
      <c r="AA9892" s="2">
        <v>5.39445652173913</v>
      </c>
      <c r="AB9892" s="2">
        <v>10.7359782608695</v>
      </c>
      <c r="AC9892" s="2">
        <v>0</v>
      </c>
      <c r="AD9892" s="2">
        <v>12.197260273972599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>
        <v>366462</v>
      </c>
      <c r="AM9892" s="57">
        <v>5</v>
      </c>
    </row>
    <row r="9893" spans="1:39" x14ac:dyDescent="0.35">
      <c r="A9893" t="s">
        <v>19704</v>
      </c>
      <c r="B9893" t="s">
        <v>10076</v>
      </c>
      <c r="C9893" t="s">
        <v>18221</v>
      </c>
      <c r="D9893" t="s">
        <v>20864</v>
      </c>
      <c r="E9893" s="2">
        <v>92.706521739130395</v>
      </c>
      <c r="F9893" s="2">
        <v>31.100386915230299</v>
      </c>
      <c r="G9893" s="2">
        <v>48.053478260869497</v>
      </c>
      <c r="H9893" s="2">
        <v>3.4782608695652102</v>
      </c>
      <c r="I9893" s="57"/>
      <c r="J9893" s="2">
        <v>2.2511431586352399</v>
      </c>
      <c r="K9893" s="2">
        <v>0</v>
      </c>
      <c r="L9893" s="2">
        <v>8.6956521739130405E-2</v>
      </c>
      <c r="M9893" s="2">
        <v>0</v>
      </c>
      <c r="N9893" s="2">
        <v>0</v>
      </c>
      <c r="O9893" s="2">
        <v>0</v>
      </c>
      <c r="P9893" s="2">
        <v>5.0434782608695601</v>
      </c>
      <c r="Q9893" s="2">
        <v>2.8698913043478198</v>
      </c>
      <c r="R9893" s="2">
        <v>5.3043478260869499</v>
      </c>
      <c r="S9893" s="2">
        <v>5.29039746746394</v>
      </c>
      <c r="T9893" s="2">
        <v>5.4782608695652097</v>
      </c>
      <c r="U9893" s="2">
        <v>9.7961956521739104</v>
      </c>
      <c r="V9893" s="2">
        <v>9.8856841364755503</v>
      </c>
      <c r="W9893" s="2">
        <v>1.33586956521739</v>
      </c>
      <c r="X9893" s="2">
        <v>5</v>
      </c>
      <c r="Y9893" s="2">
        <v>0</v>
      </c>
      <c r="Z9893" s="2">
        <v>4.1005979599015099</v>
      </c>
      <c r="AA9893" s="2">
        <v>0.71184782608695596</v>
      </c>
      <c r="AB9893" s="2">
        <v>3.3831521739130399</v>
      </c>
      <c r="AC9893" s="2">
        <v>0</v>
      </c>
      <c r="AD9893" s="2">
        <v>2.6502989799507501</v>
      </c>
      <c r="AE9893" s="2">
        <v>5.4782608695652097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8.6956521739130405E-2</v>
      </c>
      <c r="AL9893">
        <v>365353</v>
      </c>
      <c r="AM9893" s="57">
        <v>5</v>
      </c>
    </row>
    <row r="9894" spans="1:39" x14ac:dyDescent="0.35">
      <c r="A9894" t="s">
        <v>19704</v>
      </c>
      <c r="B9894" t="s">
        <v>10799</v>
      </c>
      <c r="C9894" t="s">
        <v>18386</v>
      </c>
      <c r="D9894" t="s">
        <v>20871</v>
      </c>
      <c r="E9894" s="2">
        <v>65.510869565217305</v>
      </c>
      <c r="F9894" s="2">
        <v>47.7526132404181</v>
      </c>
      <c r="G9894" s="2">
        <v>52.138586956521699</v>
      </c>
      <c r="H9894" s="2">
        <v>5.6521739130434696</v>
      </c>
      <c r="I9894" s="57"/>
      <c r="J9894" s="2">
        <v>5.1767048282727703</v>
      </c>
      <c r="K9894" s="2">
        <v>1.4130434782608601</v>
      </c>
      <c r="L9894" s="2">
        <v>0.39130434782608697</v>
      </c>
      <c r="M9894" s="2">
        <v>5.5570652173913002</v>
      </c>
      <c r="N9894" s="2">
        <v>0</v>
      </c>
      <c r="O9894" s="2">
        <v>0</v>
      </c>
      <c r="P9894" s="2">
        <v>2.5560869565217299</v>
      </c>
      <c r="Q9894" s="2">
        <v>2.4483695652173898</v>
      </c>
      <c r="R9894" s="2">
        <v>0</v>
      </c>
      <c r="S9894" s="2">
        <v>2.2424091587854602</v>
      </c>
      <c r="T9894" s="2">
        <v>0.71195652173913004</v>
      </c>
      <c r="U9894" s="2">
        <v>11.0815217391304</v>
      </c>
      <c r="V9894" s="2">
        <v>10.8013937282229</v>
      </c>
      <c r="W9894" s="2">
        <v>2.9891304347826</v>
      </c>
      <c r="X9894" s="2">
        <v>8.6554347826086904</v>
      </c>
      <c r="Y9894" s="2">
        <v>0</v>
      </c>
      <c r="Z9894" s="2">
        <v>10.6650074664011</v>
      </c>
      <c r="AA9894" s="2">
        <v>3.91782608695652</v>
      </c>
      <c r="AB9894" s="2">
        <v>6.3407608695652096</v>
      </c>
      <c r="AC9894" s="2">
        <v>0</v>
      </c>
      <c r="AD9894" s="2">
        <v>9.3956197112991493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.42391304347825998</v>
      </c>
      <c r="AL9894">
        <v>366460</v>
      </c>
      <c r="AM9894" s="57">
        <v>5</v>
      </c>
    </row>
    <row r="9895" spans="1:39" x14ac:dyDescent="0.35">
      <c r="A9895" t="s">
        <v>19704</v>
      </c>
      <c r="B9895" t="s">
        <v>10446</v>
      </c>
      <c r="C9895" t="s">
        <v>18189</v>
      </c>
      <c r="D9895" t="s">
        <v>20871</v>
      </c>
      <c r="E9895" s="2">
        <v>64.206521739130395</v>
      </c>
      <c r="F9895" s="2">
        <v>43.486338242762798</v>
      </c>
      <c r="G9895" s="2">
        <v>46.535108695652099</v>
      </c>
      <c r="H9895" s="2">
        <v>5.4782608695652097</v>
      </c>
      <c r="I9895" s="57"/>
      <c r="J9895" s="2">
        <v>5.1193499238191897</v>
      </c>
      <c r="K9895" s="2">
        <v>0.52173913043478204</v>
      </c>
      <c r="L9895" s="2">
        <v>1.4347826086956501</v>
      </c>
      <c r="M9895" s="2">
        <v>3.27173913043478</v>
      </c>
      <c r="N9895" s="2">
        <v>0</v>
      </c>
      <c r="O9895" s="2">
        <v>0</v>
      </c>
      <c r="P9895" s="2">
        <v>2.2663043478260798</v>
      </c>
      <c r="Q9895" s="2">
        <v>5.6611956521739097</v>
      </c>
      <c r="R9895" s="2">
        <v>0</v>
      </c>
      <c r="S9895" s="2">
        <v>5.29029964448958</v>
      </c>
      <c r="T9895" s="2">
        <v>5.4320652173913002</v>
      </c>
      <c r="U9895" s="2">
        <v>7.0733695652173898</v>
      </c>
      <c r="V9895" s="2">
        <v>11.686135093956301</v>
      </c>
      <c r="W9895" s="2">
        <v>1.4961956521739099</v>
      </c>
      <c r="X9895" s="2">
        <v>4.0570652173913002</v>
      </c>
      <c r="Y9895" s="2">
        <v>0</v>
      </c>
      <c r="Z9895" s="2">
        <v>5.1894362620619603</v>
      </c>
      <c r="AA9895" s="2">
        <v>2.0244565217391299</v>
      </c>
      <c r="AB9895" s="2">
        <v>7.81793478260869</v>
      </c>
      <c r="AC9895" s="2">
        <v>0</v>
      </c>
      <c r="AD9895" s="2">
        <v>9.1975622143219908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>
        <v>365972</v>
      </c>
      <c r="AM9895" s="57">
        <v>5</v>
      </c>
    </row>
    <row r="9896" spans="1:39" x14ac:dyDescent="0.35">
      <c r="A9896" t="s">
        <v>19704</v>
      </c>
      <c r="B9896" t="s">
        <v>10732</v>
      </c>
      <c r="C9896" t="s">
        <v>18370</v>
      </c>
      <c r="D9896" t="s">
        <v>20866</v>
      </c>
      <c r="E9896" s="2">
        <v>46.413043478260803</v>
      </c>
      <c r="F9896" s="2">
        <v>74.884777517564402</v>
      </c>
      <c r="G9896" s="2">
        <v>57.927173913043397</v>
      </c>
      <c r="H9896" s="2">
        <v>4.8913043478260798</v>
      </c>
      <c r="I9896" s="57"/>
      <c r="J9896" s="2">
        <v>6.3231850117096</v>
      </c>
      <c r="K9896" s="2">
        <v>0.13043478260869501</v>
      </c>
      <c r="L9896" s="2">
        <v>0</v>
      </c>
      <c r="M9896" s="2">
        <v>4.9293478260869499</v>
      </c>
      <c r="N9896" s="2">
        <v>0</v>
      </c>
      <c r="O9896" s="2">
        <v>0</v>
      </c>
      <c r="P9896" s="2">
        <v>2.3048913043478199</v>
      </c>
      <c r="Q9896" s="2">
        <v>6.4021739130434696</v>
      </c>
      <c r="R9896" s="2">
        <v>0</v>
      </c>
      <c r="S9896" s="2">
        <v>8.2763466042154494</v>
      </c>
      <c r="T9896" s="2">
        <v>5.5217391304347796</v>
      </c>
      <c r="U9896" s="2">
        <v>10.5625</v>
      </c>
      <c r="V9896" s="2">
        <v>20.7927400468384</v>
      </c>
      <c r="W9896" s="2">
        <v>0.84445652173912999</v>
      </c>
      <c r="X9896" s="2">
        <v>3.9384782608695601</v>
      </c>
      <c r="Y9896" s="2">
        <v>0</v>
      </c>
      <c r="Z9896" s="2">
        <v>6.1830913348946099</v>
      </c>
      <c r="AA9896" s="2">
        <v>1.3428260869565201</v>
      </c>
      <c r="AB9896" s="2">
        <v>5.0622826086956501</v>
      </c>
      <c r="AC9896" s="2">
        <v>0</v>
      </c>
      <c r="AD9896" s="2">
        <v>8.2801405152224792</v>
      </c>
      <c r="AE9896" s="2">
        <v>0</v>
      </c>
      <c r="AF9896" s="2">
        <v>0</v>
      </c>
      <c r="AG9896" s="2">
        <v>0</v>
      </c>
      <c r="AH9896" s="2">
        <v>0</v>
      </c>
      <c r="AI9896" s="2">
        <v>11.996739130434699</v>
      </c>
      <c r="AJ9896" s="2">
        <v>0</v>
      </c>
      <c r="AK9896" s="2">
        <v>0</v>
      </c>
      <c r="AL9896">
        <v>366385</v>
      </c>
      <c r="AM9896" s="57">
        <v>5</v>
      </c>
    </row>
    <row r="9897" spans="1:39" x14ac:dyDescent="0.35">
      <c r="A9897" t="s">
        <v>19704</v>
      </c>
      <c r="B9897" t="s">
        <v>10602</v>
      </c>
      <c r="C9897" t="s">
        <v>17565</v>
      </c>
      <c r="D9897" t="s">
        <v>20154</v>
      </c>
      <c r="E9897" s="2">
        <v>72.771739130434696</v>
      </c>
      <c r="F9897" s="2">
        <v>38.848722927557802</v>
      </c>
      <c r="G9897" s="2">
        <v>47.118152173913003</v>
      </c>
      <c r="H9897" s="2">
        <v>5.2608695652173898</v>
      </c>
      <c r="I9897" s="57"/>
      <c r="J9897" s="2">
        <v>4.3375653472740803</v>
      </c>
      <c r="K9897" s="2">
        <v>0.19565217391304299</v>
      </c>
      <c r="L9897" s="2">
        <v>0.26086956521739102</v>
      </c>
      <c r="M9897" s="2">
        <v>2.6739130434782599</v>
      </c>
      <c r="N9897" s="2">
        <v>0</v>
      </c>
      <c r="O9897" s="2">
        <v>0</v>
      </c>
      <c r="P9897" s="2">
        <v>3.7523913043478201</v>
      </c>
      <c r="Q9897" s="2">
        <v>5.3043478260869499</v>
      </c>
      <c r="R9897" s="2">
        <v>0</v>
      </c>
      <c r="S9897" s="2">
        <v>4.3734129947722096</v>
      </c>
      <c r="T9897" s="2">
        <v>5.0434782608695601</v>
      </c>
      <c r="U9897" s="2">
        <v>8.7907608695652097</v>
      </c>
      <c r="V9897" s="2">
        <v>11.406273338312101</v>
      </c>
      <c r="W9897" s="2">
        <v>2.9007608695652101</v>
      </c>
      <c r="X9897" s="2">
        <v>5.7568478260869496</v>
      </c>
      <c r="Y9897" s="2">
        <v>0</v>
      </c>
      <c r="Z9897" s="2">
        <v>7.1381628080657196</v>
      </c>
      <c r="AA9897" s="2">
        <v>1.5866304347825999</v>
      </c>
      <c r="AB9897" s="2">
        <v>5.5916304347825996</v>
      </c>
      <c r="AC9897" s="2">
        <v>0</v>
      </c>
      <c r="AD9897" s="2">
        <v>5.9184466019417403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>
        <v>366214</v>
      </c>
      <c r="AM9897" s="57">
        <v>5</v>
      </c>
    </row>
    <row r="9898" spans="1:39" x14ac:dyDescent="0.35">
      <c r="A9898" t="s">
        <v>19704</v>
      </c>
      <c r="B9898" t="s">
        <v>10669</v>
      </c>
      <c r="C9898" t="s">
        <v>15917</v>
      </c>
      <c r="D9898" t="s">
        <v>20154</v>
      </c>
      <c r="E9898" s="2">
        <v>46.815217391304301</v>
      </c>
      <c r="F9898" s="2">
        <v>45.880009287206803</v>
      </c>
      <c r="G9898" s="2">
        <v>35.798043478260801</v>
      </c>
      <c r="H9898" s="2">
        <v>5.0896739130434696</v>
      </c>
      <c r="I9898" s="57"/>
      <c r="J9898" s="2">
        <v>6.5231019270954196</v>
      </c>
      <c r="K9898" s="2">
        <v>0.15217391304347799</v>
      </c>
      <c r="L9898" s="2">
        <v>0.25010869565217297</v>
      </c>
      <c r="M9898" s="2">
        <v>1.7065217391304299</v>
      </c>
      <c r="N9898" s="2">
        <v>0</v>
      </c>
      <c r="O9898" s="2">
        <v>0</v>
      </c>
      <c r="P9898" s="2">
        <v>2.06847826086956</v>
      </c>
      <c r="Q9898" s="2">
        <v>5.6059782608695601</v>
      </c>
      <c r="R9898" s="2">
        <v>0</v>
      </c>
      <c r="S9898" s="2">
        <v>7.1848154167634002</v>
      </c>
      <c r="T9898" s="2">
        <v>3.3043478260869499</v>
      </c>
      <c r="U9898" s="2">
        <v>6.4918478260869499</v>
      </c>
      <c r="V9898" s="2">
        <v>12.555142790805601</v>
      </c>
      <c r="W9898" s="2">
        <v>0.39380434782608698</v>
      </c>
      <c r="X9898" s="2">
        <v>5.6730434782608601</v>
      </c>
      <c r="Y9898" s="2">
        <v>0</v>
      </c>
      <c r="Z9898" s="2">
        <v>7.7754817738565096</v>
      </c>
      <c r="AA9898" s="2">
        <v>1.5443478260869501</v>
      </c>
      <c r="AB9898" s="2">
        <v>3.5177173913043398</v>
      </c>
      <c r="AC9898" s="2">
        <v>0</v>
      </c>
      <c r="AD9898" s="2">
        <v>6.4877176689110696</v>
      </c>
      <c r="AE9898" s="2">
        <v>0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>
        <v>366300</v>
      </c>
      <c r="AM9898" s="57">
        <v>5</v>
      </c>
    </row>
    <row r="9899" spans="1:39" x14ac:dyDescent="0.35">
      <c r="A9899" t="s">
        <v>19704</v>
      </c>
      <c r="B9899" t="s">
        <v>10050</v>
      </c>
      <c r="C9899" t="s">
        <v>15586</v>
      </c>
      <c r="D9899" t="s">
        <v>19738</v>
      </c>
      <c r="E9899" s="2">
        <v>86.489130434782595</v>
      </c>
      <c r="F9899" s="2">
        <v>30.530400904863601</v>
      </c>
      <c r="G9899" s="2">
        <v>44.009130434782598</v>
      </c>
      <c r="H9899" s="2">
        <v>5.4782608695652097</v>
      </c>
      <c r="I9899" s="57"/>
      <c r="J9899" s="2">
        <v>3.8004272967198598</v>
      </c>
      <c r="K9899" s="2">
        <v>0.434782608695652</v>
      </c>
      <c r="L9899" s="2">
        <v>0.32065217391304301</v>
      </c>
      <c r="M9899" s="2">
        <v>2.5081521739130399</v>
      </c>
      <c r="N9899" s="2">
        <v>0</v>
      </c>
      <c r="O9899" s="2">
        <v>0</v>
      </c>
      <c r="P9899" s="2">
        <v>5.3043478260869499</v>
      </c>
      <c r="Q9899" s="2">
        <v>0</v>
      </c>
      <c r="R9899" s="2">
        <v>0</v>
      </c>
      <c r="S9899" s="2">
        <v>0</v>
      </c>
      <c r="T9899" s="2">
        <v>5.625</v>
      </c>
      <c r="U9899" s="2">
        <v>12.2798913043478</v>
      </c>
      <c r="V9899" s="2">
        <v>12.4211386200829</v>
      </c>
      <c r="W9899" s="2">
        <v>1.19010869565217</v>
      </c>
      <c r="X9899" s="2">
        <v>3.9591304347826002</v>
      </c>
      <c r="Y9899" s="2">
        <v>0</v>
      </c>
      <c r="Z9899" s="2">
        <v>3.5721754430061501</v>
      </c>
      <c r="AA9899" s="2">
        <v>1.3259782608695601</v>
      </c>
      <c r="AB9899" s="2">
        <v>5.5828260869565201</v>
      </c>
      <c r="AC9899" s="2">
        <v>0</v>
      </c>
      <c r="AD9899" s="2">
        <v>4.7928364961668901</v>
      </c>
      <c r="AE9899" s="2">
        <v>0</v>
      </c>
      <c r="AF9899" s="2">
        <v>0</v>
      </c>
      <c r="AG9899" s="2">
        <v>0</v>
      </c>
      <c r="AH9899" s="2">
        <v>0</v>
      </c>
      <c r="AI9899" s="2">
        <v>0</v>
      </c>
      <c r="AJ9899" s="2">
        <v>0</v>
      </c>
      <c r="AK9899" s="2">
        <v>0</v>
      </c>
      <c r="AL9899">
        <v>365315</v>
      </c>
      <c r="AM9899" s="57">
        <v>5</v>
      </c>
    </row>
    <row r="9900" spans="1:39" x14ac:dyDescent="0.35">
      <c r="A9900" t="s">
        <v>19704</v>
      </c>
      <c r="B9900" t="s">
        <v>10810</v>
      </c>
      <c r="C9900" t="s">
        <v>18388</v>
      </c>
      <c r="D9900" t="s">
        <v>20178</v>
      </c>
      <c r="E9900" s="2">
        <v>78.880434782608702</v>
      </c>
      <c r="F9900" s="2">
        <v>24.5071517155849</v>
      </c>
      <c r="G9900" s="2">
        <v>32.218913043478203</v>
      </c>
      <c r="H9900" s="2">
        <v>4.6956521739130404</v>
      </c>
      <c r="I9900" s="57"/>
      <c r="J9900" s="2">
        <v>3.5717238528317399</v>
      </c>
      <c r="K9900" s="2">
        <v>0.19565217391304299</v>
      </c>
      <c r="L9900" s="2">
        <v>0.27173913043478198</v>
      </c>
      <c r="M9900" s="2">
        <v>2.6521739130434701</v>
      </c>
      <c r="N9900" s="2">
        <v>0</v>
      </c>
      <c r="O9900" s="2">
        <v>0</v>
      </c>
      <c r="P9900" s="2">
        <v>1.54619565217391</v>
      </c>
      <c r="Q9900" s="2">
        <v>4.1739130434782599</v>
      </c>
      <c r="R9900" s="2">
        <v>0.86706521739130404</v>
      </c>
      <c r="S9900" s="2">
        <v>3.8343943778420799</v>
      </c>
      <c r="T9900" s="2">
        <v>5.4782608695652097</v>
      </c>
      <c r="U9900" s="2">
        <v>3.4945652173913002</v>
      </c>
      <c r="V9900" s="2">
        <v>6.8251343530384396</v>
      </c>
      <c r="W9900" s="2">
        <v>3.7816304347826</v>
      </c>
      <c r="X9900" s="2">
        <v>0</v>
      </c>
      <c r="Y9900" s="2">
        <v>0</v>
      </c>
      <c r="Z9900" s="2">
        <v>2.8764778834229001</v>
      </c>
      <c r="AA9900" s="2">
        <v>1.97510869565217</v>
      </c>
      <c r="AB9900" s="2">
        <v>2.9130434782608599</v>
      </c>
      <c r="AC9900" s="2">
        <v>0</v>
      </c>
      <c r="AD9900" s="2">
        <v>3.7181479950392702</v>
      </c>
      <c r="AE9900" s="2">
        <v>0</v>
      </c>
      <c r="AF9900" s="2">
        <v>0</v>
      </c>
      <c r="AG9900" s="2">
        <v>0</v>
      </c>
      <c r="AH9900" s="2">
        <v>0</v>
      </c>
      <c r="AI9900" s="2">
        <v>0.17391304347826</v>
      </c>
      <c r="AJ9900" s="2">
        <v>0</v>
      </c>
      <c r="AK9900" s="2">
        <v>0</v>
      </c>
      <c r="AL9900">
        <v>366472</v>
      </c>
      <c r="AM9900" s="57">
        <v>5</v>
      </c>
    </row>
    <row r="9901" spans="1:39" x14ac:dyDescent="0.35">
      <c r="A9901" t="s">
        <v>19704</v>
      </c>
      <c r="B9901" t="s">
        <v>10505</v>
      </c>
      <c r="C9901" t="s">
        <v>18290</v>
      </c>
      <c r="D9901" t="s">
        <v>20871</v>
      </c>
      <c r="E9901" s="2">
        <v>70.326086956521706</v>
      </c>
      <c r="F9901" s="2">
        <v>74.162132921174603</v>
      </c>
      <c r="G9901" s="2">
        <v>86.925543478260806</v>
      </c>
      <c r="H9901" s="2">
        <v>2.1195652173913002</v>
      </c>
      <c r="I9901" s="57"/>
      <c r="J9901" s="2">
        <v>1.80834621329211</v>
      </c>
      <c r="K9901" s="2">
        <v>0.52173913043478204</v>
      </c>
      <c r="L9901" s="2">
        <v>1.16576086956521</v>
      </c>
      <c r="M9901" s="2">
        <v>3.8315217391304301</v>
      </c>
      <c r="N9901" s="2">
        <v>0</v>
      </c>
      <c r="O9901" s="2">
        <v>6.6195652173913002</v>
      </c>
      <c r="P9901" s="2">
        <v>4.9318478260869503</v>
      </c>
      <c r="Q9901" s="2">
        <v>12.6358695652173</v>
      </c>
      <c r="R9901" s="2">
        <v>0</v>
      </c>
      <c r="S9901" s="2">
        <v>10.7805255023183</v>
      </c>
      <c r="T9901" s="2">
        <v>4.3206521739130404</v>
      </c>
      <c r="U9901" s="2">
        <v>14.0978260869565</v>
      </c>
      <c r="V9901" s="2">
        <v>15.7140649149922</v>
      </c>
      <c r="W9901" s="2">
        <v>2.6322826086956499</v>
      </c>
      <c r="X9901" s="2">
        <v>7.4338043478260802</v>
      </c>
      <c r="Y9901" s="2">
        <v>0</v>
      </c>
      <c r="Z9901" s="2">
        <v>8.5880680061823806</v>
      </c>
      <c r="AA9901" s="2">
        <v>3.2218478260869499</v>
      </c>
      <c r="AB9901" s="2">
        <v>9.5563043478260798</v>
      </c>
      <c r="AC9901" s="2">
        <v>0</v>
      </c>
      <c r="AD9901" s="2">
        <v>10.901916537867001</v>
      </c>
      <c r="AE9901" s="2">
        <v>0</v>
      </c>
      <c r="AF9901" s="2">
        <v>0</v>
      </c>
      <c r="AG9901" s="2">
        <v>0</v>
      </c>
      <c r="AH9901" s="2">
        <v>0</v>
      </c>
      <c r="AI9901" s="2">
        <v>13.7173913043478</v>
      </c>
      <c r="AJ9901" s="2">
        <v>0</v>
      </c>
      <c r="AK9901" s="2">
        <v>0.119565217391304</v>
      </c>
      <c r="AL9901">
        <v>366062</v>
      </c>
      <c r="AM9901" s="57">
        <v>5</v>
      </c>
    </row>
    <row r="9902" spans="1:39" x14ac:dyDescent="0.35">
      <c r="A9902" t="s">
        <v>19704</v>
      </c>
      <c r="B9902" t="s">
        <v>10262</v>
      </c>
      <c r="C9902" t="s">
        <v>14808</v>
      </c>
      <c r="D9902" t="s">
        <v>19894</v>
      </c>
      <c r="E9902" s="2">
        <v>93.7173913043478</v>
      </c>
      <c r="F9902" s="2">
        <v>11.8562978427279</v>
      </c>
      <c r="G9902" s="2">
        <v>18.519021739130402</v>
      </c>
      <c r="H9902" s="2">
        <v>4.2989130434782599</v>
      </c>
      <c r="I9902" s="57"/>
      <c r="J9902" s="2">
        <v>2.7522616562282498</v>
      </c>
      <c r="K9902" s="2">
        <v>0</v>
      </c>
      <c r="L9902" s="2">
        <v>0</v>
      </c>
      <c r="M9902" s="2">
        <v>0</v>
      </c>
      <c r="N9902" s="2">
        <v>0</v>
      </c>
      <c r="O9902" s="2">
        <v>0</v>
      </c>
      <c r="P9902" s="2">
        <v>0</v>
      </c>
      <c r="Q9902" s="2">
        <v>0</v>
      </c>
      <c r="R9902" s="2">
        <v>4.6711956521739104</v>
      </c>
      <c r="S9902" s="2">
        <v>2.9906054279749399</v>
      </c>
      <c r="T9902" s="2">
        <v>0</v>
      </c>
      <c r="U9902" s="2">
        <v>9.5489130434782599</v>
      </c>
      <c r="V9902" s="2">
        <v>6.1134307585247001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>
        <v>365658</v>
      </c>
      <c r="AM9902" s="57">
        <v>5</v>
      </c>
    </row>
    <row r="9903" spans="1:39" x14ac:dyDescent="0.35">
      <c r="A9903" t="s">
        <v>19704</v>
      </c>
      <c r="B9903" t="s">
        <v>10010</v>
      </c>
      <c r="C9903" t="s">
        <v>18194</v>
      </c>
      <c r="D9903" t="s">
        <v>20186</v>
      </c>
      <c r="E9903" s="2">
        <v>73.010869565217305</v>
      </c>
      <c r="F9903" s="2">
        <v>38.000714604734199</v>
      </c>
      <c r="G9903" s="2">
        <v>46.241086956521698</v>
      </c>
      <c r="H9903" s="2">
        <v>5.4782608695652097</v>
      </c>
      <c r="I9903" s="57"/>
      <c r="J9903" s="2">
        <v>4.5020098258150902</v>
      </c>
      <c r="K9903" s="2">
        <v>0.282608695652173</v>
      </c>
      <c r="L9903" s="2">
        <v>0.84782608695652095</v>
      </c>
      <c r="M9903" s="2">
        <v>1.13043478260869</v>
      </c>
      <c r="N9903" s="2">
        <v>0</v>
      </c>
      <c r="O9903" s="2">
        <v>0</v>
      </c>
      <c r="P9903" s="2">
        <v>1.50684782608695</v>
      </c>
      <c r="Q9903" s="2">
        <v>0</v>
      </c>
      <c r="R9903" s="2">
        <v>4.7826086956521703</v>
      </c>
      <c r="S9903" s="2">
        <v>3.9303260384100001</v>
      </c>
      <c r="T9903" s="2">
        <v>5.3913043478260798</v>
      </c>
      <c r="U9903" s="2">
        <v>12.851195652173899</v>
      </c>
      <c r="V9903" s="2">
        <v>14.991603394372399</v>
      </c>
      <c r="W9903" s="2">
        <v>1.68326086956521</v>
      </c>
      <c r="X9903" s="2">
        <v>5.1370652173913003</v>
      </c>
      <c r="Y9903" s="2">
        <v>0</v>
      </c>
      <c r="Z9903" s="2">
        <v>5.6049129075480097</v>
      </c>
      <c r="AA9903" s="2">
        <v>2.5520652173912999</v>
      </c>
      <c r="AB9903" s="2">
        <v>4.5976086956521698</v>
      </c>
      <c r="AC9903" s="2">
        <v>0</v>
      </c>
      <c r="AD9903" s="2">
        <v>5.8755694506476104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>
        <v>365202</v>
      </c>
      <c r="AM9903" s="57">
        <v>5</v>
      </c>
    </row>
    <row r="9904" spans="1:39" x14ac:dyDescent="0.35">
      <c r="A9904" t="s">
        <v>19704</v>
      </c>
      <c r="B9904" t="s">
        <v>10542</v>
      </c>
      <c r="C9904" t="s">
        <v>16241</v>
      </c>
      <c r="D9904" t="s">
        <v>19731</v>
      </c>
      <c r="E9904" s="2">
        <v>64.663043478260803</v>
      </c>
      <c r="F9904" s="2">
        <v>41.498739283913203</v>
      </c>
      <c r="G9904" s="2">
        <v>44.723913043478198</v>
      </c>
      <c r="H9904" s="2">
        <v>5.2173913043478199</v>
      </c>
      <c r="I9904" s="57"/>
      <c r="J9904" s="2">
        <v>4.8411497730711002</v>
      </c>
      <c r="K9904" s="2">
        <v>0.282608695652173</v>
      </c>
      <c r="L9904" s="2">
        <v>0.282608695652173</v>
      </c>
      <c r="M9904" s="2">
        <v>1.13043478260869</v>
      </c>
      <c r="N9904" s="2">
        <v>0</v>
      </c>
      <c r="O9904" s="2">
        <v>0</v>
      </c>
      <c r="P9904" s="2">
        <v>1.9891304347826</v>
      </c>
      <c r="Q9904" s="2">
        <v>0</v>
      </c>
      <c r="R9904" s="2">
        <v>5.4782608695652097</v>
      </c>
      <c r="S9904" s="2">
        <v>5.0832072617246498</v>
      </c>
      <c r="T9904" s="2">
        <v>5.4782608695652097</v>
      </c>
      <c r="U9904" s="2">
        <v>18.184239130434701</v>
      </c>
      <c r="V9904" s="2">
        <v>21.956127080181499</v>
      </c>
      <c r="W9904" s="2">
        <v>9.1739130434782601E-2</v>
      </c>
      <c r="X9904" s="2">
        <v>5.0179347826086902</v>
      </c>
      <c r="Y9904" s="2">
        <v>0</v>
      </c>
      <c r="Z9904" s="2">
        <v>4.7412002017145696</v>
      </c>
      <c r="AA9904" s="2">
        <v>0.395760869565217</v>
      </c>
      <c r="AB9904" s="2">
        <v>1.17554347826086</v>
      </c>
      <c r="AC9904" s="2">
        <v>0</v>
      </c>
      <c r="AD9904" s="2">
        <v>1.4579929399899101</v>
      </c>
      <c r="AE9904" s="2">
        <v>0</v>
      </c>
      <c r="AF9904" s="2">
        <v>0</v>
      </c>
      <c r="AG9904" s="2">
        <v>0</v>
      </c>
      <c r="AH9904" s="2">
        <v>0</v>
      </c>
      <c r="AI9904" s="2">
        <v>0</v>
      </c>
      <c r="AJ9904" s="2">
        <v>0</v>
      </c>
      <c r="AK9904" s="2">
        <v>0</v>
      </c>
      <c r="AL9904">
        <v>366122</v>
      </c>
      <c r="AM9904" s="57">
        <v>5</v>
      </c>
    </row>
    <row r="9905" spans="1:39" x14ac:dyDescent="0.35">
      <c r="A9905" t="s">
        <v>19704</v>
      </c>
      <c r="B9905" t="s">
        <v>10572</v>
      </c>
      <c r="C9905" t="s">
        <v>18180</v>
      </c>
      <c r="D9905" t="s">
        <v>19995</v>
      </c>
      <c r="E9905" s="2">
        <v>75.934782608695599</v>
      </c>
      <c r="F9905" s="2">
        <v>34.558660177497799</v>
      </c>
      <c r="G9905" s="2">
        <v>43.7367391304347</v>
      </c>
      <c r="H9905" s="2">
        <v>4.1739130434782599</v>
      </c>
      <c r="I9905" s="57"/>
      <c r="J9905" s="2">
        <v>3.29802462066991</v>
      </c>
      <c r="K9905" s="2">
        <v>0.282608695652173</v>
      </c>
      <c r="L9905" s="2">
        <v>0.282608695652173</v>
      </c>
      <c r="M9905" s="2">
        <v>1.13043478260869</v>
      </c>
      <c r="N9905" s="2">
        <v>0</v>
      </c>
      <c r="O9905" s="2">
        <v>0</v>
      </c>
      <c r="P9905" s="2">
        <v>2.7927173913043402</v>
      </c>
      <c r="Q9905" s="2">
        <v>0</v>
      </c>
      <c r="R9905" s="2">
        <v>5.2173913043478199</v>
      </c>
      <c r="S9905" s="2">
        <v>4.1225307758373804</v>
      </c>
      <c r="T9905" s="2">
        <v>4.8695652173913002</v>
      </c>
      <c r="U9905" s="2">
        <v>12.923913043478199</v>
      </c>
      <c r="V9905" s="2">
        <v>14.059547666762001</v>
      </c>
      <c r="W9905" s="2">
        <v>1.8336956521739101</v>
      </c>
      <c r="X9905" s="2">
        <v>5.2879347826086898</v>
      </c>
      <c r="Y9905" s="2">
        <v>0</v>
      </c>
      <c r="Z9905" s="2">
        <v>5.6271686229602</v>
      </c>
      <c r="AA9905" s="2">
        <v>1.7075</v>
      </c>
      <c r="AB9905" s="2">
        <v>3.2344565217391299</v>
      </c>
      <c r="AC9905" s="2">
        <v>0</v>
      </c>
      <c r="AD9905" s="2">
        <v>3.9048955052963001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 s="2">
        <v>0</v>
      </c>
      <c r="AL9905">
        <v>366175</v>
      </c>
      <c r="AM9905" s="57">
        <v>5</v>
      </c>
    </row>
    <row r="9906" spans="1:39" x14ac:dyDescent="0.35">
      <c r="A9906" t="s">
        <v>19704</v>
      </c>
      <c r="B9906" t="s">
        <v>10037</v>
      </c>
      <c r="C9906" t="s">
        <v>18203</v>
      </c>
      <c r="D9906" t="s">
        <v>20877</v>
      </c>
      <c r="E9906" s="2">
        <v>150.07608695652101</v>
      </c>
      <c r="F9906" s="2">
        <v>29.231476787136899</v>
      </c>
      <c r="G9906" s="2">
        <v>73.115760869565193</v>
      </c>
      <c r="H9906" s="2">
        <v>5.13043478260869</v>
      </c>
      <c r="I9906" s="57"/>
      <c r="J9906" s="2">
        <v>2.0511334830158598</v>
      </c>
      <c r="K9906" s="2">
        <v>0</v>
      </c>
      <c r="L9906" s="2">
        <v>0.48913043478260798</v>
      </c>
      <c r="M9906" s="2">
        <v>1.375</v>
      </c>
      <c r="N9906" s="2">
        <v>0</v>
      </c>
      <c r="O9906" s="2">
        <v>0</v>
      </c>
      <c r="P9906" s="2">
        <v>4.4717391304347798</v>
      </c>
      <c r="Q9906" s="2">
        <v>5.3913043478260798</v>
      </c>
      <c r="R9906" s="2">
        <v>9.7826086956521703</v>
      </c>
      <c r="S9906" s="2">
        <v>6.0664880133265697</v>
      </c>
      <c r="T9906" s="2">
        <v>5.13043478260869</v>
      </c>
      <c r="U9906" s="2">
        <v>30.355978260869499</v>
      </c>
      <c r="V9906" s="2">
        <v>14.187368726008501</v>
      </c>
      <c r="W9906" s="2">
        <v>4.5380434782608603</v>
      </c>
      <c r="X9906" s="2">
        <v>0</v>
      </c>
      <c r="Y9906" s="2">
        <v>0</v>
      </c>
      <c r="Z9906" s="2">
        <v>1.8142970956761</v>
      </c>
      <c r="AA9906" s="2">
        <v>0</v>
      </c>
      <c r="AB9906" s="2">
        <v>6.4510869565217304</v>
      </c>
      <c r="AC9906" s="2">
        <v>0</v>
      </c>
      <c r="AD9906" s="2">
        <v>2.579126530021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>
        <v>365286</v>
      </c>
      <c r="AM9906" s="57">
        <v>5</v>
      </c>
    </row>
    <row r="9907" spans="1:39" x14ac:dyDescent="0.35">
      <c r="A9907" t="s">
        <v>19704</v>
      </c>
      <c r="B9907" t="s">
        <v>22815</v>
      </c>
      <c r="C9907" t="s">
        <v>14961</v>
      </c>
      <c r="D9907" t="s">
        <v>20018</v>
      </c>
      <c r="E9907" s="2">
        <v>43.739130434782602</v>
      </c>
      <c r="F9907" s="2">
        <v>0</v>
      </c>
      <c r="G9907" s="2">
        <v>0</v>
      </c>
      <c r="H9907" s="2">
        <v>0</v>
      </c>
      <c r="I9907" s="57"/>
      <c r="J9907" s="2">
        <v>0</v>
      </c>
      <c r="K9907" s="2">
        <v>0</v>
      </c>
      <c r="L9907" s="2">
        <v>0</v>
      </c>
      <c r="M9907" s="2">
        <v>0</v>
      </c>
      <c r="N9907" s="2">
        <v>0</v>
      </c>
      <c r="O9907" s="2">
        <v>0</v>
      </c>
      <c r="P9907" s="2">
        <v>0</v>
      </c>
      <c r="Q9907" s="2">
        <v>0</v>
      </c>
      <c r="R9907" s="2">
        <v>0</v>
      </c>
      <c r="S9907" s="2">
        <v>0</v>
      </c>
      <c r="T9907" s="2">
        <v>0</v>
      </c>
      <c r="U9907" s="2">
        <v>0</v>
      </c>
      <c r="V9907" s="2">
        <v>0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>
        <v>366043</v>
      </c>
      <c r="AM9907" s="57">
        <v>5</v>
      </c>
    </row>
    <row r="9908" spans="1:39" x14ac:dyDescent="0.35">
      <c r="A9908" t="s">
        <v>19704</v>
      </c>
      <c r="B9908" t="s">
        <v>10069</v>
      </c>
      <c r="C9908" t="s">
        <v>16598</v>
      </c>
      <c r="D9908" t="s">
        <v>20206</v>
      </c>
      <c r="E9908" s="2">
        <v>64.4673913043478</v>
      </c>
      <c r="F9908" s="2">
        <v>36.267475973697501</v>
      </c>
      <c r="G9908" s="2">
        <v>38.967826086956499</v>
      </c>
      <c r="H9908" s="2">
        <v>4.1739130434782599</v>
      </c>
      <c r="I9908" s="57"/>
      <c r="J9908" s="2">
        <v>3.8846737481031801</v>
      </c>
      <c r="K9908" s="2">
        <v>0.82195652173913003</v>
      </c>
      <c r="L9908" s="2">
        <v>0.34782608695652101</v>
      </c>
      <c r="M9908" s="2">
        <v>1.3695652173913</v>
      </c>
      <c r="N9908" s="2">
        <v>0</v>
      </c>
      <c r="O9908" s="2">
        <v>0</v>
      </c>
      <c r="P9908" s="2">
        <v>4.5039130434782599</v>
      </c>
      <c r="Q9908" s="2">
        <v>0</v>
      </c>
      <c r="R9908" s="2">
        <v>0.92173913043478195</v>
      </c>
      <c r="S9908" s="2">
        <v>0.85786545270612002</v>
      </c>
      <c r="T9908" s="2">
        <v>6.3297826086956501</v>
      </c>
      <c r="U9908" s="2">
        <v>2.9628260869565199</v>
      </c>
      <c r="V9908" s="2">
        <v>8.6486595852301402</v>
      </c>
      <c r="W9908" s="2">
        <v>3.5327173913043399</v>
      </c>
      <c r="X9908" s="2">
        <v>5.0559782608695603</v>
      </c>
      <c r="Y9908" s="2">
        <v>0.56521739130434701</v>
      </c>
      <c r="Z9908" s="2">
        <v>8.5195751138088003</v>
      </c>
      <c r="AA9908" s="2">
        <v>7.4510869565217304</v>
      </c>
      <c r="AB9908" s="2">
        <v>0.93130434782608695</v>
      </c>
      <c r="AC9908" s="2">
        <v>0</v>
      </c>
      <c r="AD9908" s="2">
        <v>7.8015174506828497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>
        <v>365342</v>
      </c>
      <c r="AM9908" s="57">
        <v>5</v>
      </c>
    </row>
    <row r="9909" spans="1:39" x14ac:dyDescent="0.35">
      <c r="A9909" t="s">
        <v>19704</v>
      </c>
      <c r="B9909" t="s">
        <v>10031</v>
      </c>
      <c r="C9909" t="s">
        <v>18202</v>
      </c>
      <c r="D9909" t="s">
        <v>19723</v>
      </c>
      <c r="E9909" s="2">
        <v>104.41304347825999</v>
      </c>
      <c r="F9909" s="2">
        <v>35.144597126795702</v>
      </c>
      <c r="G9909" s="2">
        <v>61.159239130434699</v>
      </c>
      <c r="H9909" s="2">
        <v>4.8260869565217304</v>
      </c>
      <c r="I9909" s="57"/>
      <c r="J9909" s="2">
        <v>2.7732667083072999</v>
      </c>
      <c r="K9909" s="2">
        <v>0</v>
      </c>
      <c r="L9909" s="2">
        <v>0.36141304347825998</v>
      </c>
      <c r="M9909" s="2">
        <v>1.3695652173913</v>
      </c>
      <c r="N9909" s="2">
        <v>0</v>
      </c>
      <c r="O9909" s="2">
        <v>0</v>
      </c>
      <c r="P9909" s="2">
        <v>4.7575000000000003</v>
      </c>
      <c r="Q9909" s="2">
        <v>5.7386956521739103</v>
      </c>
      <c r="R9909" s="2">
        <v>0</v>
      </c>
      <c r="S9909" s="2">
        <v>3.2976889444097401</v>
      </c>
      <c r="T9909" s="2">
        <v>5.5588043478260802</v>
      </c>
      <c r="U9909" s="2">
        <v>7.4511956521739098</v>
      </c>
      <c r="V9909" s="2">
        <v>7.4760774515927499</v>
      </c>
      <c r="W9909" s="2">
        <v>4.4081521739130398</v>
      </c>
      <c r="X9909" s="2">
        <v>15.4646739130434</v>
      </c>
      <c r="Y9909" s="2">
        <v>0</v>
      </c>
      <c r="Z9909" s="2">
        <v>11.419737663959999</v>
      </c>
      <c r="AA9909" s="2">
        <v>5.5306521739130403</v>
      </c>
      <c r="AB9909" s="2">
        <v>5.6924999999999999</v>
      </c>
      <c r="AC9909" s="2">
        <v>0</v>
      </c>
      <c r="AD9909" s="2">
        <v>6.4492816989381598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>
        <v>365271</v>
      </c>
      <c r="AM9909" s="57">
        <v>5</v>
      </c>
    </row>
    <row r="9910" spans="1:39" x14ac:dyDescent="0.35">
      <c r="A9910" t="s">
        <v>19704</v>
      </c>
      <c r="B9910" t="s">
        <v>10210</v>
      </c>
      <c r="C9910" t="s">
        <v>15627</v>
      </c>
      <c r="D9910" t="s">
        <v>19841</v>
      </c>
      <c r="E9910" s="2">
        <v>42.978260869565197</v>
      </c>
      <c r="F9910" s="2">
        <v>65.1110773899848</v>
      </c>
      <c r="G9910" s="2">
        <v>46.639347826086897</v>
      </c>
      <c r="H9910" s="2">
        <v>3.8315217391304301</v>
      </c>
      <c r="I9910" s="57"/>
      <c r="J9910" s="2">
        <v>5.3490136570561404</v>
      </c>
      <c r="K9910" s="2">
        <v>5.1630434782608599E-2</v>
      </c>
      <c r="L9910" s="2">
        <v>0.60869565217391297</v>
      </c>
      <c r="M9910" s="2">
        <v>2.1032608695652102</v>
      </c>
      <c r="N9910" s="2">
        <v>0</v>
      </c>
      <c r="O9910" s="2">
        <v>0.125</v>
      </c>
      <c r="P9910" s="2">
        <v>0.76141304347826</v>
      </c>
      <c r="Q9910" s="2">
        <v>4.1576086956521703</v>
      </c>
      <c r="R9910" s="2">
        <v>0</v>
      </c>
      <c r="S9910" s="2">
        <v>5.8042488619119803</v>
      </c>
      <c r="T9910" s="2">
        <v>5.0706521739130404</v>
      </c>
      <c r="U9910" s="2">
        <v>18.5607608695652</v>
      </c>
      <c r="V9910" s="2">
        <v>32.990743550834601</v>
      </c>
      <c r="W9910" s="2">
        <v>0.76086956521739102</v>
      </c>
      <c r="X9910" s="2">
        <v>4.7880434782608603</v>
      </c>
      <c r="Y9910" s="2">
        <v>0</v>
      </c>
      <c r="Z9910" s="2">
        <v>7.7465857359635804</v>
      </c>
      <c r="AA9910" s="2">
        <v>1.0027173913043399</v>
      </c>
      <c r="AB9910" s="2">
        <v>4.8171739130434696</v>
      </c>
      <c r="AC9910" s="2">
        <v>0</v>
      </c>
      <c r="AD9910" s="2">
        <v>8.1248861911987795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>
        <v>365579</v>
      </c>
      <c r="AM9910" s="57">
        <v>5</v>
      </c>
    </row>
    <row r="9911" spans="1:39" x14ac:dyDescent="0.35">
      <c r="A9911" t="s">
        <v>19704</v>
      </c>
      <c r="B9911" t="s">
        <v>10527</v>
      </c>
      <c r="C9911" t="s">
        <v>18202</v>
      </c>
      <c r="D9911" t="s">
        <v>19723</v>
      </c>
      <c r="E9911" s="2">
        <v>16.641304347826001</v>
      </c>
      <c r="F9911" s="2">
        <v>73.422599608099205</v>
      </c>
      <c r="G9911" s="2">
        <v>20.364130434782599</v>
      </c>
      <c r="H9911" s="2">
        <v>3.1956521739130399</v>
      </c>
      <c r="I9911" s="57"/>
      <c r="J9911" s="2">
        <v>11.521881123448701</v>
      </c>
      <c r="K9911" s="2">
        <v>6.5217391304347797E-2</v>
      </c>
      <c r="L9911" s="2">
        <v>6.5217391304347797E-2</v>
      </c>
      <c r="M9911" s="2">
        <v>0.56521739130434701</v>
      </c>
      <c r="N9911" s="2">
        <v>0</v>
      </c>
      <c r="O9911" s="2">
        <v>0</v>
      </c>
      <c r="P9911" s="2">
        <v>0.58695652173913004</v>
      </c>
      <c r="Q9911" s="2">
        <v>0</v>
      </c>
      <c r="R9911" s="2">
        <v>0</v>
      </c>
      <c r="S9911" s="2">
        <v>0</v>
      </c>
      <c r="T9911" s="2">
        <v>0</v>
      </c>
      <c r="U9911" s="2">
        <v>14.331304347826</v>
      </c>
      <c r="V9911" s="2">
        <v>51.671325930764198</v>
      </c>
      <c r="W9911" s="2">
        <v>0.13543478260869499</v>
      </c>
      <c r="X9911" s="2">
        <v>0.51239130434782598</v>
      </c>
      <c r="Y9911" s="2">
        <v>0</v>
      </c>
      <c r="Z9911" s="2">
        <v>2.3357282821685099</v>
      </c>
      <c r="AA9911" s="2">
        <v>9.0108695652173901E-2</v>
      </c>
      <c r="AB9911" s="2">
        <v>0.29097826086956502</v>
      </c>
      <c r="AC9911" s="2">
        <v>0</v>
      </c>
      <c r="AD9911" s="2">
        <v>1.37400391900718</v>
      </c>
      <c r="AE9911" s="2">
        <v>0</v>
      </c>
      <c r="AF9911" s="2">
        <v>0.52565217391304297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>
        <v>366098</v>
      </c>
      <c r="AM9911" s="57">
        <v>5</v>
      </c>
    </row>
    <row r="9912" spans="1:39" x14ac:dyDescent="0.35">
      <c r="A9912" t="s">
        <v>19704</v>
      </c>
      <c r="B9912" t="s">
        <v>10665</v>
      </c>
      <c r="C9912" t="s">
        <v>15916</v>
      </c>
      <c r="D9912" t="s">
        <v>20018</v>
      </c>
      <c r="E9912" s="2">
        <v>43.130434782608603</v>
      </c>
      <c r="F9912" s="2">
        <v>40.307358870967697</v>
      </c>
      <c r="G9912" s="2">
        <v>28.974565217391302</v>
      </c>
      <c r="H9912" s="2">
        <v>2.52173913043478</v>
      </c>
      <c r="I9912" s="57"/>
      <c r="J9912" s="2">
        <v>3.5080645161290298</v>
      </c>
      <c r="K9912" s="2">
        <v>0.29347826086956502</v>
      </c>
      <c r="L9912" s="2">
        <v>0.16304347826086901</v>
      </c>
      <c r="M9912" s="2">
        <v>3.7826086956521697E-2</v>
      </c>
      <c r="N9912" s="2">
        <v>0</v>
      </c>
      <c r="O9912" s="2">
        <v>0</v>
      </c>
      <c r="P9912" s="2">
        <v>0.34608695652173899</v>
      </c>
      <c r="Q9912" s="2">
        <v>1.9613043478260801</v>
      </c>
      <c r="R9912" s="2">
        <v>5.3043478260869499</v>
      </c>
      <c r="S9912" s="2">
        <v>10.1074596774193</v>
      </c>
      <c r="T9912" s="2">
        <v>5.3641304347826004</v>
      </c>
      <c r="U9912" s="2">
        <v>11.375</v>
      </c>
      <c r="V9912" s="2">
        <v>23.286290322580601</v>
      </c>
      <c r="W9912" s="2">
        <v>3.72826086956521E-2</v>
      </c>
      <c r="X9912" s="2">
        <v>0</v>
      </c>
      <c r="Y9912" s="2">
        <v>0</v>
      </c>
      <c r="Z9912" s="2">
        <v>5.1864919354838702E-2</v>
      </c>
      <c r="AA9912" s="2">
        <v>1.23032608695652</v>
      </c>
      <c r="AB9912" s="2">
        <v>0.26739130434782599</v>
      </c>
      <c r="AC9912" s="2">
        <v>0</v>
      </c>
      <c r="AD9912" s="2">
        <v>2.0835181451612899</v>
      </c>
      <c r="AE9912" s="2">
        <v>7.2608695652173899E-2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>
        <v>366296</v>
      </c>
      <c r="AM9912" s="57">
        <v>5</v>
      </c>
    </row>
    <row r="9913" spans="1:39" x14ac:dyDescent="0.35">
      <c r="A9913" t="s">
        <v>19704</v>
      </c>
      <c r="B9913" t="s">
        <v>10283</v>
      </c>
      <c r="C9913" t="s">
        <v>15916</v>
      </c>
      <c r="D9913" t="s">
        <v>20018</v>
      </c>
      <c r="E9913" s="2">
        <v>69.576086956521706</v>
      </c>
      <c r="F9913" s="2">
        <v>64.961318543977498</v>
      </c>
      <c r="G9913" s="2">
        <v>75.329239130434701</v>
      </c>
      <c r="H9913" s="2">
        <v>2.4347826086956501</v>
      </c>
      <c r="I9913" s="57"/>
      <c r="J9913" s="2">
        <v>2.0996719262615202</v>
      </c>
      <c r="K9913" s="2">
        <v>0.88043478260869501</v>
      </c>
      <c r="L9913" s="2">
        <v>0.22826086956521699</v>
      </c>
      <c r="M9913" s="2">
        <v>3.9021739130434697E-2</v>
      </c>
      <c r="N9913" s="2">
        <v>1.3094565217391301</v>
      </c>
      <c r="O9913" s="2">
        <v>0</v>
      </c>
      <c r="P9913" s="2">
        <v>3.5543478260869499</v>
      </c>
      <c r="Q9913" s="2">
        <v>6.9465217391304304</v>
      </c>
      <c r="R9913" s="2">
        <v>0</v>
      </c>
      <c r="S9913" s="2">
        <v>5.9904389939072002</v>
      </c>
      <c r="T9913" s="2">
        <v>0</v>
      </c>
      <c r="U9913" s="2">
        <v>16.105760869565199</v>
      </c>
      <c r="V9913" s="2">
        <v>13.889048586158401</v>
      </c>
      <c r="W9913" s="2">
        <v>0.53260869565217395</v>
      </c>
      <c r="X9913" s="2">
        <v>0</v>
      </c>
      <c r="Y9913" s="2">
        <v>0</v>
      </c>
      <c r="Z9913" s="2">
        <v>0.45930323386970701</v>
      </c>
      <c r="AA9913" s="2">
        <v>5.3913043478260798</v>
      </c>
      <c r="AB9913" s="2">
        <v>8.1358695652173907</v>
      </c>
      <c r="AC9913" s="2">
        <v>0</v>
      </c>
      <c r="AD9913" s="2">
        <v>11.665364786752001</v>
      </c>
      <c r="AE9913" s="2">
        <v>4.26086956521739E-2</v>
      </c>
      <c r="AF9913" s="2">
        <v>0</v>
      </c>
      <c r="AG9913" s="2">
        <v>0</v>
      </c>
      <c r="AH9913" s="2">
        <v>0</v>
      </c>
      <c r="AI9913" s="2">
        <v>29.728260869565201</v>
      </c>
      <c r="AJ9913" s="2">
        <v>0</v>
      </c>
      <c r="AK9913" s="2">
        <v>0</v>
      </c>
      <c r="AL9913">
        <v>365690</v>
      </c>
      <c r="AM9913" s="57">
        <v>5</v>
      </c>
    </row>
    <row r="9914" spans="1:39" x14ac:dyDescent="0.35">
      <c r="A9914" t="s">
        <v>19704</v>
      </c>
      <c r="B9914" t="s">
        <v>9975</v>
      </c>
      <c r="C9914" t="s">
        <v>18183</v>
      </c>
      <c r="D9914" t="s">
        <v>20864</v>
      </c>
      <c r="E9914" s="2">
        <v>102.934782608695</v>
      </c>
      <c r="F9914" s="2">
        <v>33.1043505807814</v>
      </c>
      <c r="G9914" s="2">
        <v>56.793152173913001</v>
      </c>
      <c r="H9914" s="2">
        <v>5.2173913043478199</v>
      </c>
      <c r="I9914" s="57"/>
      <c r="J9914" s="2">
        <v>3.0411826821541701</v>
      </c>
      <c r="K9914" s="2">
        <v>0</v>
      </c>
      <c r="L9914" s="2">
        <v>0</v>
      </c>
      <c r="M9914" s="2">
        <v>5.4782608695652097</v>
      </c>
      <c r="N9914" s="2">
        <v>0</v>
      </c>
      <c r="O9914" s="2">
        <v>0</v>
      </c>
      <c r="P9914" s="2">
        <v>2.1289130434782599</v>
      </c>
      <c r="Q9914" s="2">
        <v>0</v>
      </c>
      <c r="R9914" s="2">
        <v>10.5217391304347</v>
      </c>
      <c r="S9914" s="2">
        <v>6.1330517423442403</v>
      </c>
      <c r="T9914" s="2">
        <v>5.3913043478260798</v>
      </c>
      <c r="U9914" s="2">
        <v>8.9402173913043406</v>
      </c>
      <c r="V9914" s="2">
        <v>8.35374868004223</v>
      </c>
      <c r="W9914" s="2">
        <v>2.2230434782608599</v>
      </c>
      <c r="X9914" s="2">
        <v>5.1198913043478198</v>
      </c>
      <c r="Y9914" s="2">
        <v>0</v>
      </c>
      <c r="Z9914" s="2">
        <v>4.2801478352692701</v>
      </c>
      <c r="AA9914" s="2">
        <v>2.6085869565217301</v>
      </c>
      <c r="AB9914" s="2">
        <v>8.3811956521739095</v>
      </c>
      <c r="AC9914" s="2">
        <v>0</v>
      </c>
      <c r="AD9914" s="2">
        <v>6.4058711721224899</v>
      </c>
      <c r="AE9914" s="2">
        <v>0</v>
      </c>
      <c r="AF9914" s="2">
        <v>0</v>
      </c>
      <c r="AG9914" s="2">
        <v>0</v>
      </c>
      <c r="AH9914" s="2">
        <v>0</v>
      </c>
      <c r="AI9914" s="2">
        <v>0.78260869565217395</v>
      </c>
      <c r="AJ9914" s="2">
        <v>0</v>
      </c>
      <c r="AK9914" s="2">
        <v>0</v>
      </c>
      <c r="AL9914">
        <v>365033</v>
      </c>
      <c r="AM9914" s="57">
        <v>5</v>
      </c>
    </row>
    <row r="9915" spans="1:39" x14ac:dyDescent="0.35">
      <c r="A9915" t="s">
        <v>19704</v>
      </c>
      <c r="B9915" t="s">
        <v>10089</v>
      </c>
      <c r="C9915" t="s">
        <v>18224</v>
      </c>
      <c r="D9915" t="s">
        <v>20168</v>
      </c>
      <c r="E9915" s="2">
        <v>67.565217391304301</v>
      </c>
      <c r="F9915" s="2">
        <v>49.114092664092603</v>
      </c>
      <c r="G9915" s="2">
        <v>55.3067391304347</v>
      </c>
      <c r="H9915" s="2">
        <v>9.4782608695652097</v>
      </c>
      <c r="I9915" s="57"/>
      <c r="J9915" s="2">
        <v>8.4169884169884099</v>
      </c>
      <c r="K9915" s="2">
        <v>0</v>
      </c>
      <c r="L9915" s="2">
        <v>0.42032608695652102</v>
      </c>
      <c r="M9915" s="2">
        <v>1.9505434782608599</v>
      </c>
      <c r="N9915" s="2">
        <v>0</v>
      </c>
      <c r="O9915" s="2">
        <v>0</v>
      </c>
      <c r="P9915" s="2">
        <v>4.2844565217391297</v>
      </c>
      <c r="Q9915" s="2">
        <v>5.1260869565217302</v>
      </c>
      <c r="R9915" s="2">
        <v>0</v>
      </c>
      <c r="S9915" s="2">
        <v>4.5521235521235504</v>
      </c>
      <c r="T9915" s="2">
        <v>5.6521739130434696</v>
      </c>
      <c r="U9915" s="2">
        <v>8.9097826086956502</v>
      </c>
      <c r="V9915" s="2">
        <v>12.931467181467101</v>
      </c>
      <c r="W9915" s="2">
        <v>4.9760869565217396</v>
      </c>
      <c r="X9915" s="2">
        <v>5.2352173913043396</v>
      </c>
      <c r="Y9915" s="2">
        <v>0</v>
      </c>
      <c r="Z9915" s="2">
        <v>9.0679536679536596</v>
      </c>
      <c r="AA9915" s="2">
        <v>2.3195652173912999</v>
      </c>
      <c r="AB9915" s="2">
        <v>6.9542391304347797</v>
      </c>
      <c r="AC9915" s="2">
        <v>0</v>
      </c>
      <c r="AD9915" s="2">
        <v>8.2354247104247094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</v>
      </c>
      <c r="AL9915">
        <v>365377</v>
      </c>
      <c r="AM9915" s="57">
        <v>5</v>
      </c>
    </row>
    <row r="9916" spans="1:39" x14ac:dyDescent="0.35">
      <c r="A9916" t="s">
        <v>19704</v>
      </c>
      <c r="B9916" t="s">
        <v>10783</v>
      </c>
      <c r="C9916" t="s">
        <v>18369</v>
      </c>
      <c r="D9916" t="s">
        <v>20871</v>
      </c>
      <c r="E9916" s="2">
        <v>21.423913043478201</v>
      </c>
      <c r="F9916" s="2">
        <v>95.789345509893394</v>
      </c>
      <c r="G9916" s="2">
        <v>34.203043478260803</v>
      </c>
      <c r="H9916" s="2">
        <v>1.1956521739130399</v>
      </c>
      <c r="I9916" s="57"/>
      <c r="J9916" s="2">
        <v>3.3485540334855401</v>
      </c>
      <c r="K9916" s="2">
        <v>0</v>
      </c>
      <c r="L9916" s="2">
        <v>0</v>
      </c>
      <c r="M9916" s="2">
        <v>0</v>
      </c>
      <c r="N9916" s="2">
        <v>0</v>
      </c>
      <c r="O9916" s="2">
        <v>0</v>
      </c>
      <c r="P9916" s="2">
        <v>2.0357608695652099</v>
      </c>
      <c r="Q9916" s="2">
        <v>0</v>
      </c>
      <c r="R9916" s="2">
        <v>0</v>
      </c>
      <c r="S9916" s="2">
        <v>0</v>
      </c>
      <c r="T9916" s="2">
        <v>0</v>
      </c>
      <c r="U9916" s="2">
        <v>0</v>
      </c>
      <c r="V9916" s="2">
        <v>0</v>
      </c>
      <c r="W9916" s="2">
        <v>2.6083695652173899</v>
      </c>
      <c r="X9916" s="2">
        <v>11.3573913043478</v>
      </c>
      <c r="Y9916" s="2">
        <v>0</v>
      </c>
      <c r="Z9916" s="2">
        <v>39.112633181126299</v>
      </c>
      <c r="AA9916" s="2">
        <v>4.4766304347826003</v>
      </c>
      <c r="AB9916" s="2">
        <v>12.5292391304347</v>
      </c>
      <c r="AC9916" s="2">
        <v>0</v>
      </c>
      <c r="AD9916" s="2">
        <v>47.626788432267801</v>
      </c>
      <c r="AE9916" s="2">
        <v>0</v>
      </c>
      <c r="AF9916" s="2">
        <v>0</v>
      </c>
      <c r="AG9916" s="2">
        <v>0</v>
      </c>
      <c r="AH9916" s="2">
        <v>0</v>
      </c>
      <c r="AI9916" s="2">
        <v>0</v>
      </c>
      <c r="AJ9916" s="2">
        <v>0</v>
      </c>
      <c r="AK9916" s="2">
        <v>0</v>
      </c>
      <c r="AL9916">
        <v>366442</v>
      </c>
      <c r="AM9916" s="57">
        <v>5</v>
      </c>
    </row>
    <row r="9917" spans="1:39" x14ac:dyDescent="0.35">
      <c r="A9917" t="s">
        <v>19704</v>
      </c>
      <c r="B9917" t="s">
        <v>10668</v>
      </c>
      <c r="C9917" t="s">
        <v>18252</v>
      </c>
      <c r="D9917" t="s">
        <v>20127</v>
      </c>
      <c r="E9917" s="2">
        <v>57.3586956521739</v>
      </c>
      <c r="F9917" s="2">
        <v>25.829675952245498</v>
      </c>
      <c r="G9917" s="2">
        <v>24.692608695652101</v>
      </c>
      <c r="H9917" s="2">
        <v>5.3043478260869499</v>
      </c>
      <c r="I9917" s="57"/>
      <c r="J9917" s="2">
        <v>5.54860716316088</v>
      </c>
      <c r="K9917" s="2">
        <v>0.39130434782608697</v>
      </c>
      <c r="L9917" s="2">
        <v>0.13043478260869501</v>
      </c>
      <c r="M9917" s="2">
        <v>0.47826086956521702</v>
      </c>
      <c r="N9917" s="2">
        <v>0</v>
      </c>
      <c r="O9917" s="2">
        <v>0</v>
      </c>
      <c r="P9917" s="2">
        <v>0.23521739130434699</v>
      </c>
      <c r="Q9917" s="2">
        <v>0</v>
      </c>
      <c r="R9917" s="2">
        <v>2.75543478260869</v>
      </c>
      <c r="S9917" s="2">
        <v>2.8823194997157402</v>
      </c>
      <c r="T9917" s="2">
        <v>4.3288043478260798</v>
      </c>
      <c r="U9917" s="2">
        <v>1.81793478260869</v>
      </c>
      <c r="V9917" s="2">
        <v>6.4297896532120502</v>
      </c>
      <c r="W9917" s="2">
        <v>2.2584782608695599</v>
      </c>
      <c r="X9917" s="2">
        <v>0.56847826086956499</v>
      </c>
      <c r="Y9917" s="2">
        <v>0</v>
      </c>
      <c r="Z9917" s="2">
        <v>2.95713473564525</v>
      </c>
      <c r="AA9917" s="2">
        <v>1.21086956521739</v>
      </c>
      <c r="AB9917" s="2">
        <v>5.2130434782608699</v>
      </c>
      <c r="AC9917" s="2">
        <v>0</v>
      </c>
      <c r="AD9917" s="2">
        <v>6.7197271176804998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s="2">
        <v>0</v>
      </c>
      <c r="AL9917">
        <v>366299</v>
      </c>
      <c r="AM9917" s="57">
        <v>5</v>
      </c>
    </row>
    <row r="9918" spans="1:39" x14ac:dyDescent="0.35">
      <c r="A9918" t="s">
        <v>19704</v>
      </c>
      <c r="B9918" t="s">
        <v>10178</v>
      </c>
      <c r="C9918" t="s">
        <v>18252</v>
      </c>
      <c r="D9918" t="s">
        <v>20127</v>
      </c>
      <c r="E9918" s="2">
        <v>23.880434782608599</v>
      </c>
      <c r="F9918" s="2">
        <v>111.426854802002</v>
      </c>
      <c r="G9918" s="2">
        <v>44.348695652173902</v>
      </c>
      <c r="H9918" s="2">
        <v>4.6086956521739104</v>
      </c>
      <c r="I9918" s="57"/>
      <c r="J9918" s="2">
        <v>11.579426490669</v>
      </c>
      <c r="K9918" s="2">
        <v>0.15217391304347799</v>
      </c>
      <c r="L9918" s="2">
        <v>0.13043478260869501</v>
      </c>
      <c r="M9918" s="2">
        <v>0.56521739130434701</v>
      </c>
      <c r="N9918" s="2">
        <v>0</v>
      </c>
      <c r="O9918" s="2">
        <v>0</v>
      </c>
      <c r="P9918" s="2">
        <v>0.42239130434782601</v>
      </c>
      <c r="Q9918" s="2">
        <v>0</v>
      </c>
      <c r="R9918" s="2">
        <v>2.7418478260869499</v>
      </c>
      <c r="S9918" s="2">
        <v>6.8889394629039602</v>
      </c>
      <c r="T9918" s="2">
        <v>4.6331521739130404</v>
      </c>
      <c r="U9918" s="2">
        <v>1.5815217391304299</v>
      </c>
      <c r="V9918" s="2">
        <v>15.614474283113299</v>
      </c>
      <c r="W9918" s="2">
        <v>0.99195652173912996</v>
      </c>
      <c r="X9918" s="2">
        <v>0</v>
      </c>
      <c r="Y9918" s="2">
        <v>0</v>
      </c>
      <c r="Z9918" s="2">
        <v>2.4923076923076901</v>
      </c>
      <c r="AA9918" s="2">
        <v>0.400543478260869</v>
      </c>
      <c r="AB9918" s="2">
        <v>1.6859782608695599</v>
      </c>
      <c r="AC9918" s="2">
        <v>0</v>
      </c>
      <c r="AD9918" s="2">
        <v>5.2424214838415999</v>
      </c>
      <c r="AE9918" s="2">
        <v>0</v>
      </c>
      <c r="AF9918" s="2">
        <v>0</v>
      </c>
      <c r="AG9918" s="2">
        <v>0</v>
      </c>
      <c r="AH9918" s="2">
        <v>0</v>
      </c>
      <c r="AI9918" s="2">
        <v>26.434782608695599</v>
      </c>
      <c r="AJ9918" s="2">
        <v>0</v>
      </c>
      <c r="AK9918" s="2">
        <v>0</v>
      </c>
      <c r="AL9918">
        <v>365525</v>
      </c>
      <c r="AM9918" s="57">
        <v>5</v>
      </c>
    </row>
    <row r="9919" spans="1:39" x14ac:dyDescent="0.35">
      <c r="A9919" t="s">
        <v>19704</v>
      </c>
      <c r="B9919" t="s">
        <v>10334</v>
      </c>
      <c r="C9919" t="s">
        <v>16241</v>
      </c>
      <c r="D9919" t="s">
        <v>19731</v>
      </c>
      <c r="E9919" s="2">
        <v>66.858695652173907</v>
      </c>
      <c r="F9919" s="2">
        <v>33.493870915298302</v>
      </c>
      <c r="G9919" s="2">
        <v>37.3226086956521</v>
      </c>
      <c r="H9919" s="2">
        <v>2.9565217391304301</v>
      </c>
      <c r="I9919" s="57"/>
      <c r="J9919" s="2">
        <v>2.65322711754186</v>
      </c>
      <c r="K9919" s="2">
        <v>0.59782608695652095</v>
      </c>
      <c r="L9919" s="2">
        <v>0.41032608695652101</v>
      </c>
      <c r="M9919" s="2">
        <v>0.99184782608695599</v>
      </c>
      <c r="N9919" s="2">
        <v>0</v>
      </c>
      <c r="O9919" s="2">
        <v>0</v>
      </c>
      <c r="P9919" s="2">
        <v>0.67673913043478195</v>
      </c>
      <c r="Q9919" s="2">
        <v>4.6358695652173898</v>
      </c>
      <c r="R9919" s="2">
        <v>0</v>
      </c>
      <c r="S9919" s="2">
        <v>4.1602991383514798</v>
      </c>
      <c r="T9919" s="2">
        <v>5.4048913043478199</v>
      </c>
      <c r="U9919" s="2">
        <v>5.3831521739130404</v>
      </c>
      <c r="V9919" s="2">
        <v>9.6813526255893301</v>
      </c>
      <c r="W9919" s="2">
        <v>1.78739130434782</v>
      </c>
      <c r="X9919" s="2">
        <v>3.58934782608695</v>
      </c>
      <c r="Y9919" s="2">
        <v>0</v>
      </c>
      <c r="Z9919" s="2">
        <v>4.8251666395708002</v>
      </c>
      <c r="AA9919" s="2">
        <v>1.5118478260869499</v>
      </c>
      <c r="AB9919" s="2">
        <v>9.3768478260869497</v>
      </c>
      <c r="AC9919" s="2">
        <v>0</v>
      </c>
      <c r="AD9919" s="2">
        <v>9.77167940172329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>
        <v>365764</v>
      </c>
      <c r="AM9919" s="57">
        <v>5</v>
      </c>
    </row>
    <row r="9920" spans="1:39" x14ac:dyDescent="0.35">
      <c r="A9920" t="s">
        <v>19704</v>
      </c>
      <c r="B9920" t="s">
        <v>10311</v>
      </c>
      <c r="C9920" t="s">
        <v>18180</v>
      </c>
      <c r="D9920" t="s">
        <v>19995</v>
      </c>
      <c r="E9920" s="2">
        <v>120.684782608695</v>
      </c>
      <c r="F9920" s="2">
        <v>39.1240205349905</v>
      </c>
      <c r="G9920" s="2">
        <v>78.6945652173913</v>
      </c>
      <c r="H9920" s="2">
        <v>1.7690217391304299</v>
      </c>
      <c r="I9920" s="57"/>
      <c r="J9920" s="2">
        <v>0.87949202918130198</v>
      </c>
      <c r="K9920" s="2">
        <v>0.87771739130434701</v>
      </c>
      <c r="L9920" s="2">
        <v>0.84782608695652095</v>
      </c>
      <c r="M9920" s="2">
        <v>4.3532608695652097</v>
      </c>
      <c r="N9920" s="2">
        <v>0</v>
      </c>
      <c r="O9920" s="2">
        <v>0</v>
      </c>
      <c r="P9920" s="2">
        <v>8.7635869565217295</v>
      </c>
      <c r="Q9920" s="2">
        <v>1.2173913043478199</v>
      </c>
      <c r="R9920" s="2">
        <v>4.3630434782608596</v>
      </c>
      <c r="S9920" s="2">
        <v>2.7743853012699198</v>
      </c>
      <c r="T9920" s="2">
        <v>5.3913043478260798</v>
      </c>
      <c r="U9920" s="2">
        <v>31.695652173913</v>
      </c>
      <c r="V9920" s="2">
        <v>18.4382599297487</v>
      </c>
      <c r="W9920" s="2">
        <v>5.7663043478260798</v>
      </c>
      <c r="X9920" s="2">
        <v>4.1793478260869499</v>
      </c>
      <c r="Y9920" s="2">
        <v>0</v>
      </c>
      <c r="Z9920" s="2">
        <v>4.9446095649824304</v>
      </c>
      <c r="AA9920" s="2">
        <v>3.8206521739130399</v>
      </c>
      <c r="AB9920" s="2">
        <v>5.6494565217391299</v>
      </c>
      <c r="AC9920" s="2">
        <v>0</v>
      </c>
      <c r="AD9920" s="2">
        <v>4.7081869764928301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</v>
      </c>
      <c r="AL9920">
        <v>365734</v>
      </c>
      <c r="AM9920" s="57">
        <v>5</v>
      </c>
    </row>
    <row r="9921" spans="1:39" x14ac:dyDescent="0.35">
      <c r="A9921" t="s">
        <v>19704</v>
      </c>
      <c r="B9921" t="s">
        <v>10162</v>
      </c>
      <c r="C9921" t="s">
        <v>18247</v>
      </c>
      <c r="D9921" t="s">
        <v>20154</v>
      </c>
      <c r="E9921" s="2">
        <v>70.989130434782595</v>
      </c>
      <c r="F9921" s="2">
        <v>46.122737712448298</v>
      </c>
      <c r="G9921" s="2">
        <v>54.570217391304297</v>
      </c>
      <c r="H9921" s="2">
        <v>5.0434782608695601</v>
      </c>
      <c r="I9921" s="57"/>
      <c r="J9921" s="2">
        <v>4.2627468994028401</v>
      </c>
      <c r="K9921" s="2">
        <v>0.19565217391304299</v>
      </c>
      <c r="L9921" s="2">
        <v>0.247282608695652</v>
      </c>
      <c r="M9921" s="2">
        <v>5.0543478260869499</v>
      </c>
      <c r="N9921" s="2">
        <v>0</v>
      </c>
      <c r="O9921" s="2">
        <v>0</v>
      </c>
      <c r="P9921" s="2">
        <v>1.45891304347826</v>
      </c>
      <c r="Q9921" s="2">
        <v>5.3043478260869499</v>
      </c>
      <c r="R9921" s="2">
        <v>0</v>
      </c>
      <c r="S9921" s="2">
        <v>4.4832338079926499</v>
      </c>
      <c r="T9921" s="2">
        <v>0</v>
      </c>
      <c r="U9921" s="2">
        <v>18.005652173912999</v>
      </c>
      <c r="V9921" s="2">
        <v>15.218373909049101</v>
      </c>
      <c r="W9921" s="2">
        <v>1.8740217391304299</v>
      </c>
      <c r="X9921" s="2">
        <v>6.5672826086956499</v>
      </c>
      <c r="Y9921" s="2">
        <v>0</v>
      </c>
      <c r="Z9921" s="2">
        <v>7.1345888837850202</v>
      </c>
      <c r="AA9921" s="2">
        <v>2.9339130434782601</v>
      </c>
      <c r="AB9921" s="2">
        <v>7.8853260869565203</v>
      </c>
      <c r="AC9921" s="2">
        <v>0</v>
      </c>
      <c r="AD9921" s="2">
        <v>9.1444189251263204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>
        <v>365494</v>
      </c>
      <c r="AM9921" s="57">
        <v>5</v>
      </c>
    </row>
    <row r="9922" spans="1:39" x14ac:dyDescent="0.35">
      <c r="A9922" t="s">
        <v>19704</v>
      </c>
      <c r="B9922" t="s">
        <v>10296</v>
      </c>
      <c r="C9922" t="s">
        <v>18291</v>
      </c>
      <c r="D9922" t="s">
        <v>20894</v>
      </c>
      <c r="E9922" s="2">
        <v>61.326086956521699</v>
      </c>
      <c r="F9922" s="2">
        <v>45.008826657213703</v>
      </c>
      <c r="G9922" s="2">
        <v>46.003586956521701</v>
      </c>
      <c r="H9922" s="2">
        <v>5.2173913043478199</v>
      </c>
      <c r="I9922" s="57"/>
      <c r="J9922" s="2">
        <v>5.1045728465083302</v>
      </c>
      <c r="K9922" s="2">
        <v>0.73913043478260798</v>
      </c>
      <c r="L9922" s="2">
        <v>0.54347826086956497</v>
      </c>
      <c r="M9922" s="2">
        <v>2.2364130434782599</v>
      </c>
      <c r="N9922" s="2">
        <v>0</v>
      </c>
      <c r="O9922" s="2">
        <v>0</v>
      </c>
      <c r="P9922" s="2">
        <v>2.4891304347826</v>
      </c>
      <c r="Q9922" s="2">
        <v>0</v>
      </c>
      <c r="R9922" s="2">
        <v>3.9130434782608599</v>
      </c>
      <c r="S9922" s="2">
        <v>3.8284296348812399</v>
      </c>
      <c r="T9922" s="2">
        <v>5.3478260869565197</v>
      </c>
      <c r="U9922" s="2">
        <v>2.1603260869565202</v>
      </c>
      <c r="V9922" s="2">
        <v>7.3457993619283899</v>
      </c>
      <c r="W9922" s="2">
        <v>5.3396739130434696</v>
      </c>
      <c r="X9922" s="2">
        <v>8.1014130434782601</v>
      </c>
      <c r="Y9922" s="2">
        <v>0</v>
      </c>
      <c r="Z9922" s="2">
        <v>13.1504431052818</v>
      </c>
      <c r="AA9922" s="2">
        <v>5.3260869565217304</v>
      </c>
      <c r="AB9922" s="2">
        <v>4.5896739130434696</v>
      </c>
      <c r="AC9922" s="2">
        <v>0</v>
      </c>
      <c r="AD9922" s="2">
        <v>9.7013470400567101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>
        <v>365711</v>
      </c>
      <c r="AM9922" s="57">
        <v>5</v>
      </c>
    </row>
    <row r="9923" spans="1:39" x14ac:dyDescent="0.35">
      <c r="A9923" t="s">
        <v>19704</v>
      </c>
      <c r="B9923" t="s">
        <v>10626</v>
      </c>
      <c r="C9923" t="s">
        <v>18234</v>
      </c>
      <c r="D9923" t="s">
        <v>20178</v>
      </c>
      <c r="E9923" s="2">
        <v>30.391304347826001</v>
      </c>
      <c r="F9923" s="2">
        <v>53.211587982832597</v>
      </c>
      <c r="G9923" s="2">
        <v>26.952826086956499</v>
      </c>
      <c r="H9923" s="2">
        <v>5.7391304347826004</v>
      </c>
      <c r="I9923" s="57"/>
      <c r="J9923" s="2">
        <v>11.330472103004199</v>
      </c>
      <c r="K9923" s="2">
        <v>0.100434782608695</v>
      </c>
      <c r="L9923" s="2">
        <v>0.14945652173912999</v>
      </c>
      <c r="M9923" s="2">
        <v>3.1141304347826</v>
      </c>
      <c r="N9923" s="2">
        <v>0</v>
      </c>
      <c r="O9923" s="2">
        <v>0</v>
      </c>
      <c r="P9923" s="2">
        <v>0.57956521739130396</v>
      </c>
      <c r="Q9923" s="2">
        <v>4.5217391304347796</v>
      </c>
      <c r="R9923" s="2">
        <v>0</v>
      </c>
      <c r="S9923" s="2">
        <v>8.9270386266094395</v>
      </c>
      <c r="T9923" s="2">
        <v>4.5760869565217304</v>
      </c>
      <c r="U9923" s="2">
        <v>0</v>
      </c>
      <c r="V9923" s="2">
        <v>9.0343347639484897</v>
      </c>
      <c r="W9923" s="2">
        <v>2.5158695652173901</v>
      </c>
      <c r="X9923" s="2">
        <v>0.60445652173913</v>
      </c>
      <c r="Y9923" s="2">
        <v>0</v>
      </c>
      <c r="Z9923" s="2">
        <v>6.1603004291845496</v>
      </c>
      <c r="AA9923" s="2">
        <v>1.1742391304347799</v>
      </c>
      <c r="AB9923" s="2">
        <v>3.8777173913043401</v>
      </c>
      <c r="AC9923" s="2">
        <v>0</v>
      </c>
      <c r="AD9923" s="2">
        <v>9.9738197424892707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>
        <v>366246</v>
      </c>
      <c r="AM9923" s="57">
        <v>5</v>
      </c>
    </row>
    <row r="9924" spans="1:39" x14ac:dyDescent="0.35">
      <c r="A9924" t="s">
        <v>19704</v>
      </c>
      <c r="B9924" t="s">
        <v>10515</v>
      </c>
      <c r="C9924" t="s">
        <v>18336</v>
      </c>
      <c r="D9924" t="s">
        <v>19767</v>
      </c>
      <c r="E9924" s="2">
        <v>116.195652173913</v>
      </c>
      <c r="F9924" s="2">
        <v>55.895304022450802</v>
      </c>
      <c r="G9924" s="2">
        <v>108.24652173913</v>
      </c>
      <c r="H9924" s="2">
        <v>4.9728260869565197</v>
      </c>
      <c r="I9924" s="57"/>
      <c r="J9924" s="2">
        <v>2.5678203928905501</v>
      </c>
      <c r="K9924" s="2">
        <v>0</v>
      </c>
      <c r="L9924" s="2">
        <v>0.47826086956521702</v>
      </c>
      <c r="M9924" s="2">
        <v>6.1141304347826004</v>
      </c>
      <c r="N9924" s="2">
        <v>0</v>
      </c>
      <c r="O9924" s="2">
        <v>0</v>
      </c>
      <c r="P9924" s="2">
        <v>8.3373913043478201</v>
      </c>
      <c r="Q9924" s="2">
        <v>2.1195652173913002</v>
      </c>
      <c r="R9924" s="2">
        <v>4.5276086956521704</v>
      </c>
      <c r="S9924" s="2">
        <v>3.4324041159962499</v>
      </c>
      <c r="T9924" s="2">
        <v>5.2989130434782599</v>
      </c>
      <c r="U9924" s="2">
        <v>15.0667391304347</v>
      </c>
      <c r="V9924" s="2">
        <v>10.516220767071999</v>
      </c>
      <c r="W9924" s="2">
        <v>12.9110869565217</v>
      </c>
      <c r="X9924" s="2">
        <v>19.148804347826001</v>
      </c>
      <c r="Y9924" s="2">
        <v>0</v>
      </c>
      <c r="Z9924" s="2">
        <v>16.554780168381601</v>
      </c>
      <c r="AA9924" s="2">
        <v>9.0452173913043392</v>
      </c>
      <c r="AB9924" s="2">
        <v>19.576521739130399</v>
      </c>
      <c r="AC9924" s="2">
        <v>0</v>
      </c>
      <c r="AD9924" s="2">
        <v>14.779420018709001</v>
      </c>
      <c r="AE9924" s="2">
        <v>0</v>
      </c>
      <c r="AF9924" s="2">
        <v>0</v>
      </c>
      <c r="AG9924" s="2">
        <v>0</v>
      </c>
      <c r="AH9924" s="2">
        <v>0</v>
      </c>
      <c r="AI9924" s="2">
        <v>0.64945652173913004</v>
      </c>
      <c r="AJ9924" s="2">
        <v>0</v>
      </c>
      <c r="AK9924" s="2">
        <v>0</v>
      </c>
      <c r="AL9924">
        <v>366080</v>
      </c>
      <c r="AM9924" s="57">
        <v>5</v>
      </c>
    </row>
    <row r="9925" spans="1:39" x14ac:dyDescent="0.35">
      <c r="A9925" t="s">
        <v>19704</v>
      </c>
      <c r="B9925" t="s">
        <v>10451</v>
      </c>
      <c r="C9925" t="s">
        <v>14941</v>
      </c>
      <c r="D9925" t="s">
        <v>20895</v>
      </c>
      <c r="E9925" s="2">
        <v>30.945652173913</v>
      </c>
      <c r="F9925" s="2">
        <v>113.213909378292</v>
      </c>
      <c r="G9925" s="2">
        <v>58.391304347826001</v>
      </c>
      <c r="H9925" s="2">
        <v>3.7391304347826</v>
      </c>
      <c r="I9925" s="57"/>
      <c r="J9925" s="2">
        <v>7.2497365648050502</v>
      </c>
      <c r="K9925" s="2">
        <v>1.52173913043478</v>
      </c>
      <c r="L9925" s="2">
        <v>0.19347826086956499</v>
      </c>
      <c r="M9925" s="2">
        <v>0.76086956521739102</v>
      </c>
      <c r="N9925" s="2">
        <v>0</v>
      </c>
      <c r="O9925" s="2">
        <v>1.63043478260869</v>
      </c>
      <c r="P9925" s="2">
        <v>0.62717391304347803</v>
      </c>
      <c r="Q9925" s="2">
        <v>0.60326086956521696</v>
      </c>
      <c r="R9925" s="2">
        <v>3.9864130434782599</v>
      </c>
      <c r="S9925" s="2">
        <v>8.8988408851422491</v>
      </c>
      <c r="T9925" s="2">
        <v>5.5896739130434696</v>
      </c>
      <c r="U9925" s="2">
        <v>3.83423913043478</v>
      </c>
      <c r="V9925" s="2">
        <v>18.271865121180099</v>
      </c>
      <c r="W9925" s="2">
        <v>1.59130434782608</v>
      </c>
      <c r="X9925" s="2">
        <v>4.7945652173913</v>
      </c>
      <c r="Y9925" s="2">
        <v>0</v>
      </c>
      <c r="Z9925" s="2">
        <v>12.381454162276</v>
      </c>
      <c r="AA9925" s="2">
        <v>0.86847826086956503</v>
      </c>
      <c r="AB9925" s="2">
        <v>3.7239130434782601</v>
      </c>
      <c r="AC9925" s="2">
        <v>0</v>
      </c>
      <c r="AD9925" s="2">
        <v>8.9041095890410897</v>
      </c>
      <c r="AE9925" s="2">
        <v>0</v>
      </c>
      <c r="AF9925" s="2">
        <v>0</v>
      </c>
      <c r="AG9925" s="2">
        <v>0</v>
      </c>
      <c r="AH9925" s="2">
        <v>0</v>
      </c>
      <c r="AI9925" s="2">
        <v>24.176630434782599</v>
      </c>
      <c r="AJ9925" s="2">
        <v>0</v>
      </c>
      <c r="AK9925" s="2">
        <v>0.75</v>
      </c>
      <c r="AL9925">
        <v>365977</v>
      </c>
      <c r="AM9925" s="57">
        <v>5</v>
      </c>
    </row>
    <row r="9926" spans="1:39" x14ac:dyDescent="0.35">
      <c r="A9926" t="s">
        <v>19704</v>
      </c>
      <c r="B9926" t="s">
        <v>10143</v>
      </c>
      <c r="C9926" t="s">
        <v>18207</v>
      </c>
      <c r="D9926" t="s">
        <v>20878</v>
      </c>
      <c r="E9926" s="2">
        <v>83.423913043478194</v>
      </c>
      <c r="F9926" s="2">
        <v>25.990905537459199</v>
      </c>
      <c r="G9926" s="2">
        <v>36.137717391304299</v>
      </c>
      <c r="H9926" s="2">
        <v>2.0380434782608599</v>
      </c>
      <c r="I9926" s="57"/>
      <c r="J9926" s="2">
        <v>1.4657980456026001</v>
      </c>
      <c r="K9926" s="2">
        <v>0.54347826086956497</v>
      </c>
      <c r="L9926" s="2">
        <v>0</v>
      </c>
      <c r="M9926" s="2">
        <v>0</v>
      </c>
      <c r="N9926" s="2">
        <v>0</v>
      </c>
      <c r="O9926" s="2">
        <v>1.59782608695652</v>
      </c>
      <c r="P9926" s="2">
        <v>2.9191304347826001</v>
      </c>
      <c r="Q9926" s="2">
        <v>0</v>
      </c>
      <c r="R9926" s="2">
        <v>0</v>
      </c>
      <c r="S9926" s="2">
        <v>0</v>
      </c>
      <c r="T9926" s="2">
        <v>5.0236956521739096</v>
      </c>
      <c r="U9926" s="2">
        <v>8.56989130434782</v>
      </c>
      <c r="V9926" s="2">
        <v>9.7767557003257295</v>
      </c>
      <c r="W9926" s="2">
        <v>0.19271739130434701</v>
      </c>
      <c r="X9926" s="2">
        <v>7.93</v>
      </c>
      <c r="Y9926" s="2">
        <v>0</v>
      </c>
      <c r="Z9926" s="2">
        <v>5.8420065146579798</v>
      </c>
      <c r="AA9926" s="2">
        <v>2.3803260869565199</v>
      </c>
      <c r="AB9926" s="2">
        <v>4.9426086956521704</v>
      </c>
      <c r="AC9926" s="2">
        <v>0</v>
      </c>
      <c r="AD9926" s="2">
        <v>5.2667882736156297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>
        <v>365456</v>
      </c>
      <c r="AM9926" s="57">
        <v>5</v>
      </c>
    </row>
    <row r="9927" spans="1:39" x14ac:dyDescent="0.35">
      <c r="A9927" t="s">
        <v>19704</v>
      </c>
      <c r="B9927" t="s">
        <v>10399</v>
      </c>
      <c r="C9927" t="s">
        <v>15689</v>
      </c>
      <c r="D9927" t="s">
        <v>20864</v>
      </c>
      <c r="E9927" s="2">
        <v>104.326086956521</v>
      </c>
      <c r="F9927" s="2">
        <v>34.125859554073699</v>
      </c>
      <c r="G9927" s="2">
        <v>59.336956521739097</v>
      </c>
      <c r="H9927" s="2">
        <v>5.0434782608695601</v>
      </c>
      <c r="I9927" s="57"/>
      <c r="J9927" s="2">
        <v>2.9006042925609501</v>
      </c>
      <c r="K9927" s="2">
        <v>4.3478260869565202E-2</v>
      </c>
      <c r="L9927" s="2">
        <v>0</v>
      </c>
      <c r="M9927" s="2">
        <v>0</v>
      </c>
      <c r="N9927" s="2">
        <v>0</v>
      </c>
      <c r="O9927" s="2">
        <v>0</v>
      </c>
      <c r="P9927" s="2">
        <v>8.3858695652173907</v>
      </c>
      <c r="Q9927" s="2">
        <v>3.4755434782608599</v>
      </c>
      <c r="R9927" s="2">
        <v>0</v>
      </c>
      <c r="S9927" s="2">
        <v>1.99885392790164</v>
      </c>
      <c r="T9927" s="2">
        <v>5.6521739130434696</v>
      </c>
      <c r="U9927" s="2">
        <v>25.2092391304347</v>
      </c>
      <c r="V9927" s="2">
        <v>17.749010210460501</v>
      </c>
      <c r="W9927" s="2">
        <v>5.3568478260869501</v>
      </c>
      <c r="X9927" s="2">
        <v>0</v>
      </c>
      <c r="Y9927" s="2">
        <v>0</v>
      </c>
      <c r="Z9927" s="2">
        <v>3.0808293394457098</v>
      </c>
      <c r="AA9927" s="2">
        <v>0.94826086956521705</v>
      </c>
      <c r="AB9927" s="2">
        <v>5.2220652173913003</v>
      </c>
      <c r="AC9927" s="2">
        <v>0</v>
      </c>
      <c r="AD9927" s="2">
        <v>3.5486768076682602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</v>
      </c>
      <c r="AL9927">
        <v>365879</v>
      </c>
      <c r="AM9927" s="57">
        <v>5</v>
      </c>
    </row>
    <row r="9928" spans="1:39" x14ac:dyDescent="0.35">
      <c r="A9928" t="s">
        <v>19704</v>
      </c>
      <c r="B9928" t="s">
        <v>10639</v>
      </c>
      <c r="C9928" t="s">
        <v>18357</v>
      </c>
      <c r="D9928" t="s">
        <v>20872</v>
      </c>
      <c r="E9928" s="2">
        <v>50.6086956521739</v>
      </c>
      <c r="F9928" s="2">
        <v>30.6717783505154</v>
      </c>
      <c r="G9928" s="2">
        <v>25.870978260869499</v>
      </c>
      <c r="H9928" s="2">
        <v>2.7391304347826</v>
      </c>
      <c r="I9928" s="57"/>
      <c r="J9928" s="2">
        <v>3.2474226804123698</v>
      </c>
      <c r="K9928" s="2">
        <v>0.21195652173912999</v>
      </c>
      <c r="L9928" s="2">
        <v>0.27173913043478198</v>
      </c>
      <c r="M9928" s="2">
        <v>1.4130434782608601</v>
      </c>
      <c r="N9928" s="2">
        <v>0</v>
      </c>
      <c r="O9928" s="2">
        <v>0</v>
      </c>
      <c r="P9928" s="2">
        <v>0.99217391304347802</v>
      </c>
      <c r="Q9928" s="2">
        <v>0</v>
      </c>
      <c r="R9928" s="2">
        <v>3.7391304347826</v>
      </c>
      <c r="S9928" s="2">
        <v>4.4329896907216497</v>
      </c>
      <c r="T9928" s="2">
        <v>4.6696739130434697</v>
      </c>
      <c r="U9928" s="2">
        <v>0</v>
      </c>
      <c r="V9928" s="2">
        <v>5.5362113402061803</v>
      </c>
      <c r="W9928" s="2">
        <v>1.7215217391304301</v>
      </c>
      <c r="X9928" s="2">
        <v>5.6007608695652102</v>
      </c>
      <c r="Y9928" s="2">
        <v>0</v>
      </c>
      <c r="Z9928" s="2">
        <v>8.6810567010309203</v>
      </c>
      <c r="AA9928" s="2">
        <v>0.94543478260869496</v>
      </c>
      <c r="AB9928" s="2">
        <v>3.5664130434782599</v>
      </c>
      <c r="AC9928" s="2">
        <v>0</v>
      </c>
      <c r="AD9928" s="2">
        <v>5.3490979381443298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>
        <v>366260</v>
      </c>
      <c r="AM9928" s="57">
        <v>5</v>
      </c>
    </row>
    <row r="9929" spans="1:39" x14ac:dyDescent="0.35">
      <c r="A9929" t="s">
        <v>19704</v>
      </c>
      <c r="B9929" t="s">
        <v>21779</v>
      </c>
      <c r="C9929" t="s">
        <v>18180</v>
      </c>
      <c r="D9929" t="s">
        <v>19995</v>
      </c>
      <c r="E9929" s="2">
        <v>137.14130434782601</v>
      </c>
      <c r="F9929" s="2">
        <v>31.769136878814201</v>
      </c>
      <c r="G9929" s="2">
        <v>72.614347826086899</v>
      </c>
      <c r="H9929" s="2">
        <v>5.4782608695652097</v>
      </c>
      <c r="I9929" s="57"/>
      <c r="J9929" s="2">
        <v>2.3967662677339998</v>
      </c>
      <c r="K9929" s="2">
        <v>0.60869565217391297</v>
      </c>
      <c r="L9929" s="2">
        <v>0.83695652173913004</v>
      </c>
      <c r="M9929" s="2">
        <v>3.3233695652173898</v>
      </c>
      <c r="N9929" s="2">
        <v>0</v>
      </c>
      <c r="O9929" s="2">
        <v>0</v>
      </c>
      <c r="P9929" s="2">
        <v>5.5815217391304301</v>
      </c>
      <c r="Q9929" s="2">
        <v>5.4782608695652097</v>
      </c>
      <c r="R9929" s="2">
        <v>4.94293478260869</v>
      </c>
      <c r="S9929" s="2">
        <v>4.5593247206150398</v>
      </c>
      <c r="T9929" s="2">
        <v>4.9836956521739104</v>
      </c>
      <c r="U9929" s="2">
        <v>21.559782608695599</v>
      </c>
      <c r="V9929" s="2">
        <v>11.6129032258064</v>
      </c>
      <c r="W9929" s="2">
        <v>5.1958695652173903</v>
      </c>
      <c r="X9929" s="2">
        <v>4.2282608695652097</v>
      </c>
      <c r="Y9929" s="2">
        <v>0</v>
      </c>
      <c r="Z9929" s="2">
        <v>4.1231037489102</v>
      </c>
      <c r="AA9929" s="2">
        <v>5.0597826086956497</v>
      </c>
      <c r="AB9929" s="2">
        <v>5.3369565217391299</v>
      </c>
      <c r="AC9929" s="2">
        <v>0</v>
      </c>
      <c r="AD9929" s="2">
        <v>4.5486248712055097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>
        <v>365304</v>
      </c>
      <c r="AM9929" s="57">
        <v>5</v>
      </c>
    </row>
    <row r="9930" spans="1:39" x14ac:dyDescent="0.35">
      <c r="A9930" t="s">
        <v>19704</v>
      </c>
      <c r="B9930" t="s">
        <v>10190</v>
      </c>
      <c r="C9930" t="s">
        <v>18180</v>
      </c>
      <c r="D9930" t="s">
        <v>19995</v>
      </c>
      <c r="E9930" s="2">
        <v>106.815217391304</v>
      </c>
      <c r="F9930" s="2">
        <v>29.711875445201901</v>
      </c>
      <c r="G9930" s="2">
        <v>52.894673913043398</v>
      </c>
      <c r="H9930" s="2">
        <v>2.9565217391304301</v>
      </c>
      <c r="I9930" s="57"/>
      <c r="J9930" s="2">
        <v>1.66073064007326</v>
      </c>
      <c r="K9930" s="2">
        <v>0</v>
      </c>
      <c r="L9930" s="2">
        <v>0.32065217391304301</v>
      </c>
      <c r="M9930" s="2">
        <v>0</v>
      </c>
      <c r="N9930" s="2">
        <v>0</v>
      </c>
      <c r="O9930" s="2">
        <v>0</v>
      </c>
      <c r="P9930" s="2">
        <v>6.5314130434782598</v>
      </c>
      <c r="Q9930" s="2">
        <v>1.9130434782608601</v>
      </c>
      <c r="R9930" s="2">
        <v>0</v>
      </c>
      <c r="S9930" s="2">
        <v>1.07459041416505</v>
      </c>
      <c r="T9930" s="2">
        <v>5.3043478260869499</v>
      </c>
      <c r="U9930" s="2">
        <v>10.809782608695601</v>
      </c>
      <c r="V9930" s="2">
        <v>9.05159255113462</v>
      </c>
      <c r="W9930" s="2">
        <v>4.8570652173913</v>
      </c>
      <c r="X9930" s="2">
        <v>10.678369565217301</v>
      </c>
      <c r="Y9930" s="2">
        <v>0</v>
      </c>
      <c r="Z9930" s="2">
        <v>8.7265289508496995</v>
      </c>
      <c r="AA9930" s="2">
        <v>3.0605434782608598</v>
      </c>
      <c r="AB9930" s="2">
        <v>6.4629347826086896</v>
      </c>
      <c r="AC9930" s="2">
        <v>0</v>
      </c>
      <c r="AD9930" s="2">
        <v>5.3495064617889403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>
        <v>365551</v>
      </c>
      <c r="AM9930" s="57">
        <v>5</v>
      </c>
    </row>
    <row r="9931" spans="1:39" x14ac:dyDescent="0.35">
      <c r="A9931" t="s">
        <v>19704</v>
      </c>
      <c r="B9931" t="s">
        <v>22816</v>
      </c>
      <c r="C9931" t="s">
        <v>15819</v>
      </c>
      <c r="D9931" t="s">
        <v>20168</v>
      </c>
      <c r="E9931" s="2">
        <v>17.4673913043478</v>
      </c>
      <c r="F9931" s="2">
        <v>152.118855009334</v>
      </c>
      <c r="G9931" s="2">
        <v>44.285326086956502</v>
      </c>
      <c r="H9931" s="2">
        <v>5.5652173913043397</v>
      </c>
      <c r="I9931" s="57"/>
      <c r="J9931" s="2">
        <v>19.116365899190999</v>
      </c>
      <c r="K9931" s="2">
        <v>2.1739130434782601E-2</v>
      </c>
      <c r="L9931" s="2">
        <v>0</v>
      </c>
      <c r="M9931" s="2">
        <v>0</v>
      </c>
      <c r="N9931" s="2">
        <v>0</v>
      </c>
      <c r="O9931" s="2">
        <v>0</v>
      </c>
      <c r="P9931" s="2">
        <v>5.1630434782608599E-2</v>
      </c>
      <c r="Q9931" s="2">
        <v>6.1195652173913002</v>
      </c>
      <c r="R9931" s="2">
        <v>0</v>
      </c>
      <c r="S9931" s="2">
        <v>21.020535158680701</v>
      </c>
      <c r="T9931" s="2">
        <v>0</v>
      </c>
      <c r="U9931" s="2">
        <v>0</v>
      </c>
      <c r="V9931" s="2">
        <v>0</v>
      </c>
      <c r="W9931" s="2">
        <v>6.6521739130434696</v>
      </c>
      <c r="X9931" s="2">
        <v>0</v>
      </c>
      <c r="Y9931" s="2">
        <v>0</v>
      </c>
      <c r="Z9931" s="2">
        <v>22.8500311138767</v>
      </c>
      <c r="AA9931" s="2">
        <v>2.7608695652173898</v>
      </c>
      <c r="AB9931" s="2">
        <v>0</v>
      </c>
      <c r="AC9931" s="2">
        <v>0</v>
      </c>
      <c r="AD9931" s="2">
        <v>9.4835096453017993</v>
      </c>
      <c r="AE9931" s="2">
        <v>0</v>
      </c>
      <c r="AF9931" s="2">
        <v>0</v>
      </c>
      <c r="AG9931" s="2">
        <v>0</v>
      </c>
      <c r="AH9931" s="2">
        <v>23.114130434782599</v>
      </c>
      <c r="AI9931" s="2">
        <v>0</v>
      </c>
      <c r="AJ9931" s="2">
        <v>0</v>
      </c>
      <c r="AK9931" s="2">
        <v>0</v>
      </c>
      <c r="AL9931">
        <v>366234</v>
      </c>
      <c r="AM9931" s="57">
        <v>5</v>
      </c>
    </row>
    <row r="9932" spans="1:39" x14ac:dyDescent="0.35">
      <c r="A9932" t="s">
        <v>19704</v>
      </c>
      <c r="B9932" t="s">
        <v>10379</v>
      </c>
      <c r="C9932" t="s">
        <v>15586</v>
      </c>
      <c r="D9932" t="s">
        <v>19738</v>
      </c>
      <c r="E9932" s="2">
        <v>97.913043478260803</v>
      </c>
      <c r="F9932" s="2">
        <v>30.808614564831199</v>
      </c>
      <c r="G9932" s="2">
        <v>50.276086956521702</v>
      </c>
      <c r="H9932" s="2">
        <v>2.75543478260869</v>
      </c>
      <c r="I9932" s="57"/>
      <c r="J9932" s="2">
        <v>1.6884991119005299</v>
      </c>
      <c r="K9932" s="2">
        <v>0.29347826086956502</v>
      </c>
      <c r="L9932" s="2">
        <v>0</v>
      </c>
      <c r="M9932" s="2">
        <v>1.0652173913043399</v>
      </c>
      <c r="N9932" s="2">
        <v>0</v>
      </c>
      <c r="O9932" s="2">
        <v>2.2091304347826002</v>
      </c>
      <c r="P9932" s="2">
        <v>1.08423913043478</v>
      </c>
      <c r="Q9932" s="2">
        <v>4.0842391304347796</v>
      </c>
      <c r="R9932" s="2">
        <v>0</v>
      </c>
      <c r="S9932" s="2">
        <v>2.5027753108348101</v>
      </c>
      <c r="T9932" s="2">
        <v>5.3668478260869499</v>
      </c>
      <c r="U9932" s="2">
        <v>10.7880434782608</v>
      </c>
      <c r="V9932" s="2">
        <v>9.8995337477797491</v>
      </c>
      <c r="W9932" s="2">
        <v>3.3505434782608599</v>
      </c>
      <c r="X9932" s="2">
        <v>4.9592391304347796</v>
      </c>
      <c r="Y9932" s="2">
        <v>0</v>
      </c>
      <c r="Z9932" s="2">
        <v>5.0921403197158002</v>
      </c>
      <c r="AA9932" s="2">
        <v>6.58869565217391</v>
      </c>
      <c r="AB9932" s="2">
        <v>7.7309782608695601</v>
      </c>
      <c r="AC9932" s="2">
        <v>0</v>
      </c>
      <c r="AD9932" s="2">
        <v>8.7749333925399604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>
        <v>365839</v>
      </c>
      <c r="AM9932" s="57">
        <v>5</v>
      </c>
    </row>
    <row r="9933" spans="1:39" x14ac:dyDescent="0.35">
      <c r="A9933" t="s">
        <v>19704</v>
      </c>
      <c r="B9933" t="s">
        <v>10114</v>
      </c>
      <c r="C9933" t="s">
        <v>18235</v>
      </c>
      <c r="D9933" t="s">
        <v>19738</v>
      </c>
      <c r="E9933" s="2">
        <v>89.532608695652101</v>
      </c>
      <c r="F9933" s="2">
        <v>7.9654243049653903</v>
      </c>
      <c r="G9933" s="2">
        <v>11.8860869565217</v>
      </c>
      <c r="H9933" s="2">
        <v>0</v>
      </c>
      <c r="I9933" s="57"/>
      <c r="J9933" s="2">
        <v>0</v>
      </c>
      <c r="K9933" s="2">
        <v>0</v>
      </c>
      <c r="L9933" s="2">
        <v>0</v>
      </c>
      <c r="M9933" s="2">
        <v>0</v>
      </c>
      <c r="N9933" s="2">
        <v>0</v>
      </c>
      <c r="O9933" s="2">
        <v>0</v>
      </c>
      <c r="P9933" s="2">
        <v>0</v>
      </c>
      <c r="Q9933" s="2">
        <v>4.2829347826086899</v>
      </c>
      <c r="R9933" s="2">
        <v>0</v>
      </c>
      <c r="S9933" s="2">
        <v>2.8701954595119501</v>
      </c>
      <c r="T9933" s="2">
        <v>5.6314130434782603</v>
      </c>
      <c r="U9933" s="2">
        <v>1.97173913043478</v>
      </c>
      <c r="V9933" s="2">
        <v>5.0952288454534402</v>
      </c>
      <c r="W9933" s="2">
        <v>0</v>
      </c>
      <c r="X9933" s="2">
        <v>0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>
        <v>365421</v>
      </c>
      <c r="AM9933" s="57">
        <v>5</v>
      </c>
    </row>
    <row r="9934" spans="1:39" x14ac:dyDescent="0.35">
      <c r="A9934" t="s">
        <v>19704</v>
      </c>
      <c r="B9934" t="s">
        <v>10280</v>
      </c>
      <c r="C9934" t="s">
        <v>15586</v>
      </c>
      <c r="D9934" t="s">
        <v>19738</v>
      </c>
      <c r="E9934" s="2">
        <v>94.543478260869506</v>
      </c>
      <c r="F9934" s="2">
        <v>35.451253161646299</v>
      </c>
      <c r="G9934" s="2">
        <v>55.861413043478201</v>
      </c>
      <c r="H9934" s="2">
        <v>5.4782608695652097</v>
      </c>
      <c r="I9934" s="57"/>
      <c r="J9934" s="2">
        <v>3.4766613014485999</v>
      </c>
      <c r="K9934" s="2">
        <v>0.38043478260869501</v>
      </c>
      <c r="L9934" s="2">
        <v>0.26086956521739102</v>
      </c>
      <c r="M9934" s="2">
        <v>3.7364130434782599</v>
      </c>
      <c r="N9934" s="2">
        <v>0</v>
      </c>
      <c r="O9934" s="2">
        <v>0</v>
      </c>
      <c r="P9934" s="2">
        <v>2.3505434782608599</v>
      </c>
      <c r="Q9934" s="2">
        <v>5.6521739130434696</v>
      </c>
      <c r="R9934" s="2">
        <v>0</v>
      </c>
      <c r="S9934" s="2">
        <v>3.5870315014945899</v>
      </c>
      <c r="T9934" s="2">
        <v>5.0434782608695601</v>
      </c>
      <c r="U9934" s="2">
        <v>8.4864130434782599</v>
      </c>
      <c r="V9934" s="2">
        <v>8.5864566567026905</v>
      </c>
      <c r="W9934" s="2">
        <v>11.9021739130434</v>
      </c>
      <c r="X9934" s="2">
        <v>1.8369565217391299</v>
      </c>
      <c r="Y9934" s="2">
        <v>0</v>
      </c>
      <c r="Z9934" s="2">
        <v>8.7192458036330098</v>
      </c>
      <c r="AA9934" s="2">
        <v>10.5652173913043</v>
      </c>
      <c r="AB9934" s="2">
        <v>0.16847826086956499</v>
      </c>
      <c r="AC9934" s="2">
        <v>0</v>
      </c>
      <c r="AD9934" s="2">
        <v>6.8119107840882904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>
        <v>365686</v>
      </c>
      <c r="AM9934" s="57">
        <v>5</v>
      </c>
    </row>
    <row r="9935" spans="1:39" x14ac:dyDescent="0.35">
      <c r="A9935" t="s">
        <v>19704</v>
      </c>
      <c r="B9935" t="s">
        <v>10110</v>
      </c>
      <c r="C9935" t="s">
        <v>14926</v>
      </c>
      <c r="D9935" t="s">
        <v>20879</v>
      </c>
      <c r="E9935" s="2">
        <v>82.760869565217305</v>
      </c>
      <c r="F9935" s="2">
        <v>63.575650118203299</v>
      </c>
      <c r="G9935" s="2">
        <v>87.692934782608603</v>
      </c>
      <c r="H9935" s="2">
        <v>4.4347826086956497</v>
      </c>
      <c r="I9935" s="57"/>
      <c r="J9935" s="2">
        <v>3.2151300236406599</v>
      </c>
      <c r="K9935" s="2">
        <v>0.282608695652173</v>
      </c>
      <c r="L9935" s="2">
        <v>0.41847826086956502</v>
      </c>
      <c r="M9935" s="2">
        <v>5.8043478260869499</v>
      </c>
      <c r="N9935" s="2">
        <v>0</v>
      </c>
      <c r="O9935" s="2">
        <v>0</v>
      </c>
      <c r="P9935" s="2">
        <v>3.2771739130434701</v>
      </c>
      <c r="Q9935" s="2">
        <v>9.0434782608695592</v>
      </c>
      <c r="R9935" s="2">
        <v>0</v>
      </c>
      <c r="S9935" s="2">
        <v>6.5563435776201704</v>
      </c>
      <c r="T9935" s="2">
        <v>5.3043478260869499</v>
      </c>
      <c r="U9935" s="2">
        <v>23.2418478260869</v>
      </c>
      <c r="V9935" s="2">
        <v>20.6954294720252</v>
      </c>
      <c r="W9935" s="2">
        <v>4.1467391304347796</v>
      </c>
      <c r="X9935" s="2">
        <v>11.2255434782608</v>
      </c>
      <c r="Y9935" s="2">
        <v>0</v>
      </c>
      <c r="Z9935" s="2">
        <v>11.144602048857299</v>
      </c>
      <c r="AA9935" s="2">
        <v>9.9048913043478208</v>
      </c>
      <c r="AB9935" s="2">
        <v>10.6086956521739</v>
      </c>
      <c r="AC9935" s="2">
        <v>0</v>
      </c>
      <c r="AD9935" s="2">
        <v>14.8719464144996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</v>
      </c>
      <c r="AL9935">
        <v>365412</v>
      </c>
      <c r="AM9935" s="57">
        <v>5</v>
      </c>
    </row>
    <row r="9936" spans="1:39" x14ac:dyDescent="0.35">
      <c r="A9936" t="s">
        <v>19704</v>
      </c>
      <c r="B9936" t="s">
        <v>10403</v>
      </c>
      <c r="C9936" t="s">
        <v>17017</v>
      </c>
      <c r="D9936" t="s">
        <v>20754</v>
      </c>
      <c r="E9936" s="2">
        <v>44.739130434782602</v>
      </c>
      <c r="F9936" s="2">
        <v>46.277696793002903</v>
      </c>
      <c r="G9936" s="2">
        <v>34.5070652173913</v>
      </c>
      <c r="H9936" s="2">
        <v>5.13043478260869</v>
      </c>
      <c r="I9936" s="57"/>
      <c r="J9936" s="2">
        <v>6.8804664723032003</v>
      </c>
      <c r="K9936" s="2">
        <v>0.35326086956521702</v>
      </c>
      <c r="L9936" s="2">
        <v>0</v>
      </c>
      <c r="M9936" s="2">
        <v>1.125</v>
      </c>
      <c r="N9936" s="2">
        <v>0</v>
      </c>
      <c r="O9936" s="2">
        <v>0</v>
      </c>
      <c r="P9936" s="2">
        <v>1.51260869565217</v>
      </c>
      <c r="Q9936" s="2">
        <v>4.9320652173913002</v>
      </c>
      <c r="R9936" s="2">
        <v>0</v>
      </c>
      <c r="S9936" s="2">
        <v>6.6144314868804601</v>
      </c>
      <c r="T9936" s="2">
        <v>4.9130434782608603</v>
      </c>
      <c r="U9936" s="2">
        <v>7.1657608695652097</v>
      </c>
      <c r="V9936" s="2">
        <v>16.1989795918367</v>
      </c>
      <c r="W9936" s="2">
        <v>0.60739130434782596</v>
      </c>
      <c r="X9936" s="2">
        <v>2.2929347826086901</v>
      </c>
      <c r="Y9936" s="2">
        <v>0</v>
      </c>
      <c r="Z9936" s="2">
        <v>3.8896501457725901</v>
      </c>
      <c r="AA9936" s="2">
        <v>0.865869565217391</v>
      </c>
      <c r="AB9936" s="2">
        <v>5.6086956521739104</v>
      </c>
      <c r="AC9936" s="2">
        <v>0</v>
      </c>
      <c r="AD9936" s="2">
        <v>8.6830903790087408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>
        <v>365885</v>
      </c>
      <c r="AM9936" s="57">
        <v>5</v>
      </c>
    </row>
    <row r="9937" spans="1:39" x14ac:dyDescent="0.35">
      <c r="A9937" t="s">
        <v>19704</v>
      </c>
      <c r="B9937" t="s">
        <v>10438</v>
      </c>
      <c r="C9937" t="s">
        <v>17858</v>
      </c>
      <c r="D9937" t="s">
        <v>20879</v>
      </c>
      <c r="E9937" s="2">
        <v>22.597826086956498</v>
      </c>
      <c r="F9937" s="2">
        <v>73.791341991341895</v>
      </c>
      <c r="G9937" s="2">
        <v>27.792065217391301</v>
      </c>
      <c r="H9937" s="2">
        <v>2.60869565217391</v>
      </c>
      <c r="I9937" s="57"/>
      <c r="J9937" s="2">
        <v>6.9264069264069201</v>
      </c>
      <c r="K9937" s="2">
        <v>0.56521739130434701</v>
      </c>
      <c r="L9937" s="2">
        <v>0</v>
      </c>
      <c r="M9937" s="2">
        <v>0.72282608695652095</v>
      </c>
      <c r="N9937" s="2">
        <v>0</v>
      </c>
      <c r="O9937" s="2">
        <v>0</v>
      </c>
      <c r="P9937" s="2">
        <v>1.6898913043478201</v>
      </c>
      <c r="Q9937" s="2">
        <v>2.6847826086956501</v>
      </c>
      <c r="R9937" s="2">
        <v>0</v>
      </c>
      <c r="S9937" s="2">
        <v>7.1284271284271199</v>
      </c>
      <c r="T9937" s="2">
        <v>5.3532608695652097</v>
      </c>
      <c r="U9937" s="2">
        <v>7.3260869565217304</v>
      </c>
      <c r="V9937" s="2">
        <v>33.6652236652236</v>
      </c>
      <c r="W9937" s="2">
        <v>0.40130434782608698</v>
      </c>
      <c r="X9937" s="2">
        <v>2.5578260869565201</v>
      </c>
      <c r="Y9937" s="2">
        <v>0</v>
      </c>
      <c r="Z9937" s="2">
        <v>7.8568542568542501</v>
      </c>
      <c r="AA9937" s="2">
        <v>0.99304347826086903</v>
      </c>
      <c r="AB9937" s="2">
        <v>2.8891304347825999</v>
      </c>
      <c r="AC9937" s="2">
        <v>0</v>
      </c>
      <c r="AD9937" s="2">
        <v>10.307647907647899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>
        <v>365949</v>
      </c>
      <c r="AM9937" s="57">
        <v>5</v>
      </c>
    </row>
    <row r="9938" spans="1:39" x14ac:dyDescent="0.35">
      <c r="A9938" t="s">
        <v>19704</v>
      </c>
      <c r="B9938" t="s">
        <v>9974</v>
      </c>
      <c r="C9938" t="s">
        <v>16360</v>
      </c>
      <c r="D9938" t="s">
        <v>20251</v>
      </c>
      <c r="E9938" s="2">
        <v>81.902173913043399</v>
      </c>
      <c r="F9938" s="2">
        <v>23.494359654943501</v>
      </c>
      <c r="G9938" s="2">
        <v>32.070652173912997</v>
      </c>
      <c r="H9938" s="2">
        <v>5.2173913043478199</v>
      </c>
      <c r="I9938" s="57"/>
      <c r="J9938" s="2">
        <v>3.8221632382216302</v>
      </c>
      <c r="K9938" s="2">
        <v>0.56521739130434701</v>
      </c>
      <c r="L9938" s="2">
        <v>0</v>
      </c>
      <c r="M9938" s="2">
        <v>1.0625</v>
      </c>
      <c r="N9938" s="2">
        <v>0</v>
      </c>
      <c r="O9938" s="2">
        <v>0</v>
      </c>
      <c r="P9938" s="2">
        <v>1.8889130434782599</v>
      </c>
      <c r="Q9938" s="2">
        <v>0</v>
      </c>
      <c r="R9938" s="2">
        <v>0</v>
      </c>
      <c r="S9938" s="2">
        <v>0</v>
      </c>
      <c r="T9938" s="2">
        <v>5.3913043478260798</v>
      </c>
      <c r="U9938" s="2">
        <v>7.4157608695652097</v>
      </c>
      <c r="V9938" s="2">
        <v>9.3822163238221599</v>
      </c>
      <c r="W9938" s="2">
        <v>0.71619565217391301</v>
      </c>
      <c r="X9938" s="2">
        <v>2.2236956521739102</v>
      </c>
      <c r="Y9938" s="2">
        <v>0</v>
      </c>
      <c r="Z9938" s="2">
        <v>2.1537093563370902</v>
      </c>
      <c r="AA9938" s="2">
        <v>2.6331521739130399</v>
      </c>
      <c r="AB9938" s="2">
        <v>4.9565217391304301</v>
      </c>
      <c r="AC9938" s="2">
        <v>0</v>
      </c>
      <c r="AD9938" s="2">
        <v>5.5600530856005301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</v>
      </c>
      <c r="AL9938">
        <v>365030</v>
      </c>
      <c r="AM9938" s="57">
        <v>5</v>
      </c>
    </row>
    <row r="9939" spans="1:39" x14ac:dyDescent="0.35">
      <c r="A9939" t="s">
        <v>19704</v>
      </c>
      <c r="B9939" t="s">
        <v>10729</v>
      </c>
      <c r="C9939" t="s">
        <v>18230</v>
      </c>
      <c r="D9939" t="s">
        <v>20880</v>
      </c>
      <c r="E9939" s="2">
        <v>71.108695652173907</v>
      </c>
      <c r="F9939" s="2">
        <v>61.2188933047997</v>
      </c>
      <c r="G9939" s="2">
        <v>72.553260869565193</v>
      </c>
      <c r="H9939" s="2">
        <v>5.4782608695652097</v>
      </c>
      <c r="I9939" s="57"/>
      <c r="J9939" s="2">
        <v>4.6224396209110301</v>
      </c>
      <c r="K9939" s="2">
        <v>0.26086956521739102</v>
      </c>
      <c r="L9939" s="2">
        <v>0.26086956521739102</v>
      </c>
      <c r="M9939" s="2">
        <v>3.2880434782608599</v>
      </c>
      <c r="N9939" s="2">
        <v>0</v>
      </c>
      <c r="O9939" s="2">
        <v>0</v>
      </c>
      <c r="P9939" s="2">
        <v>4.0217391304347796</v>
      </c>
      <c r="Q9939" s="2">
        <v>0</v>
      </c>
      <c r="R9939" s="2">
        <v>9.9130434782608692</v>
      </c>
      <c r="S9939" s="2">
        <v>8.36441455212473</v>
      </c>
      <c r="T9939" s="2">
        <v>5.13043478260869</v>
      </c>
      <c r="U9939" s="2">
        <v>9.0500000000000007</v>
      </c>
      <c r="V9939" s="2">
        <v>11.9651482726994</v>
      </c>
      <c r="W9939" s="2">
        <v>1.9130434782608601</v>
      </c>
      <c r="X9939" s="2">
        <v>8.6489130434782595</v>
      </c>
      <c r="Y9939" s="2">
        <v>0</v>
      </c>
      <c r="Z9939" s="2">
        <v>8.9119535310302602</v>
      </c>
      <c r="AA9939" s="2">
        <v>2.0445652173913</v>
      </c>
      <c r="AB9939" s="2">
        <v>12.923913043478199</v>
      </c>
      <c r="AC9939" s="2">
        <v>0</v>
      </c>
      <c r="AD9939" s="2">
        <v>12.630082543564599</v>
      </c>
      <c r="AE9939" s="2">
        <v>0</v>
      </c>
      <c r="AF9939" s="2">
        <v>0</v>
      </c>
      <c r="AG9939" s="2">
        <v>0</v>
      </c>
      <c r="AH9939" s="2">
        <v>0</v>
      </c>
      <c r="AI9939" s="2">
        <v>9.6195652173912993</v>
      </c>
      <c r="AJ9939" s="2">
        <v>0</v>
      </c>
      <c r="AK9939" s="2">
        <v>0</v>
      </c>
      <c r="AL9939">
        <v>366381</v>
      </c>
      <c r="AM9939" s="57">
        <v>5</v>
      </c>
    </row>
    <row r="9940" spans="1:39" x14ac:dyDescent="0.35">
      <c r="A9940" t="s">
        <v>19704</v>
      </c>
      <c r="B9940" t="s">
        <v>10788</v>
      </c>
      <c r="C9940" t="s">
        <v>15045</v>
      </c>
      <c r="D9940" t="s">
        <v>19894</v>
      </c>
      <c r="E9940" s="2">
        <v>54.847826086956502</v>
      </c>
      <c r="F9940" s="2">
        <v>99.378359096313901</v>
      </c>
      <c r="G9940" s="2">
        <v>90.844782608695596</v>
      </c>
      <c r="H9940" s="2">
        <v>4.8641304347826004</v>
      </c>
      <c r="I9940" s="57"/>
      <c r="J9940" s="2">
        <v>5.3210463733650402</v>
      </c>
      <c r="K9940" s="2">
        <v>0.73913043478260798</v>
      </c>
      <c r="L9940" s="2">
        <v>0.22826086956521699</v>
      </c>
      <c r="M9940" s="2">
        <v>4.2065217391304301</v>
      </c>
      <c r="N9940" s="2">
        <v>2.5108695652173898</v>
      </c>
      <c r="O9940" s="2">
        <v>0</v>
      </c>
      <c r="P9940" s="2">
        <v>5.8782608695652101</v>
      </c>
      <c r="Q9940" s="2">
        <v>9.3913043478260807</v>
      </c>
      <c r="R9940" s="2">
        <v>0</v>
      </c>
      <c r="S9940" s="2">
        <v>10.273483947681299</v>
      </c>
      <c r="T9940" s="2">
        <v>0</v>
      </c>
      <c r="U9940" s="2">
        <v>14.5217391304347</v>
      </c>
      <c r="V9940" s="2">
        <v>15.885850178359</v>
      </c>
      <c r="W9940" s="2">
        <v>7.50173913043478</v>
      </c>
      <c r="X9940" s="2">
        <v>18.656847826086899</v>
      </c>
      <c r="Y9940" s="2">
        <v>0</v>
      </c>
      <c r="Z9940" s="2">
        <v>28.615814506539799</v>
      </c>
      <c r="AA9940" s="2">
        <v>6.4972826086956497</v>
      </c>
      <c r="AB9940" s="2">
        <v>15.7617391304347</v>
      </c>
      <c r="AC9940" s="2">
        <v>0</v>
      </c>
      <c r="AD9940" s="2">
        <v>24.349940546967801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8.6956521739130405E-2</v>
      </c>
      <c r="AL9940">
        <v>366447</v>
      </c>
      <c r="AM9940" s="57">
        <v>5</v>
      </c>
    </row>
    <row r="9941" spans="1:39" x14ac:dyDescent="0.35">
      <c r="A9941" t="s">
        <v>19704</v>
      </c>
      <c r="B9941" t="s">
        <v>10662</v>
      </c>
      <c r="C9941" t="s">
        <v>18304</v>
      </c>
      <c r="D9941" t="s">
        <v>20866</v>
      </c>
      <c r="E9941" s="2">
        <v>36.1086956521739</v>
      </c>
      <c r="F9941" s="2">
        <v>85.976459963877105</v>
      </c>
      <c r="G9941" s="2">
        <v>51.7416304347826</v>
      </c>
      <c r="H9941" s="2">
        <v>5</v>
      </c>
      <c r="I9941" s="57"/>
      <c r="J9941" s="2">
        <v>8.3082480433473798</v>
      </c>
      <c r="K9941" s="2">
        <v>0.35326086956521702</v>
      </c>
      <c r="L9941" s="2">
        <v>0.254347826086956</v>
      </c>
      <c r="M9941" s="2">
        <v>4.4293478260869499</v>
      </c>
      <c r="N9941" s="2">
        <v>0</v>
      </c>
      <c r="O9941" s="2">
        <v>0</v>
      </c>
      <c r="P9941" s="2">
        <v>1.9339130434782601</v>
      </c>
      <c r="Q9941" s="2">
        <v>0</v>
      </c>
      <c r="R9941" s="2">
        <v>9.0733695652173907</v>
      </c>
      <c r="S9941" s="2">
        <v>15.076760987357</v>
      </c>
      <c r="T9941" s="2">
        <v>4.875</v>
      </c>
      <c r="U9941" s="2">
        <v>12.2853260869565</v>
      </c>
      <c r="V9941" s="2">
        <v>28.514449127031899</v>
      </c>
      <c r="W9941" s="2">
        <v>0.97184782608695597</v>
      </c>
      <c r="X9941" s="2">
        <v>6.7022826086956497</v>
      </c>
      <c r="Y9941" s="2">
        <v>0</v>
      </c>
      <c r="Z9941" s="2">
        <v>12.751715833835</v>
      </c>
      <c r="AA9941" s="2">
        <v>1.7361956521739099</v>
      </c>
      <c r="AB9941" s="2">
        <v>4.12673913043478</v>
      </c>
      <c r="AC9941" s="2">
        <v>0</v>
      </c>
      <c r="AD9941" s="2">
        <v>9.7421432871763898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>
        <v>366289</v>
      </c>
      <c r="AM9941" s="57">
        <v>5</v>
      </c>
    </row>
    <row r="9942" spans="1:39" x14ac:dyDescent="0.35">
      <c r="A9942" t="s">
        <v>19704</v>
      </c>
      <c r="B9942" t="s">
        <v>10219</v>
      </c>
      <c r="C9942" t="s">
        <v>18256</v>
      </c>
      <c r="D9942" t="s">
        <v>20152</v>
      </c>
      <c r="E9942" s="2">
        <v>49.804347826086897</v>
      </c>
      <c r="F9942" s="2">
        <v>54.232955041466603</v>
      </c>
      <c r="G9942" s="2">
        <v>45.017282608695602</v>
      </c>
      <c r="H9942" s="2">
        <v>3.9130434782608599</v>
      </c>
      <c r="I9942" s="57"/>
      <c r="J9942" s="2">
        <v>4.7140986468790897</v>
      </c>
      <c r="K9942" s="2">
        <v>0</v>
      </c>
      <c r="L9942" s="2">
        <v>0</v>
      </c>
      <c r="M9942" s="2">
        <v>0</v>
      </c>
      <c r="N9942" s="2">
        <v>0</v>
      </c>
      <c r="O9942" s="2">
        <v>0</v>
      </c>
      <c r="P9942" s="2">
        <v>4.4030434782608596</v>
      </c>
      <c r="Q9942" s="2">
        <v>0</v>
      </c>
      <c r="R9942" s="2">
        <v>3.92260869565217</v>
      </c>
      <c r="S9942" s="2">
        <v>4.7256219991270196</v>
      </c>
      <c r="T9942" s="2">
        <v>5.2726086956521696</v>
      </c>
      <c r="U9942" s="2">
        <v>5.1013043478260798</v>
      </c>
      <c r="V9942" s="2">
        <v>12.497599301615001</v>
      </c>
      <c r="W9942" s="2">
        <v>5.56880434782608</v>
      </c>
      <c r="X9942" s="2">
        <v>5.6441304347825998</v>
      </c>
      <c r="Y9942" s="2">
        <v>0</v>
      </c>
      <c r="Z9942" s="2">
        <v>13.508380619816601</v>
      </c>
      <c r="AA9942" s="2">
        <v>2.6654347826086902</v>
      </c>
      <c r="AB9942" s="2">
        <v>8.5263043478260805</v>
      </c>
      <c r="AC9942" s="2">
        <v>0</v>
      </c>
      <c r="AD9942" s="2">
        <v>13.4828459188127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>
        <v>365592</v>
      </c>
      <c r="AM9942" s="57">
        <v>5</v>
      </c>
    </row>
    <row r="9943" spans="1:39" x14ac:dyDescent="0.35">
      <c r="A9943" t="s">
        <v>19704</v>
      </c>
      <c r="B9943" t="s">
        <v>10099</v>
      </c>
      <c r="C9943" t="s">
        <v>18229</v>
      </c>
      <c r="D9943" t="s">
        <v>20884</v>
      </c>
      <c r="E9943" s="2">
        <v>98.239130434782595</v>
      </c>
      <c r="F9943" s="2">
        <v>30.625425979198901</v>
      </c>
      <c r="G9943" s="2">
        <v>50.143586956521702</v>
      </c>
      <c r="H9943" s="2">
        <v>5.6521739130434696</v>
      </c>
      <c r="I9943" s="57"/>
      <c r="J9943" s="2">
        <v>3.45209117061296</v>
      </c>
      <c r="K9943" s="2">
        <v>0.17391304347826</v>
      </c>
      <c r="L9943" s="2">
        <v>4.3478260869565202E-2</v>
      </c>
      <c r="M9943" s="2">
        <v>0</v>
      </c>
      <c r="N9943" s="2">
        <v>0</v>
      </c>
      <c r="O9943" s="2">
        <v>0</v>
      </c>
      <c r="P9943" s="2">
        <v>7.1419565217391296</v>
      </c>
      <c r="Q9943" s="2">
        <v>0</v>
      </c>
      <c r="R9943" s="2">
        <v>5.7472826086956497</v>
      </c>
      <c r="S9943" s="2">
        <v>3.51017924319539</v>
      </c>
      <c r="T9943" s="2">
        <v>1.3043478260869501</v>
      </c>
      <c r="U9943" s="2">
        <v>8.0896739130434696</v>
      </c>
      <c r="V9943" s="2">
        <v>5.7374419119274096</v>
      </c>
      <c r="W9943" s="2">
        <v>2.4946739130434699</v>
      </c>
      <c r="X9943" s="2">
        <v>7.9016304347826001</v>
      </c>
      <c r="Y9943" s="2">
        <v>0</v>
      </c>
      <c r="Z9943" s="2">
        <v>6.3495906173932202</v>
      </c>
      <c r="AA9943" s="2">
        <v>3.9734782608695598</v>
      </c>
      <c r="AB9943" s="2">
        <v>7.6209782608695598</v>
      </c>
      <c r="AC9943" s="2">
        <v>0</v>
      </c>
      <c r="AD9943" s="2">
        <v>7.0813675591945104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>
        <v>365394</v>
      </c>
      <c r="AM9943" s="57">
        <v>5</v>
      </c>
    </row>
    <row r="9944" spans="1:39" x14ac:dyDescent="0.35">
      <c r="A9944" t="s">
        <v>19704</v>
      </c>
      <c r="B9944" t="s">
        <v>10571</v>
      </c>
      <c r="C9944" t="s">
        <v>18347</v>
      </c>
      <c r="D9944" t="s">
        <v>20884</v>
      </c>
      <c r="E9944" s="2">
        <v>58.456521739130402</v>
      </c>
      <c r="F9944" s="2">
        <v>41.937523242841202</v>
      </c>
      <c r="G9944" s="2">
        <v>40.8586956521739</v>
      </c>
      <c r="H9944" s="2">
        <v>5.6521739130434696</v>
      </c>
      <c r="I9944" s="57"/>
      <c r="J9944" s="2">
        <v>5.8014131647452496</v>
      </c>
      <c r="K9944" s="2">
        <v>0.71195652173913004</v>
      </c>
      <c r="L9944" s="2">
        <v>0</v>
      </c>
      <c r="M9944" s="2">
        <v>0.34782608695652101</v>
      </c>
      <c r="N9944" s="2">
        <v>0.13043478260869501</v>
      </c>
      <c r="O9944" s="2">
        <v>0.84782608695652095</v>
      </c>
      <c r="P9944" s="2">
        <v>7.1157608695652099</v>
      </c>
      <c r="Q9944" s="2">
        <v>0</v>
      </c>
      <c r="R9944" s="2">
        <v>5.1630434782608603</v>
      </c>
      <c r="S9944" s="2">
        <v>5.2993677947192204</v>
      </c>
      <c r="T9944" s="2">
        <v>6.0407608695652097</v>
      </c>
      <c r="U9944" s="2">
        <v>5.1902173913043397</v>
      </c>
      <c r="V9944" s="2">
        <v>11.5275195239866</v>
      </c>
      <c r="W9944" s="2">
        <v>0.73032608695652101</v>
      </c>
      <c r="X9944" s="2">
        <v>2.7464130434782601</v>
      </c>
      <c r="Y9944" s="2">
        <v>0</v>
      </c>
      <c r="Z9944" s="2">
        <v>3.5685384901450301</v>
      </c>
      <c r="AA9944" s="2">
        <v>0.90804347826086895</v>
      </c>
      <c r="AB9944" s="2">
        <v>4.9152173913043402</v>
      </c>
      <c r="AC9944" s="2">
        <v>0</v>
      </c>
      <c r="AD9944" s="2">
        <v>5.9770174786165802</v>
      </c>
      <c r="AE9944" s="2">
        <v>0.30434782608695599</v>
      </c>
      <c r="AF9944" s="2">
        <v>0</v>
      </c>
      <c r="AG9944" s="2">
        <v>0</v>
      </c>
      <c r="AH9944" s="2">
        <v>0</v>
      </c>
      <c r="AI9944" s="2">
        <v>0</v>
      </c>
      <c r="AJ9944" s="2">
        <v>0</v>
      </c>
      <c r="AK9944" s="2">
        <v>5.4347826086956499E-2</v>
      </c>
      <c r="AL9944">
        <v>366173</v>
      </c>
      <c r="AM9944" s="57">
        <v>5</v>
      </c>
    </row>
    <row r="9945" spans="1:39" x14ac:dyDescent="0.35">
      <c r="A9945" t="s">
        <v>19704</v>
      </c>
      <c r="B9945" t="s">
        <v>10660</v>
      </c>
      <c r="C9945" t="s">
        <v>18229</v>
      </c>
      <c r="D9945" t="s">
        <v>20884</v>
      </c>
      <c r="E9945" s="2">
        <v>76.510869565217305</v>
      </c>
      <c r="F9945" s="2">
        <v>29.5591419235686</v>
      </c>
      <c r="G9945" s="2">
        <v>37.693260869565201</v>
      </c>
      <c r="H9945" s="2">
        <v>5.13043478260869</v>
      </c>
      <c r="I9945" s="57"/>
      <c r="J9945" s="2">
        <v>4.0232987640289801</v>
      </c>
      <c r="K9945" s="2">
        <v>0</v>
      </c>
      <c r="L9945" s="2">
        <v>0</v>
      </c>
      <c r="M9945" s="2">
        <v>0</v>
      </c>
      <c r="N9945" s="2">
        <v>0</v>
      </c>
      <c r="O9945" s="2">
        <v>0</v>
      </c>
      <c r="P9945" s="2">
        <v>4.2604347826086899</v>
      </c>
      <c r="Q9945" s="2">
        <v>0</v>
      </c>
      <c r="R9945" s="2">
        <v>1.8260869565217299</v>
      </c>
      <c r="S9945" s="2">
        <v>1.43202159397641</v>
      </c>
      <c r="T9945" s="2">
        <v>4.9728260869565197</v>
      </c>
      <c r="U9945" s="2">
        <v>1.9918478260869501</v>
      </c>
      <c r="V9945" s="2">
        <v>5.4617133115499303</v>
      </c>
      <c r="W9945" s="2">
        <v>1.4139130434782601</v>
      </c>
      <c r="X9945" s="2">
        <v>7.2786956521739103</v>
      </c>
      <c r="Y9945" s="2">
        <v>0</v>
      </c>
      <c r="Z9945" s="2">
        <v>6.8167637448501202</v>
      </c>
      <c r="AA9945" s="2">
        <v>1.5406521739130401</v>
      </c>
      <c r="AB9945" s="2">
        <v>9.2783695652173908</v>
      </c>
      <c r="AC9945" s="2">
        <v>0</v>
      </c>
      <c r="AD9945" s="2">
        <v>8.4843017474073008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>
        <v>366286</v>
      </c>
      <c r="AM9945" s="57">
        <v>5</v>
      </c>
    </row>
    <row r="9946" spans="1:39" x14ac:dyDescent="0.35">
      <c r="A9946" t="s">
        <v>19704</v>
      </c>
      <c r="B9946" t="s">
        <v>10288</v>
      </c>
      <c r="C9946" t="s">
        <v>18287</v>
      </c>
      <c r="D9946" t="s">
        <v>20891</v>
      </c>
      <c r="E9946" s="2">
        <v>69.097826086956502</v>
      </c>
      <c r="F9946" s="2">
        <v>48.746956111373301</v>
      </c>
      <c r="G9946" s="2">
        <v>56.138478260869498</v>
      </c>
      <c r="H9946" s="2">
        <v>5.6521739130434696</v>
      </c>
      <c r="I9946" s="57"/>
      <c r="J9946" s="2">
        <v>4.9079754601226897</v>
      </c>
      <c r="K9946" s="2">
        <v>0</v>
      </c>
      <c r="L9946" s="2">
        <v>0</v>
      </c>
      <c r="M9946" s="2">
        <v>0</v>
      </c>
      <c r="N9946" s="2">
        <v>0</v>
      </c>
      <c r="O9946" s="2">
        <v>0</v>
      </c>
      <c r="P9946" s="2">
        <v>11.712173913043401</v>
      </c>
      <c r="Q9946" s="2">
        <v>0</v>
      </c>
      <c r="R9946" s="2">
        <v>5.4782608695652097</v>
      </c>
      <c r="S9946" s="2">
        <v>4.7569608305804598</v>
      </c>
      <c r="T9946" s="2">
        <v>4.5217391304347796</v>
      </c>
      <c r="U9946" s="2">
        <v>6.5597826086956497</v>
      </c>
      <c r="V9946" s="2">
        <v>9.6224634261443995</v>
      </c>
      <c r="W9946" s="2">
        <v>3.8791304347826001</v>
      </c>
      <c r="X9946" s="2">
        <v>5.4845652173913004</v>
      </c>
      <c r="Y9946" s="2">
        <v>0</v>
      </c>
      <c r="Z9946" s="2">
        <v>8.1308164228409598</v>
      </c>
      <c r="AA9946" s="2">
        <v>5.0663043478260796</v>
      </c>
      <c r="AB9946" s="2">
        <v>7.7299999999999898</v>
      </c>
      <c r="AC9946" s="2">
        <v>0</v>
      </c>
      <c r="AD9946" s="2">
        <v>11.1114676734308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5.4347826086956499E-2</v>
      </c>
      <c r="AL9946">
        <v>365696</v>
      </c>
      <c r="AM9946" s="57">
        <v>5</v>
      </c>
    </row>
    <row r="9947" spans="1:39" x14ac:dyDescent="0.35">
      <c r="A9947" t="s">
        <v>19704</v>
      </c>
      <c r="B9947" t="s">
        <v>10744</v>
      </c>
      <c r="C9947" t="s">
        <v>18229</v>
      </c>
      <c r="D9947" t="s">
        <v>20884</v>
      </c>
      <c r="E9947" s="2">
        <v>12.7391304347826</v>
      </c>
      <c r="F9947" s="2">
        <v>120.489931740614</v>
      </c>
      <c r="G9947" s="2">
        <v>25.5822826086956</v>
      </c>
      <c r="H9947" s="2">
        <v>0</v>
      </c>
      <c r="I9947" s="57"/>
      <c r="J9947" s="2">
        <v>0</v>
      </c>
      <c r="K9947" s="2">
        <v>0</v>
      </c>
      <c r="L9947" s="2">
        <v>0</v>
      </c>
      <c r="M9947" s="2">
        <v>0</v>
      </c>
      <c r="N9947" s="2">
        <v>0</v>
      </c>
      <c r="O9947" s="2">
        <v>0</v>
      </c>
      <c r="P9947" s="2">
        <v>2.4347826086956501</v>
      </c>
      <c r="Q9947" s="2">
        <v>0</v>
      </c>
      <c r="R9947" s="2">
        <v>3.8260869565217299</v>
      </c>
      <c r="S9947" s="2">
        <v>18.0204778156996</v>
      </c>
      <c r="T9947" s="2">
        <v>0</v>
      </c>
      <c r="U9947" s="2">
        <v>0</v>
      </c>
      <c r="V9947" s="2">
        <v>0</v>
      </c>
      <c r="W9947" s="2">
        <v>1.88499999999999</v>
      </c>
      <c r="X9947" s="2">
        <v>6.7161956521739103</v>
      </c>
      <c r="Y9947" s="2">
        <v>0</v>
      </c>
      <c r="Z9947" s="2">
        <v>40.5107508532423</v>
      </c>
      <c r="AA9947" s="2">
        <v>2.2633695652173902</v>
      </c>
      <c r="AB9947" s="2">
        <v>8.4568478260869497</v>
      </c>
      <c r="AC9947" s="2">
        <v>0</v>
      </c>
      <c r="AD9947" s="2">
        <v>50.491126279863401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>
        <v>366397</v>
      </c>
      <c r="AM9947" s="57">
        <v>5</v>
      </c>
    </row>
    <row r="9948" spans="1:39" x14ac:dyDescent="0.35">
      <c r="A9948" t="s">
        <v>19704</v>
      </c>
      <c r="B9948" t="s">
        <v>10624</v>
      </c>
      <c r="C9948" t="s">
        <v>18229</v>
      </c>
      <c r="D9948" t="s">
        <v>20884</v>
      </c>
      <c r="E9948" s="2">
        <v>65.032608695652101</v>
      </c>
      <c r="F9948" s="2">
        <v>44.051412334948999</v>
      </c>
      <c r="G9948" s="2">
        <v>47.746304347825998</v>
      </c>
      <c r="H9948" s="2">
        <v>5.7391304347826004</v>
      </c>
      <c r="I9948" s="57"/>
      <c r="J9948" s="2">
        <v>5.2950025071034599</v>
      </c>
      <c r="K9948" s="2">
        <v>0.141304347826086</v>
      </c>
      <c r="L9948" s="2">
        <v>6.5217391304347797E-2</v>
      </c>
      <c r="M9948" s="2">
        <v>0</v>
      </c>
      <c r="N9948" s="2">
        <v>0</v>
      </c>
      <c r="O9948" s="2">
        <v>1.6847826086956501</v>
      </c>
      <c r="P9948" s="2">
        <v>6.5801086956521697</v>
      </c>
      <c r="Q9948" s="2">
        <v>0</v>
      </c>
      <c r="R9948" s="2">
        <v>0</v>
      </c>
      <c r="S9948" s="2">
        <v>0</v>
      </c>
      <c r="T9948" s="2">
        <v>10.383152173913</v>
      </c>
      <c r="U9948" s="2">
        <v>4.7635869565217304</v>
      </c>
      <c r="V9948" s="2">
        <v>13.9745946849406</v>
      </c>
      <c r="W9948" s="2">
        <v>2.0070652173912999</v>
      </c>
      <c r="X9948" s="2">
        <v>5.9971739130434703</v>
      </c>
      <c r="Y9948" s="2">
        <v>0</v>
      </c>
      <c r="Z9948" s="2">
        <v>7.3848236670566596</v>
      </c>
      <c r="AA9948" s="2">
        <v>1.7691304347826</v>
      </c>
      <c r="AB9948" s="2">
        <v>8.5504347826086899</v>
      </c>
      <c r="AC9948" s="2">
        <v>0</v>
      </c>
      <c r="AD9948" s="2">
        <v>9.5209760989470098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6.5217391304347797E-2</v>
      </c>
      <c r="AL9948">
        <v>366244</v>
      </c>
      <c r="AM9948" s="57">
        <v>5</v>
      </c>
    </row>
    <row r="9949" spans="1:39" x14ac:dyDescent="0.35">
      <c r="A9949" t="s">
        <v>19704</v>
      </c>
      <c r="B9949" t="s">
        <v>10369</v>
      </c>
      <c r="C9949" t="s">
        <v>18204</v>
      </c>
      <c r="D9949" t="s">
        <v>20866</v>
      </c>
      <c r="E9949" s="2">
        <v>71.152173913043399</v>
      </c>
      <c r="F9949" s="2">
        <v>32.554170485792802</v>
      </c>
      <c r="G9949" s="2">
        <v>38.604999999999997</v>
      </c>
      <c r="H9949" s="2">
        <v>5.1635869565217396</v>
      </c>
      <c r="I9949" s="57"/>
      <c r="J9949" s="2">
        <v>4.3542621448212602</v>
      </c>
      <c r="K9949" s="2">
        <v>0.60869565217391297</v>
      </c>
      <c r="L9949" s="2">
        <v>0.282608695652173</v>
      </c>
      <c r="M9949" s="2">
        <v>1.0434782608695601</v>
      </c>
      <c r="N9949" s="2">
        <v>0</v>
      </c>
      <c r="O9949" s="2">
        <v>0</v>
      </c>
      <c r="P9949" s="2">
        <v>3.0611956521739101</v>
      </c>
      <c r="Q9949" s="2">
        <v>2.4347826086956501</v>
      </c>
      <c r="R9949" s="2">
        <v>0</v>
      </c>
      <c r="S9949" s="2">
        <v>2.0531622364802899</v>
      </c>
      <c r="T9949" s="2">
        <v>5.13043478260869</v>
      </c>
      <c r="U9949" s="2">
        <v>5.1548913043478199</v>
      </c>
      <c r="V9949" s="2">
        <v>8.6732355637030203</v>
      </c>
      <c r="W9949" s="2">
        <v>0.74923913043478196</v>
      </c>
      <c r="X9949" s="2">
        <v>9.1226086956521701</v>
      </c>
      <c r="Y9949" s="2">
        <v>0</v>
      </c>
      <c r="Z9949" s="2">
        <v>8.32456461961503</v>
      </c>
      <c r="AA9949" s="2">
        <v>1.3694565217391299</v>
      </c>
      <c r="AB9949" s="2">
        <v>4.48402173913043</v>
      </c>
      <c r="AC9949" s="2">
        <v>0</v>
      </c>
      <c r="AD9949" s="2">
        <v>4.9360219981668099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>
        <v>365826</v>
      </c>
      <c r="AM9949" s="57">
        <v>5</v>
      </c>
    </row>
    <row r="9950" spans="1:39" x14ac:dyDescent="0.35">
      <c r="A9950" t="s">
        <v>19704</v>
      </c>
      <c r="B9950" t="s">
        <v>10523</v>
      </c>
      <c r="C9950" t="s">
        <v>18340</v>
      </c>
      <c r="D9950" t="s">
        <v>19738</v>
      </c>
      <c r="E9950" s="2">
        <v>84.347826086956502</v>
      </c>
      <c r="F9950" s="2">
        <v>29.990876288659699</v>
      </c>
      <c r="G9950" s="2">
        <v>42.1610869565217</v>
      </c>
      <c r="H9950" s="2">
        <v>5.4782608695652097</v>
      </c>
      <c r="I9950" s="57"/>
      <c r="J9950" s="2">
        <v>3.89690721649484</v>
      </c>
      <c r="K9950" s="2">
        <v>1.0815217391304299</v>
      </c>
      <c r="L9950" s="2">
        <v>0.25543478260869501</v>
      </c>
      <c r="M9950" s="2">
        <v>1.9755434782608601</v>
      </c>
      <c r="N9950" s="2">
        <v>0</v>
      </c>
      <c r="O9950" s="2">
        <v>0</v>
      </c>
      <c r="P9950" s="2">
        <v>3.42239130434782</v>
      </c>
      <c r="Q9950" s="2">
        <v>5.2173913043478199</v>
      </c>
      <c r="R9950" s="2">
        <v>0</v>
      </c>
      <c r="S9950" s="2">
        <v>3.71134020618556</v>
      </c>
      <c r="T9950" s="2">
        <v>5.7146739130434696</v>
      </c>
      <c r="U9950" s="2">
        <v>11.1141304347826</v>
      </c>
      <c r="V9950" s="2">
        <v>11.9710051546391</v>
      </c>
      <c r="W9950" s="2">
        <v>1.0113043478260799</v>
      </c>
      <c r="X9950" s="2">
        <v>0.11141304347826</v>
      </c>
      <c r="Y9950" s="2">
        <v>0</v>
      </c>
      <c r="Z9950" s="2">
        <v>0.79863402061855604</v>
      </c>
      <c r="AA9950" s="2">
        <v>1.0464130434782599</v>
      </c>
      <c r="AB9950" s="2">
        <v>5.7326086956521696</v>
      </c>
      <c r="AC9950" s="2">
        <v>0</v>
      </c>
      <c r="AD9950" s="2">
        <v>4.8221907216494797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 s="2">
        <v>0</v>
      </c>
      <c r="AL9950">
        <v>366094</v>
      </c>
      <c r="AM9950" s="57">
        <v>5</v>
      </c>
    </row>
    <row r="9951" spans="1:39" x14ac:dyDescent="0.35">
      <c r="A9951" t="s">
        <v>19704</v>
      </c>
      <c r="B9951" t="s">
        <v>10659</v>
      </c>
      <c r="C9951" t="s">
        <v>18362</v>
      </c>
      <c r="D9951" t="s">
        <v>20891</v>
      </c>
      <c r="E9951" s="2">
        <v>72.923913043478194</v>
      </c>
      <c r="F9951" s="2">
        <v>49.6111193918616</v>
      </c>
      <c r="G9951" s="2">
        <v>60.297282608695603</v>
      </c>
      <c r="H9951" s="2">
        <v>5.6521739130434696</v>
      </c>
      <c r="I9951" s="57"/>
      <c r="J9951" s="2">
        <v>4.6504695185571601</v>
      </c>
      <c r="K9951" s="2">
        <v>5.4347826086956499E-2</v>
      </c>
      <c r="L9951" s="2">
        <v>0</v>
      </c>
      <c r="M9951" s="2">
        <v>0</v>
      </c>
      <c r="N9951" s="2">
        <v>0</v>
      </c>
      <c r="O9951" s="2">
        <v>1.7391304347826</v>
      </c>
      <c r="P9951" s="2">
        <v>6.3861956521739103</v>
      </c>
      <c r="Q9951" s="2">
        <v>0</v>
      </c>
      <c r="R9951" s="2">
        <v>4.8559782608695601</v>
      </c>
      <c r="S9951" s="2">
        <v>3.9953793411834799</v>
      </c>
      <c r="T9951" s="2">
        <v>4.8152173913043397</v>
      </c>
      <c r="U9951" s="2">
        <v>13.6521739130434</v>
      </c>
      <c r="V9951" s="2">
        <v>15.1945148308242</v>
      </c>
      <c r="W9951" s="2">
        <v>4.5228260869565204</v>
      </c>
      <c r="X9951" s="2">
        <v>8.9253260869565203</v>
      </c>
      <c r="Y9951" s="2">
        <v>0</v>
      </c>
      <c r="Z9951" s="2">
        <v>11.064808466239301</v>
      </c>
      <c r="AA9951" s="2">
        <v>4.5855434782608597</v>
      </c>
      <c r="AB9951" s="2">
        <v>4.9779347826086902</v>
      </c>
      <c r="AC9951" s="2">
        <v>0</v>
      </c>
      <c r="AD9951" s="2">
        <v>7.8685944253987099</v>
      </c>
      <c r="AE9951" s="2">
        <v>0.13043478260869501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>
        <v>366285</v>
      </c>
      <c r="AM9951" s="57">
        <v>5</v>
      </c>
    </row>
    <row r="9952" spans="1:39" x14ac:dyDescent="0.35">
      <c r="A9952" t="s">
        <v>19704</v>
      </c>
      <c r="B9952" t="s">
        <v>10159</v>
      </c>
      <c r="C9952" t="s">
        <v>16360</v>
      </c>
      <c r="D9952" t="s">
        <v>20251</v>
      </c>
      <c r="E9952" s="2">
        <v>53.663043478260803</v>
      </c>
      <c r="F9952" s="2">
        <v>38.452501519141101</v>
      </c>
      <c r="G9952" s="2">
        <v>34.391304347826001</v>
      </c>
      <c r="H9952" s="2">
        <v>2.2608695652173898</v>
      </c>
      <c r="I9952" s="57"/>
      <c r="J9952" s="2">
        <v>2.52785092161231</v>
      </c>
      <c r="K9952" s="2">
        <v>0</v>
      </c>
      <c r="L9952" s="2">
        <v>0</v>
      </c>
      <c r="M9952" s="2">
        <v>0</v>
      </c>
      <c r="N9952" s="2">
        <v>0</v>
      </c>
      <c r="O9952" s="2">
        <v>0</v>
      </c>
      <c r="P9952" s="2">
        <v>3.0788043478260798</v>
      </c>
      <c r="Q9952" s="2">
        <v>5.2608695652173898</v>
      </c>
      <c r="R9952" s="2">
        <v>0</v>
      </c>
      <c r="S9952" s="2">
        <v>5.8821146445209598</v>
      </c>
      <c r="T9952" s="2">
        <v>5.13043478260869</v>
      </c>
      <c r="U9952" s="2">
        <v>2.4728260869565202</v>
      </c>
      <c r="V9952" s="2">
        <v>8.5011140368644895</v>
      </c>
      <c r="W9952" s="2">
        <v>10.820652173913</v>
      </c>
      <c r="X9952" s="2">
        <v>0</v>
      </c>
      <c r="Y9952" s="2">
        <v>0</v>
      </c>
      <c r="Z9952" s="2">
        <v>12.098440348389699</v>
      </c>
      <c r="AA9952" s="2">
        <v>0.25815217391304301</v>
      </c>
      <c r="AB9952" s="2">
        <v>5.1086956521739104</v>
      </c>
      <c r="AC9952" s="2">
        <v>0</v>
      </c>
      <c r="AD9952" s="2">
        <v>6.0006076564715398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>
        <v>365488</v>
      </c>
      <c r="AM9952" s="57">
        <v>5</v>
      </c>
    </row>
    <row r="9953" spans="1:39" x14ac:dyDescent="0.35">
      <c r="A9953" t="s">
        <v>19704</v>
      </c>
      <c r="B9953" t="s">
        <v>22817</v>
      </c>
      <c r="C9953" t="s">
        <v>15622</v>
      </c>
      <c r="D9953" t="s">
        <v>19738</v>
      </c>
      <c r="E9953" s="2">
        <v>83.304347826086897</v>
      </c>
      <c r="F9953" s="2">
        <v>51.777244258872599</v>
      </c>
      <c r="G9953" s="2">
        <v>71.887826086956494</v>
      </c>
      <c r="H9953" s="2">
        <v>3.4782608695652102</v>
      </c>
      <c r="I9953" s="57"/>
      <c r="J9953" s="2">
        <v>2.5052192066805801</v>
      </c>
      <c r="K9953" s="2">
        <v>0.30434782608695599</v>
      </c>
      <c r="L9953" s="2">
        <v>0</v>
      </c>
      <c r="M9953" s="2">
        <v>0</v>
      </c>
      <c r="N9953" s="2">
        <v>0</v>
      </c>
      <c r="O9953" s="2">
        <v>0</v>
      </c>
      <c r="P9953" s="2">
        <v>3.8043478260869499</v>
      </c>
      <c r="Q9953" s="2">
        <v>4.4021739130434696</v>
      </c>
      <c r="R9953" s="2">
        <v>0</v>
      </c>
      <c r="S9953" s="2">
        <v>3.1706680584551101</v>
      </c>
      <c r="T9953" s="2">
        <v>5.1086956521739104</v>
      </c>
      <c r="U9953" s="2">
        <v>6.4809782608695601</v>
      </c>
      <c r="V9953" s="2">
        <v>8.3474686847599102</v>
      </c>
      <c r="W9953" s="2">
        <v>16.510652173913002</v>
      </c>
      <c r="X9953" s="2">
        <v>0</v>
      </c>
      <c r="Y9953" s="2">
        <v>0</v>
      </c>
      <c r="Z9953" s="2">
        <v>11.891805845511399</v>
      </c>
      <c r="AA9953" s="2">
        <v>2.7608695652173898</v>
      </c>
      <c r="AB9953" s="2">
        <v>8.9640217391304304</v>
      </c>
      <c r="AC9953" s="2">
        <v>0</v>
      </c>
      <c r="AD9953" s="2">
        <v>8.4448590814196205</v>
      </c>
      <c r="AE9953" s="2">
        <v>0</v>
      </c>
      <c r="AF9953" s="2">
        <v>0</v>
      </c>
      <c r="AG9953" s="2">
        <v>0</v>
      </c>
      <c r="AH9953" s="2">
        <v>0</v>
      </c>
      <c r="AI9953" s="2">
        <v>20.0734782608695</v>
      </c>
      <c r="AJ9953" s="2">
        <v>0</v>
      </c>
      <c r="AK9953" s="2">
        <v>0</v>
      </c>
      <c r="AL9953">
        <v>365717</v>
      </c>
      <c r="AM9953" s="57">
        <v>5</v>
      </c>
    </row>
    <row r="9954" spans="1:39" x14ac:dyDescent="0.35">
      <c r="A9954" t="s">
        <v>19704</v>
      </c>
      <c r="B9954" t="s">
        <v>10338</v>
      </c>
      <c r="C9954" t="s">
        <v>18304</v>
      </c>
      <c r="D9954" t="s">
        <v>20866</v>
      </c>
      <c r="E9954" s="2">
        <v>99.173913043478194</v>
      </c>
      <c r="F9954" s="2">
        <v>39.5946733888645</v>
      </c>
      <c r="G9954" s="2">
        <v>65.445978260869495</v>
      </c>
      <c r="H9954" s="2">
        <v>4.6086956521739104</v>
      </c>
      <c r="I9954" s="57"/>
      <c r="J9954" s="2">
        <v>2.78825076720736</v>
      </c>
      <c r="K9954" s="2">
        <v>0.45652173913043398</v>
      </c>
      <c r="L9954" s="2">
        <v>0.52173913043478204</v>
      </c>
      <c r="M9954" s="2">
        <v>4.5190217391304301</v>
      </c>
      <c r="N9954" s="2">
        <v>0</v>
      </c>
      <c r="O9954" s="2">
        <v>0</v>
      </c>
      <c r="P9954" s="2">
        <v>6.9293478260869499</v>
      </c>
      <c r="Q9954" s="2">
        <v>5.2173913043478199</v>
      </c>
      <c r="R9954" s="2">
        <v>4.4483695652173898</v>
      </c>
      <c r="S9954" s="2">
        <v>5.8477641385357302</v>
      </c>
      <c r="T9954" s="2">
        <v>5.1331521739130404</v>
      </c>
      <c r="U9954" s="2">
        <v>11.899456521739101</v>
      </c>
      <c r="V9954" s="2">
        <v>10.3046909250328</v>
      </c>
      <c r="W9954" s="2">
        <v>5.1576086956521703</v>
      </c>
      <c r="X9954" s="2">
        <v>5.0438043478260797</v>
      </c>
      <c r="Y9954" s="2">
        <v>0</v>
      </c>
      <c r="Z9954" s="2">
        <v>6.1718325295922796</v>
      </c>
      <c r="AA9954" s="2">
        <v>3.3777173913043401</v>
      </c>
      <c r="AB9954" s="2">
        <v>8.1222826086956506</v>
      </c>
      <c r="AC9954" s="2">
        <v>0</v>
      </c>
      <c r="AD9954" s="2">
        <v>6.957474791758</v>
      </c>
      <c r="AE9954" s="2">
        <v>0</v>
      </c>
      <c r="AF9954" s="2">
        <v>0</v>
      </c>
      <c r="AG9954" s="2">
        <v>0</v>
      </c>
      <c r="AH9954" s="2">
        <v>0</v>
      </c>
      <c r="AI9954" s="2">
        <v>1.0869565217391301E-2</v>
      </c>
      <c r="AJ9954" s="2">
        <v>0</v>
      </c>
      <c r="AK9954" s="2">
        <v>0</v>
      </c>
      <c r="AL9954">
        <v>365771</v>
      </c>
      <c r="AM9954" s="57">
        <v>5</v>
      </c>
    </row>
    <row r="9955" spans="1:39" x14ac:dyDescent="0.35">
      <c r="A9955" t="s">
        <v>19704</v>
      </c>
      <c r="B9955" t="s">
        <v>10362</v>
      </c>
      <c r="C9955" t="s">
        <v>17858</v>
      </c>
      <c r="D9955" t="s">
        <v>20879</v>
      </c>
      <c r="E9955" s="2">
        <v>48.043478260869499</v>
      </c>
      <c r="F9955" s="2">
        <v>47.232895927601803</v>
      </c>
      <c r="G9955" s="2">
        <v>37.820543478260802</v>
      </c>
      <c r="H9955" s="2">
        <v>5.3043478260869499</v>
      </c>
      <c r="I9955" s="57"/>
      <c r="J9955" s="2">
        <v>6.6244343891402702</v>
      </c>
      <c r="K9955" s="2">
        <v>0.17391304347826</v>
      </c>
      <c r="L9955" s="2">
        <v>0.24717391304347799</v>
      </c>
      <c r="M9955" s="2">
        <v>2.13043478260869</v>
      </c>
      <c r="N9955" s="2">
        <v>0</v>
      </c>
      <c r="O9955" s="2">
        <v>0</v>
      </c>
      <c r="P9955" s="2">
        <v>1.0135869565217299</v>
      </c>
      <c r="Q9955" s="2">
        <v>0</v>
      </c>
      <c r="R9955" s="2">
        <v>5.5815217391304301</v>
      </c>
      <c r="S9955" s="2">
        <v>6.9705882352941098</v>
      </c>
      <c r="T9955" s="2">
        <v>5.4755434782608603</v>
      </c>
      <c r="U9955" s="2">
        <v>5.2146739130434696</v>
      </c>
      <c r="V9955" s="2">
        <v>13.3506787330316</v>
      </c>
      <c r="W9955" s="2">
        <v>7.4782608695652097</v>
      </c>
      <c r="X9955" s="2">
        <v>0.19293478260869501</v>
      </c>
      <c r="Y9955" s="2">
        <v>0</v>
      </c>
      <c r="Z9955" s="2">
        <v>9.5803167420814397</v>
      </c>
      <c r="AA9955" s="2">
        <v>1.22282608695652</v>
      </c>
      <c r="AB9955" s="2">
        <v>3.7853260869565202</v>
      </c>
      <c r="AC9955" s="2">
        <v>0</v>
      </c>
      <c r="AD9955" s="2">
        <v>6.25452488687782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>
        <v>365814</v>
      </c>
      <c r="AM9955" s="57">
        <v>5</v>
      </c>
    </row>
    <row r="9956" spans="1:39" x14ac:dyDescent="0.35">
      <c r="A9956" t="s">
        <v>19704</v>
      </c>
      <c r="B9956" t="s">
        <v>10258</v>
      </c>
      <c r="C9956" t="s">
        <v>18180</v>
      </c>
      <c r="D9956" t="s">
        <v>19995</v>
      </c>
      <c r="E9956" s="2">
        <v>57.336956521739097</v>
      </c>
      <c r="F9956" s="2">
        <v>50.832682464454898</v>
      </c>
      <c r="G9956" s="2">
        <v>48.576521739130399</v>
      </c>
      <c r="H9956" s="2">
        <v>5.6521739130434696</v>
      </c>
      <c r="I9956" s="57"/>
      <c r="J9956" s="2">
        <v>5.9146919431279601</v>
      </c>
      <c r="K9956" s="2">
        <v>0</v>
      </c>
      <c r="L9956" s="2">
        <v>0</v>
      </c>
      <c r="M9956" s="2">
        <v>0</v>
      </c>
      <c r="N9956" s="2">
        <v>0</v>
      </c>
      <c r="O9956" s="2">
        <v>0</v>
      </c>
      <c r="P9956" s="2">
        <v>6.90467391304347</v>
      </c>
      <c r="Q9956" s="2">
        <v>0</v>
      </c>
      <c r="R9956" s="2">
        <v>0</v>
      </c>
      <c r="S9956" s="2">
        <v>0</v>
      </c>
      <c r="T9956" s="2">
        <v>0</v>
      </c>
      <c r="U9956" s="2">
        <v>0</v>
      </c>
      <c r="V9956" s="2">
        <v>0</v>
      </c>
      <c r="W9956" s="2">
        <v>1.2415217391304301</v>
      </c>
      <c r="X9956" s="2">
        <v>20.000760869565202</v>
      </c>
      <c r="Y9956" s="2">
        <v>0</v>
      </c>
      <c r="Z9956" s="2">
        <v>22.228890995260599</v>
      </c>
      <c r="AA9956" s="2">
        <v>1.4710869565217299</v>
      </c>
      <c r="AB9956" s="2">
        <v>13.306304347826</v>
      </c>
      <c r="AC9956" s="2">
        <v>0</v>
      </c>
      <c r="AD9956" s="2">
        <v>15.4637345971564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>
        <v>365652</v>
      </c>
      <c r="AM9956" s="57">
        <v>5</v>
      </c>
    </row>
    <row r="9957" spans="1:39" x14ac:dyDescent="0.35">
      <c r="A9957" t="s">
        <v>19704</v>
      </c>
      <c r="B9957" t="s">
        <v>10112</v>
      </c>
      <c r="C9957" t="s">
        <v>15385</v>
      </c>
      <c r="D9957" t="s">
        <v>20872</v>
      </c>
      <c r="E9957" s="2">
        <v>62.413043478260803</v>
      </c>
      <c r="F9957" s="2">
        <v>57.590073145245498</v>
      </c>
      <c r="G9957" s="2">
        <v>59.906195652173899</v>
      </c>
      <c r="H9957" s="2">
        <v>6.00543478260869</v>
      </c>
      <c r="I9957" s="57"/>
      <c r="J9957" s="2">
        <v>5.7732497387669799</v>
      </c>
      <c r="K9957" s="2">
        <v>0.70652173913043403</v>
      </c>
      <c r="L9957" s="2">
        <v>0.26630434782608697</v>
      </c>
      <c r="M9957" s="2">
        <v>1.5929347826086899</v>
      </c>
      <c r="N9957" s="2">
        <v>0</v>
      </c>
      <c r="O9957" s="2">
        <v>0</v>
      </c>
      <c r="P9957" s="2">
        <v>0.32891304347826</v>
      </c>
      <c r="Q9957" s="2">
        <v>5.5586956521739097</v>
      </c>
      <c r="R9957" s="2">
        <v>0</v>
      </c>
      <c r="S9957" s="2">
        <v>5.3437826541274802</v>
      </c>
      <c r="T9957" s="2">
        <v>4.6902173913043397</v>
      </c>
      <c r="U9957" s="2">
        <v>11.883152173913</v>
      </c>
      <c r="V9957" s="2">
        <v>15.9326018808777</v>
      </c>
      <c r="W9957" s="2">
        <v>2.0569565217391301</v>
      </c>
      <c r="X9957" s="2">
        <v>9.7916304347826095</v>
      </c>
      <c r="Y9957" s="2">
        <v>0</v>
      </c>
      <c r="Z9957" s="2">
        <v>11.3904911180773</v>
      </c>
      <c r="AA9957" s="2">
        <v>4.0625</v>
      </c>
      <c r="AB9957" s="2">
        <v>7.4031521739130399</v>
      </c>
      <c r="AC9957" s="2">
        <v>0</v>
      </c>
      <c r="AD9957" s="2">
        <v>11.0223615464994</v>
      </c>
      <c r="AE9957" s="2">
        <v>0</v>
      </c>
      <c r="AF9957" s="2">
        <v>0</v>
      </c>
      <c r="AG9957" s="2">
        <v>0</v>
      </c>
      <c r="AH9957" s="2">
        <v>0</v>
      </c>
      <c r="AI9957" s="2">
        <v>5.5597826086956497</v>
      </c>
      <c r="AJ9957" s="2">
        <v>0</v>
      </c>
      <c r="AK9957" s="2">
        <v>0</v>
      </c>
      <c r="AL9957">
        <v>365417</v>
      </c>
      <c r="AM9957" s="57">
        <v>5</v>
      </c>
    </row>
    <row r="9958" spans="1:39" x14ac:dyDescent="0.35">
      <c r="A9958" t="s">
        <v>19704</v>
      </c>
      <c r="B9958" t="s">
        <v>10484</v>
      </c>
      <c r="C9958" t="s">
        <v>18234</v>
      </c>
      <c r="D9958" t="s">
        <v>20178</v>
      </c>
      <c r="E9958" s="2">
        <v>43.184782608695599</v>
      </c>
      <c r="F9958" s="2">
        <v>56.645859551975803</v>
      </c>
      <c r="G9958" s="2">
        <v>40.770652173913</v>
      </c>
      <c r="H9958" s="2">
        <v>5.1358695652173898</v>
      </c>
      <c r="I9958" s="57"/>
      <c r="J9958" s="2">
        <v>7.13566574377045</v>
      </c>
      <c r="K9958" s="2">
        <v>0</v>
      </c>
      <c r="L9958" s="2">
        <v>0</v>
      </c>
      <c r="M9958" s="2">
        <v>0.53989130434782595</v>
      </c>
      <c r="N9958" s="2">
        <v>0</v>
      </c>
      <c r="O9958" s="2">
        <v>0</v>
      </c>
      <c r="P9958" s="2">
        <v>2.3975</v>
      </c>
      <c r="Q9958" s="2">
        <v>4.1488043478260801</v>
      </c>
      <c r="R9958" s="2">
        <v>0</v>
      </c>
      <c r="S9958" s="2">
        <v>5.7642587465391397</v>
      </c>
      <c r="T9958" s="2">
        <v>4.9809782608695601</v>
      </c>
      <c r="U9958" s="2">
        <v>0</v>
      </c>
      <c r="V9958" s="2">
        <v>6.92046312610118</v>
      </c>
      <c r="W9958" s="2">
        <v>4.7484782608695602</v>
      </c>
      <c r="X9958" s="2">
        <v>0.79130434782608605</v>
      </c>
      <c r="Y9958" s="2">
        <v>0</v>
      </c>
      <c r="Z9958" s="2">
        <v>7.6968537628995701</v>
      </c>
      <c r="AA9958" s="2">
        <v>1.32271739130434</v>
      </c>
      <c r="AB9958" s="2">
        <v>3.9686956521739098</v>
      </c>
      <c r="AC9958" s="2">
        <v>0</v>
      </c>
      <c r="AD9958" s="2">
        <v>7.3517744777246401</v>
      </c>
      <c r="AE9958" s="2">
        <v>0</v>
      </c>
      <c r="AF9958" s="2">
        <v>0</v>
      </c>
      <c r="AG9958" s="2">
        <v>0</v>
      </c>
      <c r="AH9958" s="2">
        <v>0</v>
      </c>
      <c r="AI9958" s="2">
        <v>12.736413043478199</v>
      </c>
      <c r="AJ9958" s="2">
        <v>0</v>
      </c>
      <c r="AK9958" s="2">
        <v>0</v>
      </c>
      <c r="AL9958">
        <v>366026</v>
      </c>
      <c r="AM9958" s="57">
        <v>5</v>
      </c>
    </row>
    <row r="9959" spans="1:39" x14ac:dyDescent="0.35">
      <c r="A9959" t="s">
        <v>19704</v>
      </c>
      <c r="B9959" t="s">
        <v>10253</v>
      </c>
      <c r="C9959" t="s">
        <v>18203</v>
      </c>
      <c r="D9959" t="s">
        <v>20877</v>
      </c>
      <c r="E9959" s="2">
        <v>60.923913043478201</v>
      </c>
      <c r="F9959" s="2">
        <v>49.903300624442402</v>
      </c>
      <c r="G9959" s="2">
        <v>50.671739130434702</v>
      </c>
      <c r="H9959" s="2">
        <v>4.5652173913043397</v>
      </c>
      <c r="I9959" s="57"/>
      <c r="J9959" s="2">
        <v>4.4959857270294297</v>
      </c>
      <c r="K9959" s="2">
        <v>0</v>
      </c>
      <c r="L9959" s="2">
        <v>0.24456521739130399</v>
      </c>
      <c r="M9959" s="2">
        <v>1.70434782608695</v>
      </c>
      <c r="N9959" s="2">
        <v>0</v>
      </c>
      <c r="O9959" s="2">
        <v>0</v>
      </c>
      <c r="P9959" s="2">
        <v>1.3236956521739101</v>
      </c>
      <c r="Q9959" s="2">
        <v>5.7642391304347802</v>
      </c>
      <c r="R9959" s="2">
        <v>0</v>
      </c>
      <c r="S9959" s="2">
        <v>5.6768242640499498</v>
      </c>
      <c r="T9959" s="2">
        <v>3.8559782608695601</v>
      </c>
      <c r="U9959" s="2">
        <v>9.3152173913043406</v>
      </c>
      <c r="V9959" s="2">
        <v>12.971454058876001</v>
      </c>
      <c r="W9959" s="2">
        <v>4.0756521739130402</v>
      </c>
      <c r="X9959" s="2">
        <v>7.9135869565217298</v>
      </c>
      <c r="Y9959" s="2">
        <v>0</v>
      </c>
      <c r="Z9959" s="2">
        <v>11.8074219446922</v>
      </c>
      <c r="AA9959" s="2">
        <v>4.0914130434782603</v>
      </c>
      <c r="AB9959" s="2">
        <v>7.8178260869565204</v>
      </c>
      <c r="AC9959" s="2">
        <v>0</v>
      </c>
      <c r="AD9959" s="2">
        <v>11.728635147189999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>
        <v>365642</v>
      </c>
      <c r="AM9959" s="57">
        <v>5</v>
      </c>
    </row>
    <row r="9960" spans="1:39" x14ac:dyDescent="0.35">
      <c r="A9960" t="s">
        <v>19704</v>
      </c>
      <c r="B9960" t="s">
        <v>10363</v>
      </c>
      <c r="C9960" t="s">
        <v>15907</v>
      </c>
      <c r="D9960" t="s">
        <v>20127</v>
      </c>
      <c r="E9960" s="2">
        <v>63.3586956521739</v>
      </c>
      <c r="F9960" s="2">
        <v>51.479773546062702</v>
      </c>
      <c r="G9960" s="2">
        <v>54.361521739130403</v>
      </c>
      <c r="H9960" s="2">
        <v>5.6521739130434696</v>
      </c>
      <c r="I9960" s="57"/>
      <c r="J9960" s="2">
        <v>5.3525476067936104</v>
      </c>
      <c r="K9960" s="2">
        <v>0.32608695652173902</v>
      </c>
      <c r="L9960" s="2">
        <v>0.33152173913043398</v>
      </c>
      <c r="M9960" s="2">
        <v>1.0597826086956501</v>
      </c>
      <c r="N9960" s="2">
        <v>0</v>
      </c>
      <c r="O9960" s="2">
        <v>0</v>
      </c>
      <c r="P9960" s="2">
        <v>0.78065217391304298</v>
      </c>
      <c r="Q9960" s="2">
        <v>4.7934782608695601</v>
      </c>
      <c r="R9960" s="2">
        <v>0</v>
      </c>
      <c r="S9960" s="2">
        <v>4.5393721049922799</v>
      </c>
      <c r="T9960" s="2">
        <v>5.4130434782608603</v>
      </c>
      <c r="U9960" s="2">
        <v>2.6168478260869499</v>
      </c>
      <c r="V9960" s="2">
        <v>7.6042202779207404</v>
      </c>
      <c r="W9960" s="2">
        <v>2.81815217391304</v>
      </c>
      <c r="X9960" s="2">
        <v>14.2630434782608</v>
      </c>
      <c r="Y9960" s="2">
        <v>0</v>
      </c>
      <c r="Z9960" s="2">
        <v>16.175707668553699</v>
      </c>
      <c r="AA9960" s="2">
        <v>4.5238043478260801</v>
      </c>
      <c r="AB9960" s="2">
        <v>11.782934782608599</v>
      </c>
      <c r="AC9960" s="2">
        <v>0</v>
      </c>
      <c r="AD9960" s="2">
        <v>15.4423057128152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>
        <v>365815</v>
      </c>
      <c r="AM9960" s="57">
        <v>5</v>
      </c>
    </row>
    <row r="9961" spans="1:39" x14ac:dyDescent="0.35">
      <c r="A9961" t="s">
        <v>19704</v>
      </c>
      <c r="B9961" t="s">
        <v>10289</v>
      </c>
      <c r="C9961" t="s">
        <v>16986</v>
      </c>
      <c r="D9961" t="s">
        <v>20891</v>
      </c>
      <c r="E9961" s="2">
        <v>46.413043478260803</v>
      </c>
      <c r="F9961" s="2">
        <v>43.337564402810301</v>
      </c>
      <c r="G9961" s="2">
        <v>33.523804347826001</v>
      </c>
      <c r="H9961" s="2">
        <v>2.2010869565217299</v>
      </c>
      <c r="I9961" s="57"/>
      <c r="J9961" s="2">
        <v>2.8454332552693198</v>
      </c>
      <c r="K9961" s="2">
        <v>1.01630434782608</v>
      </c>
      <c r="L9961" s="2">
        <v>0.19565217391304299</v>
      </c>
      <c r="M9961" s="2">
        <v>0.70836956521739103</v>
      </c>
      <c r="N9961" s="2">
        <v>0</v>
      </c>
      <c r="O9961" s="2">
        <v>0</v>
      </c>
      <c r="P9961" s="2">
        <v>0.42076086956521702</v>
      </c>
      <c r="Q9961" s="2">
        <v>5.5185869565217303</v>
      </c>
      <c r="R9961" s="2">
        <v>0</v>
      </c>
      <c r="S9961" s="2">
        <v>7.13409836065573</v>
      </c>
      <c r="T9961" s="2">
        <v>5.4130434782608603</v>
      </c>
      <c r="U9961" s="2">
        <v>7.1684782608695601</v>
      </c>
      <c r="V9961" s="2">
        <v>16.2646370023419</v>
      </c>
      <c r="W9961" s="2">
        <v>0.84978260869565203</v>
      </c>
      <c r="X9961" s="2">
        <v>4.8697826086956502</v>
      </c>
      <c r="Y9961" s="2">
        <v>0</v>
      </c>
      <c r="Z9961" s="2">
        <v>7.3939110070257597</v>
      </c>
      <c r="AA9961" s="2">
        <v>3.1259782608695601</v>
      </c>
      <c r="AB9961" s="2">
        <v>2.0359782608695598</v>
      </c>
      <c r="AC9961" s="2">
        <v>0</v>
      </c>
      <c r="AD9961" s="2">
        <v>6.6730679156908597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>
        <v>365699</v>
      </c>
      <c r="AM9961" s="57">
        <v>5</v>
      </c>
    </row>
    <row r="9962" spans="1:39" x14ac:dyDescent="0.35">
      <c r="A9962" t="s">
        <v>19704</v>
      </c>
      <c r="B9962" t="s">
        <v>10030</v>
      </c>
      <c r="C9962" t="s">
        <v>15907</v>
      </c>
      <c r="D9962" t="s">
        <v>20127</v>
      </c>
      <c r="E9962" s="2">
        <v>46.684782608695599</v>
      </c>
      <c r="F9962" s="2">
        <v>38.000325960418998</v>
      </c>
      <c r="G9962" s="2">
        <v>29.567282608695599</v>
      </c>
      <c r="H9962" s="2">
        <v>5.1358695652173898</v>
      </c>
      <c r="I9962" s="57"/>
      <c r="J9962" s="2">
        <v>6.6006984866123402</v>
      </c>
      <c r="K9962" s="2">
        <v>0.108695652173913</v>
      </c>
      <c r="L9962" s="2">
        <v>0.22282608695652101</v>
      </c>
      <c r="M9962" s="2">
        <v>0</v>
      </c>
      <c r="N9962" s="2">
        <v>0</v>
      </c>
      <c r="O9962" s="2">
        <v>0</v>
      </c>
      <c r="P9962" s="2">
        <v>0.83054347826086905</v>
      </c>
      <c r="Q9962" s="2">
        <v>0</v>
      </c>
      <c r="R9962" s="2">
        <v>0</v>
      </c>
      <c r="S9962" s="2">
        <v>0</v>
      </c>
      <c r="T9962" s="2">
        <v>3.75543478260869</v>
      </c>
      <c r="U9962" s="2">
        <v>3.69293478260869</v>
      </c>
      <c r="V9962" s="2">
        <v>9.5727590221187402</v>
      </c>
      <c r="W9962" s="2">
        <v>1.7142391304347799</v>
      </c>
      <c r="X9962" s="2">
        <v>5.6032608695652097</v>
      </c>
      <c r="Y9962" s="2">
        <v>0</v>
      </c>
      <c r="Z9962" s="2">
        <v>9.4045634458672893</v>
      </c>
      <c r="AA9962" s="2">
        <v>1.5995652173913</v>
      </c>
      <c r="AB9962" s="2">
        <v>6.8495652173912998</v>
      </c>
      <c r="AC9962" s="2">
        <v>5.4347826086956499E-2</v>
      </c>
      <c r="AD9962" s="2">
        <v>10.928800931315401</v>
      </c>
      <c r="AE9962" s="2">
        <v>0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>
        <v>365269</v>
      </c>
      <c r="AM9962" s="57">
        <v>5</v>
      </c>
    </row>
    <row r="9963" spans="1:39" x14ac:dyDescent="0.35">
      <c r="A9963" t="s">
        <v>19704</v>
      </c>
      <c r="B9963" t="s">
        <v>10594</v>
      </c>
      <c r="C9963" t="s">
        <v>16299</v>
      </c>
      <c r="D9963" t="s">
        <v>19941</v>
      </c>
      <c r="E9963" s="2">
        <v>79.869565217391298</v>
      </c>
      <c r="F9963" s="2">
        <v>36.166902558519297</v>
      </c>
      <c r="G9963" s="2">
        <v>48.1439130434782</v>
      </c>
      <c r="H9963" s="2">
        <v>5.4782608695652097</v>
      </c>
      <c r="I9963" s="57"/>
      <c r="J9963" s="2">
        <v>4.1154055525312998</v>
      </c>
      <c r="K9963" s="2">
        <v>1.35869565217391</v>
      </c>
      <c r="L9963" s="2">
        <v>0.35869565217391303</v>
      </c>
      <c r="M9963" s="2">
        <v>1.25</v>
      </c>
      <c r="N9963" s="2">
        <v>0</v>
      </c>
      <c r="O9963" s="2">
        <v>0</v>
      </c>
      <c r="P9963" s="2">
        <v>2.4557608695652098</v>
      </c>
      <c r="Q9963" s="2">
        <v>2.1739130434782601E-2</v>
      </c>
      <c r="R9963" s="2">
        <v>0.26358695652173902</v>
      </c>
      <c r="S9963" s="2">
        <v>0.214344039194338</v>
      </c>
      <c r="T9963" s="2">
        <v>5.3586956521739104</v>
      </c>
      <c r="U9963" s="2">
        <v>10.258152173913</v>
      </c>
      <c r="V9963" s="2">
        <v>11.731763745236799</v>
      </c>
      <c r="W9963" s="2">
        <v>1.70347826086956</v>
      </c>
      <c r="X9963" s="2">
        <v>9.0886956521739108</v>
      </c>
      <c r="Y9963" s="2">
        <v>0</v>
      </c>
      <c r="Z9963" s="2">
        <v>8.1073489384866608</v>
      </c>
      <c r="AA9963" s="2">
        <v>5.0786956521739102</v>
      </c>
      <c r="AB9963" s="2">
        <v>5.4694565217391302</v>
      </c>
      <c r="AC9963" s="2">
        <v>0</v>
      </c>
      <c r="AD9963" s="2">
        <v>7.9240337506804499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>
        <v>366199</v>
      </c>
      <c r="AM9963" s="57">
        <v>5</v>
      </c>
    </row>
    <row r="9964" spans="1:39" x14ac:dyDescent="0.35">
      <c r="A9964" t="s">
        <v>19704</v>
      </c>
      <c r="B9964" t="s">
        <v>10462</v>
      </c>
      <c r="C9964" t="s">
        <v>18244</v>
      </c>
      <c r="D9964" t="s">
        <v>20154</v>
      </c>
      <c r="E9964" s="2">
        <v>74.793478260869506</v>
      </c>
      <c r="F9964" s="2">
        <v>31.8674029937509</v>
      </c>
      <c r="G9964" s="2">
        <v>39.724565217391302</v>
      </c>
      <c r="H9964" s="2">
        <v>5.13043478260869</v>
      </c>
      <c r="I9964" s="57"/>
      <c r="J9964" s="2">
        <v>4.1156808603400599</v>
      </c>
      <c r="K9964" s="2">
        <v>0.26086956521739102</v>
      </c>
      <c r="L9964" s="2">
        <v>0.42391304347825998</v>
      </c>
      <c r="M9964" s="2">
        <v>0.9375</v>
      </c>
      <c r="N9964" s="2">
        <v>0</v>
      </c>
      <c r="O9964" s="2">
        <v>0</v>
      </c>
      <c r="P9964" s="2">
        <v>2.2452173913043398</v>
      </c>
      <c r="Q9964" s="2">
        <v>5.2010869565217304</v>
      </c>
      <c r="R9964" s="2">
        <v>0</v>
      </c>
      <c r="S9964" s="2">
        <v>4.1723586687981404</v>
      </c>
      <c r="T9964" s="2">
        <v>5.1385869565217304</v>
      </c>
      <c r="U9964" s="2">
        <v>3.2418478260869499</v>
      </c>
      <c r="V9964" s="2">
        <v>6.7228600494114197</v>
      </c>
      <c r="W9964" s="2">
        <v>1.6591304347825999</v>
      </c>
      <c r="X9964" s="2">
        <v>4.96826086956521</v>
      </c>
      <c r="Y9964" s="2">
        <v>0</v>
      </c>
      <c r="Z9964" s="2">
        <v>5.3165528266240303</v>
      </c>
      <c r="AA9964" s="2">
        <v>1.49434782608695</v>
      </c>
      <c r="AB9964" s="2">
        <v>9.02336956521739</v>
      </c>
      <c r="AC9964" s="2">
        <v>0</v>
      </c>
      <c r="AD9964" s="2">
        <v>8.4374073535823193</v>
      </c>
      <c r="AE9964" s="2">
        <v>0</v>
      </c>
      <c r="AF9964" s="2">
        <v>0</v>
      </c>
      <c r="AG9964" s="2">
        <v>0</v>
      </c>
      <c r="AH9964" s="2">
        <v>0</v>
      </c>
      <c r="AI9964" s="2">
        <v>0</v>
      </c>
      <c r="AJ9964" s="2">
        <v>0</v>
      </c>
      <c r="AK9964" s="2">
        <v>0</v>
      </c>
      <c r="AL9964">
        <v>365995</v>
      </c>
      <c r="AM9964" s="57">
        <v>5</v>
      </c>
    </row>
    <row r="9965" spans="1:39" x14ac:dyDescent="0.35">
      <c r="A9965" t="s">
        <v>19704</v>
      </c>
      <c r="B9965" t="s">
        <v>10474</v>
      </c>
      <c r="C9965" t="s">
        <v>18329</v>
      </c>
      <c r="D9965" t="s">
        <v>20137</v>
      </c>
      <c r="E9965" s="2">
        <v>38.228260869565197</v>
      </c>
      <c r="F9965" s="2">
        <v>29.123798692067101</v>
      </c>
      <c r="G9965" s="2">
        <v>18.5558695652173</v>
      </c>
      <c r="H9965" s="2">
        <v>5.5652173913043397</v>
      </c>
      <c r="I9965" s="57"/>
      <c r="J9965" s="2">
        <v>8.7347170884276295</v>
      </c>
      <c r="K9965" s="2">
        <v>1.0760869565217299</v>
      </c>
      <c r="L9965" s="2">
        <v>9.7826086956521702E-2</v>
      </c>
      <c r="M9965" s="2">
        <v>1.26086956521739</v>
      </c>
      <c r="N9965" s="2">
        <v>0</v>
      </c>
      <c r="O9965" s="2">
        <v>0</v>
      </c>
      <c r="P9965" s="2">
        <v>1.0371739130434701</v>
      </c>
      <c r="Q9965" s="2">
        <v>0</v>
      </c>
      <c r="R9965" s="2">
        <v>0</v>
      </c>
      <c r="S9965" s="2">
        <v>0</v>
      </c>
      <c r="T9965" s="2">
        <v>3.6902173913043401</v>
      </c>
      <c r="U9965" s="2">
        <v>0</v>
      </c>
      <c r="V9965" s="2">
        <v>5.7918680693773101</v>
      </c>
      <c r="W9965" s="2">
        <v>1.0101086956521701</v>
      </c>
      <c r="X9965" s="2">
        <v>0.81130434782608696</v>
      </c>
      <c r="Y9965" s="2">
        <v>0</v>
      </c>
      <c r="Z9965" s="2">
        <v>2.85874324708558</v>
      </c>
      <c r="AA9965" s="2">
        <v>0.72923913043478195</v>
      </c>
      <c r="AB9965" s="2">
        <v>3.2778260869565199</v>
      </c>
      <c r="AC9965" s="2">
        <v>0</v>
      </c>
      <c r="AD9965" s="2">
        <v>6.2891669036110303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 s="2">
        <v>0</v>
      </c>
      <c r="AL9965">
        <v>366012</v>
      </c>
      <c r="AM9965" s="57">
        <v>5</v>
      </c>
    </row>
    <row r="9966" spans="1:39" x14ac:dyDescent="0.35">
      <c r="A9966" t="s">
        <v>19704</v>
      </c>
      <c r="B9966" t="s">
        <v>10612</v>
      </c>
      <c r="C9966" t="s">
        <v>18212</v>
      </c>
      <c r="D9966" t="s">
        <v>20038</v>
      </c>
      <c r="E9966" s="2">
        <v>41.2173913043478</v>
      </c>
      <c r="F9966" s="2">
        <v>29.980854430379701</v>
      </c>
      <c r="G9966" s="2">
        <v>20.595543478260801</v>
      </c>
      <c r="H9966" s="2">
        <v>2.0869565217391299</v>
      </c>
      <c r="I9966" s="57"/>
      <c r="J9966" s="2">
        <v>3.0379746835443</v>
      </c>
      <c r="K9966" s="2">
        <v>0.26086956521739102</v>
      </c>
      <c r="L9966" s="2">
        <v>0.24456521739130399</v>
      </c>
      <c r="M9966" s="2">
        <v>0.41847826086956502</v>
      </c>
      <c r="N9966" s="2">
        <v>0</v>
      </c>
      <c r="O9966" s="2">
        <v>0</v>
      </c>
      <c r="P9966" s="2">
        <v>0</v>
      </c>
      <c r="Q9966" s="2">
        <v>0</v>
      </c>
      <c r="R9966" s="2">
        <v>0</v>
      </c>
      <c r="S9966" s="2">
        <v>0</v>
      </c>
      <c r="T9966" s="2">
        <v>4.4266304347826004</v>
      </c>
      <c r="U9966" s="2">
        <v>6.2336956521739104</v>
      </c>
      <c r="V9966" s="2">
        <v>15.5181962025316</v>
      </c>
      <c r="W9966" s="2">
        <v>0.58739130434782605</v>
      </c>
      <c r="X9966" s="2">
        <v>0.33423913043478198</v>
      </c>
      <c r="Y9966" s="2">
        <v>0</v>
      </c>
      <c r="Z9966" s="2">
        <v>1.34161392405063</v>
      </c>
      <c r="AA9966" s="2">
        <v>0.70108695652173902</v>
      </c>
      <c r="AB9966" s="2">
        <v>4.9755434782608603</v>
      </c>
      <c r="AC9966" s="2">
        <v>0</v>
      </c>
      <c r="AD9966" s="2">
        <v>8.2634493670885991</v>
      </c>
      <c r="AE9966" s="2">
        <v>0.32608695652173902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>
        <v>366230</v>
      </c>
      <c r="AM9966" s="57">
        <v>5</v>
      </c>
    </row>
    <row r="9967" spans="1:39" x14ac:dyDescent="0.35">
      <c r="A9967" t="s">
        <v>19704</v>
      </c>
      <c r="B9967" t="s">
        <v>10341</v>
      </c>
      <c r="C9967" t="s">
        <v>18305</v>
      </c>
      <c r="D9967" t="s">
        <v>20178</v>
      </c>
      <c r="E9967" s="2">
        <v>93.869565217391298</v>
      </c>
      <c r="F9967" s="2">
        <v>28.273575729504401</v>
      </c>
      <c r="G9967" s="2">
        <v>44.233804347826002</v>
      </c>
      <c r="H9967" s="2">
        <v>4.1739130434782599</v>
      </c>
      <c r="I9967" s="57"/>
      <c r="J9967" s="2">
        <v>2.66790180639184</v>
      </c>
      <c r="K9967" s="2">
        <v>0</v>
      </c>
      <c r="L9967" s="2">
        <v>0.32608695652173902</v>
      </c>
      <c r="M9967" s="2">
        <v>2.50543478260869</v>
      </c>
      <c r="N9967" s="2">
        <v>0</v>
      </c>
      <c r="O9967" s="2">
        <v>0</v>
      </c>
      <c r="P9967" s="2">
        <v>4.5</v>
      </c>
      <c r="Q9967" s="2">
        <v>0</v>
      </c>
      <c r="R9967" s="2">
        <v>6.2961956521739104</v>
      </c>
      <c r="S9967" s="2">
        <v>4.0244326076887402</v>
      </c>
      <c r="T9967" s="2">
        <v>5.50543478260869</v>
      </c>
      <c r="U9967" s="2">
        <v>11.665760869565201</v>
      </c>
      <c r="V9967" s="2">
        <v>10.9755673923112</v>
      </c>
      <c r="W9967" s="2">
        <v>2.5244565217391299</v>
      </c>
      <c r="X9967" s="2">
        <v>0</v>
      </c>
      <c r="Y9967" s="2">
        <v>0</v>
      </c>
      <c r="Z9967" s="2">
        <v>1.6135942566002699</v>
      </c>
      <c r="AA9967" s="2">
        <v>1.7093478260869499</v>
      </c>
      <c r="AB9967" s="2">
        <v>4.8206521739130404</v>
      </c>
      <c r="AC9967" s="2">
        <v>0</v>
      </c>
      <c r="AD9967" s="2">
        <v>4.1738767948124096</v>
      </c>
      <c r="AE9967" s="2">
        <v>0</v>
      </c>
      <c r="AF9967" s="2">
        <v>0</v>
      </c>
      <c r="AG9967" s="2">
        <v>0</v>
      </c>
      <c r="AH9967" s="2">
        <v>0</v>
      </c>
      <c r="AI9967" s="2">
        <v>0.20652173913043401</v>
      </c>
      <c r="AJ9967" s="2">
        <v>0</v>
      </c>
      <c r="AK9967" s="2">
        <v>0</v>
      </c>
      <c r="AL9967">
        <v>365776</v>
      </c>
      <c r="AM9967" s="57">
        <v>5</v>
      </c>
    </row>
    <row r="9968" spans="1:39" x14ac:dyDescent="0.35">
      <c r="A9968" t="s">
        <v>19704</v>
      </c>
      <c r="B9968" t="s">
        <v>10113</v>
      </c>
      <c r="C9968" t="s">
        <v>15079</v>
      </c>
      <c r="D9968" t="s">
        <v>20870</v>
      </c>
      <c r="E9968" s="2">
        <v>62.9673913043478</v>
      </c>
      <c r="F9968" s="2">
        <v>44.845261522527103</v>
      </c>
      <c r="G9968" s="2">
        <v>47.063152173912997</v>
      </c>
      <c r="H9968" s="2">
        <v>5.0434782608695601</v>
      </c>
      <c r="I9968" s="57"/>
      <c r="J9968" s="2">
        <v>4.8058001035732696</v>
      </c>
      <c r="K9968" s="2">
        <v>0</v>
      </c>
      <c r="L9968" s="2">
        <v>8.4239130434782594E-2</v>
      </c>
      <c r="M9968" s="2">
        <v>0</v>
      </c>
      <c r="N9968" s="2">
        <v>0</v>
      </c>
      <c r="O9968" s="2">
        <v>0</v>
      </c>
      <c r="P9968" s="2">
        <v>5.0635869565217302</v>
      </c>
      <c r="Q9968" s="2">
        <v>3.60869565217391</v>
      </c>
      <c r="R9968" s="2">
        <v>0</v>
      </c>
      <c r="S9968" s="2">
        <v>3.4386328327291502</v>
      </c>
      <c r="T9968" s="2">
        <v>5.5</v>
      </c>
      <c r="U9968" s="2">
        <v>11.7959782608695</v>
      </c>
      <c r="V9968" s="2">
        <v>16.4808907301916</v>
      </c>
      <c r="W9968" s="2">
        <v>3.8039130434782602</v>
      </c>
      <c r="X9968" s="2">
        <v>3.8679347826086898</v>
      </c>
      <c r="Y9968" s="2">
        <v>0</v>
      </c>
      <c r="Z9968" s="2">
        <v>7.3103055411703703</v>
      </c>
      <c r="AA9968" s="2">
        <v>3.5109782608695599</v>
      </c>
      <c r="AB9968" s="2">
        <v>4.7843478260869503</v>
      </c>
      <c r="AC9968" s="2">
        <v>0</v>
      </c>
      <c r="AD9968" s="2">
        <v>7.9044018643190004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>
        <v>365418</v>
      </c>
      <c r="AM9968" s="57">
        <v>5</v>
      </c>
    </row>
    <row r="9969" spans="1:39" x14ac:dyDescent="0.35">
      <c r="A9969" t="s">
        <v>19704</v>
      </c>
      <c r="B9969" t="s">
        <v>10426</v>
      </c>
      <c r="C9969" t="s">
        <v>18213</v>
      </c>
      <c r="D9969" t="s">
        <v>19760</v>
      </c>
      <c r="E9969" s="2">
        <v>90.195652173913004</v>
      </c>
      <c r="F9969" s="2">
        <v>31.959219088937001</v>
      </c>
      <c r="G9969" s="2">
        <v>48.043043478260799</v>
      </c>
      <c r="H9969" s="2">
        <v>4.7826086956521703</v>
      </c>
      <c r="I9969" s="57"/>
      <c r="J9969" s="2">
        <v>3.18148951554591</v>
      </c>
      <c r="K9969" s="2">
        <v>0.19565217391304299</v>
      </c>
      <c r="L9969" s="2">
        <v>0.51032608695652104</v>
      </c>
      <c r="M9969" s="2">
        <v>2.81195652173913</v>
      </c>
      <c r="N9969" s="2">
        <v>0</v>
      </c>
      <c r="O9969" s="2">
        <v>0</v>
      </c>
      <c r="P9969" s="2">
        <v>1.71141304347826</v>
      </c>
      <c r="Q9969" s="2">
        <v>5.4456521739130404</v>
      </c>
      <c r="R9969" s="2">
        <v>0</v>
      </c>
      <c r="S9969" s="2">
        <v>3.6225596529284099</v>
      </c>
      <c r="T9969" s="2">
        <v>4.9021739130434696</v>
      </c>
      <c r="U9969" s="2">
        <v>5.30108695652173</v>
      </c>
      <c r="V9969" s="2">
        <v>6.7874186550976097</v>
      </c>
      <c r="W9969" s="2">
        <v>5.5121739130434699</v>
      </c>
      <c r="X9969" s="2">
        <v>5.8613043478260796</v>
      </c>
      <c r="Y9969" s="2">
        <v>0</v>
      </c>
      <c r="Z9969" s="2">
        <v>7.5658712942877697</v>
      </c>
      <c r="AA9969" s="2">
        <v>5.00260869565217</v>
      </c>
      <c r="AB9969" s="2">
        <v>6.0060869565217301</v>
      </c>
      <c r="AC9969" s="2">
        <v>0</v>
      </c>
      <c r="AD9969" s="2">
        <v>7.3232104121474997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</v>
      </c>
      <c r="AL9969">
        <v>365928</v>
      </c>
      <c r="AM9969" s="57">
        <v>5</v>
      </c>
    </row>
    <row r="9970" spans="1:39" x14ac:dyDescent="0.35">
      <c r="A9970" t="s">
        <v>19704</v>
      </c>
      <c r="B9970" t="s">
        <v>10353</v>
      </c>
      <c r="C9970" t="s">
        <v>18180</v>
      </c>
      <c r="D9970" t="s">
        <v>19995</v>
      </c>
      <c r="E9970" s="2">
        <v>36.891304347826001</v>
      </c>
      <c r="F9970" s="2">
        <v>68.295521508544397</v>
      </c>
      <c r="G9970" s="2">
        <v>41.991847826086897</v>
      </c>
      <c r="H9970" s="2">
        <v>3.3913043478260798</v>
      </c>
      <c r="I9970" s="57"/>
      <c r="J9970" s="2">
        <v>5.5156157925751303</v>
      </c>
      <c r="K9970" s="2">
        <v>1.0869565217391301E-2</v>
      </c>
      <c r="L9970" s="2">
        <v>0.33695652173912999</v>
      </c>
      <c r="M9970" s="2">
        <v>2.8125</v>
      </c>
      <c r="N9970" s="2">
        <v>0</v>
      </c>
      <c r="O9970" s="2">
        <v>0</v>
      </c>
      <c r="P9970" s="2">
        <v>4.7798913043478199</v>
      </c>
      <c r="Q9970" s="2">
        <v>4.3614130434782599</v>
      </c>
      <c r="R9970" s="2">
        <v>0</v>
      </c>
      <c r="S9970" s="2">
        <v>7.0934001178550297</v>
      </c>
      <c r="T9970" s="2">
        <v>0</v>
      </c>
      <c r="U9970" s="2">
        <v>9.0570652173912993</v>
      </c>
      <c r="V9970" s="2">
        <v>14.7304065998821</v>
      </c>
      <c r="W9970" s="2">
        <v>5.5896739130434696</v>
      </c>
      <c r="X9970" s="2">
        <v>4.0733695652173898</v>
      </c>
      <c r="Y9970" s="2">
        <v>0</v>
      </c>
      <c r="Z9970" s="2">
        <v>15.71596935769</v>
      </c>
      <c r="AA9970" s="2">
        <v>4.4293478260869499</v>
      </c>
      <c r="AB9970" s="2">
        <v>3.1494565217391299</v>
      </c>
      <c r="AC9970" s="2">
        <v>0</v>
      </c>
      <c r="AD9970" s="2">
        <v>12.326163818503201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>
        <v>365798</v>
      </c>
      <c r="AM9970" s="57">
        <v>5</v>
      </c>
    </row>
    <row r="9971" spans="1:39" x14ac:dyDescent="0.35">
      <c r="A9971" t="s">
        <v>19704</v>
      </c>
      <c r="B9971" t="s">
        <v>10745</v>
      </c>
      <c r="C9971" t="s">
        <v>18180</v>
      </c>
      <c r="D9971" t="s">
        <v>19995</v>
      </c>
      <c r="E9971" s="2">
        <v>96.891304347826093</v>
      </c>
      <c r="F9971" s="2">
        <v>46.396275521651297</v>
      </c>
      <c r="G9971" s="2">
        <v>74.923260869565198</v>
      </c>
      <c r="H9971" s="2">
        <v>5.13043478260869</v>
      </c>
      <c r="I9971" s="57"/>
      <c r="J9971" s="2">
        <v>3.1770249046443699</v>
      </c>
      <c r="K9971" s="2">
        <v>0.98913043478260798</v>
      </c>
      <c r="L9971" s="2">
        <v>0.282608695652173</v>
      </c>
      <c r="M9971" s="2">
        <v>5.4782608695652097</v>
      </c>
      <c r="N9971" s="2">
        <v>0</v>
      </c>
      <c r="O9971" s="2">
        <v>1.13043478260869</v>
      </c>
      <c r="P9971" s="2">
        <v>5.23489130434782</v>
      </c>
      <c r="Q9971" s="2">
        <v>11.0516304347826</v>
      </c>
      <c r="R9971" s="2">
        <v>0</v>
      </c>
      <c r="S9971" s="2">
        <v>6.8437289656719704</v>
      </c>
      <c r="T9971" s="2">
        <v>4.6086956521739104</v>
      </c>
      <c r="U9971" s="2">
        <v>7.9522826086956497</v>
      </c>
      <c r="V9971" s="2">
        <v>7.7783935382544298</v>
      </c>
      <c r="W9971" s="2">
        <v>4.7696739130434702</v>
      </c>
      <c r="X9971" s="2">
        <v>10.030760869565199</v>
      </c>
      <c r="Y9971" s="2">
        <v>0</v>
      </c>
      <c r="Z9971" s="2">
        <v>9.1651783711016304</v>
      </c>
      <c r="AA9971" s="2">
        <v>10.4107608695652</v>
      </c>
      <c r="AB9971" s="2">
        <v>6.7232608695652099</v>
      </c>
      <c r="AC9971" s="2">
        <v>0</v>
      </c>
      <c r="AD9971" s="2">
        <v>10.6102535337671</v>
      </c>
      <c r="AE9971" s="2">
        <v>0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1.13043478260869</v>
      </c>
      <c r="AL9971">
        <v>366399</v>
      </c>
      <c r="AM9971" s="57">
        <v>5</v>
      </c>
    </row>
    <row r="9972" spans="1:39" x14ac:dyDescent="0.35">
      <c r="A9972" t="s">
        <v>19704</v>
      </c>
      <c r="B9972" t="s">
        <v>10726</v>
      </c>
      <c r="C9972" t="s">
        <v>18375</v>
      </c>
      <c r="D9972" t="s">
        <v>20895</v>
      </c>
      <c r="E9972" s="2">
        <v>56.989130434782602</v>
      </c>
      <c r="F9972" s="2"/>
      <c r="G9972" s="2"/>
      <c r="H9972" s="2"/>
      <c r="I9972" s="57">
        <v>1</v>
      </c>
      <c r="J9972" s="2"/>
      <c r="K9972" s="2">
        <v>1.13043478260869</v>
      </c>
      <c r="L9972" s="2">
        <v>0</v>
      </c>
      <c r="M9972" s="2">
        <v>1.4320652173913</v>
      </c>
      <c r="N9972" s="2">
        <v>0</v>
      </c>
      <c r="O9972" s="2">
        <v>0</v>
      </c>
      <c r="P9972" s="2">
        <v>5.7966304347825997</v>
      </c>
      <c r="Q9972" s="2">
        <v>0</v>
      </c>
      <c r="R9972" s="2">
        <v>0</v>
      </c>
      <c r="S9972" s="2">
        <v>0</v>
      </c>
      <c r="T9972" s="2">
        <v>0</v>
      </c>
      <c r="U9972" s="2">
        <v>6.1631521739130397</v>
      </c>
      <c r="V9972" s="2">
        <v>6.4887659736791896</v>
      </c>
      <c r="W9972" s="2">
        <v>5.6207608695652098</v>
      </c>
      <c r="X9972" s="2">
        <v>9.7968478260869496</v>
      </c>
      <c r="Y9972" s="2">
        <v>0</v>
      </c>
      <c r="Z9972" s="2">
        <v>16.2321571619301</v>
      </c>
      <c r="AA9972" s="2">
        <v>7.00543478260869</v>
      </c>
      <c r="AB9972" s="2">
        <v>5.5353260869565197</v>
      </c>
      <c r="AC9972" s="2">
        <v>0</v>
      </c>
      <c r="AD9972" s="2">
        <v>13.203318710661801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>
        <v>366378</v>
      </c>
      <c r="AM9972" s="57">
        <v>5</v>
      </c>
    </row>
    <row r="9973" spans="1:39" x14ac:dyDescent="0.35">
      <c r="A9973" t="s">
        <v>19704</v>
      </c>
      <c r="B9973" t="s">
        <v>10205</v>
      </c>
      <c r="C9973" t="s">
        <v>15401</v>
      </c>
      <c r="D9973" t="s">
        <v>20871</v>
      </c>
      <c r="E9973" s="2">
        <v>117.326086956521</v>
      </c>
      <c r="F9973" s="2">
        <v>39.078043357420697</v>
      </c>
      <c r="G9973" s="2">
        <v>76.414565217391299</v>
      </c>
      <c r="H9973" s="2">
        <v>5.1739130434782599</v>
      </c>
      <c r="I9973" s="57"/>
      <c r="J9973" s="2">
        <v>2.6459143968871501</v>
      </c>
      <c r="K9973" s="2">
        <v>2</v>
      </c>
      <c r="L9973" s="2">
        <v>0.52173913043478204</v>
      </c>
      <c r="M9973" s="2">
        <v>0.86413043478260798</v>
      </c>
      <c r="N9973" s="2">
        <v>0</v>
      </c>
      <c r="O9973" s="2">
        <v>0</v>
      </c>
      <c r="P9973" s="2">
        <v>2.9531521739130402</v>
      </c>
      <c r="Q9973" s="2">
        <v>12.11</v>
      </c>
      <c r="R9973" s="2">
        <v>0</v>
      </c>
      <c r="S9973" s="2">
        <v>6.1929961089494103</v>
      </c>
      <c r="T9973" s="2">
        <v>16.323152173913002</v>
      </c>
      <c r="U9973" s="2">
        <v>0</v>
      </c>
      <c r="V9973" s="2">
        <v>8.3475819899944401</v>
      </c>
      <c r="W9973" s="2">
        <v>9.2590217391304304</v>
      </c>
      <c r="X9973" s="2">
        <v>7.7392391304347798</v>
      </c>
      <c r="Y9973" s="2">
        <v>0</v>
      </c>
      <c r="Z9973" s="2">
        <v>8.6928293496386893</v>
      </c>
      <c r="AA9973" s="2">
        <v>3.8828260869565199</v>
      </c>
      <c r="AB9973" s="2">
        <v>10.4569565217391</v>
      </c>
      <c r="AC9973" s="2">
        <v>0</v>
      </c>
      <c r="AD9973" s="2">
        <v>7.3332962757087197</v>
      </c>
      <c r="AE9973" s="2">
        <v>8.6956521739130405E-2</v>
      </c>
      <c r="AF9973" s="2">
        <v>0</v>
      </c>
      <c r="AG9973" s="2">
        <v>0</v>
      </c>
      <c r="AH9973" s="2">
        <v>5.0434782608695601</v>
      </c>
      <c r="AI9973" s="2">
        <v>0</v>
      </c>
      <c r="AJ9973" s="2">
        <v>0</v>
      </c>
      <c r="AK9973" s="2">
        <v>0</v>
      </c>
      <c r="AL9973">
        <v>365574</v>
      </c>
      <c r="AM9973" s="57">
        <v>5</v>
      </c>
    </row>
    <row r="9974" spans="1:39" x14ac:dyDescent="0.35">
      <c r="A9974" t="s">
        <v>19704</v>
      </c>
      <c r="B9974" t="s">
        <v>10536</v>
      </c>
      <c r="C9974" t="s">
        <v>15689</v>
      </c>
      <c r="D9974" t="s">
        <v>20864</v>
      </c>
      <c r="E9974" s="2">
        <v>37.271739130434703</v>
      </c>
      <c r="F9974" s="2">
        <v>39.097987751531001</v>
      </c>
      <c r="G9974" s="2">
        <v>24.287500000000001</v>
      </c>
      <c r="H9974" s="2">
        <v>5.0869565217391299</v>
      </c>
      <c r="I9974" s="57"/>
      <c r="J9974" s="2">
        <v>8.1889763779527502</v>
      </c>
      <c r="K9974" s="2">
        <v>0.282608695652173</v>
      </c>
      <c r="L9974" s="2">
        <v>0.16793478260869499</v>
      </c>
      <c r="M9974" s="2">
        <v>0.60869565217391297</v>
      </c>
      <c r="N9974" s="2">
        <v>0</v>
      </c>
      <c r="O9974" s="2">
        <v>0</v>
      </c>
      <c r="P9974" s="2">
        <v>1.44836956521739</v>
      </c>
      <c r="Q9974" s="2">
        <v>0</v>
      </c>
      <c r="R9974" s="2">
        <v>0</v>
      </c>
      <c r="S9974" s="2">
        <v>0</v>
      </c>
      <c r="T9974" s="2">
        <v>1.10869565217391</v>
      </c>
      <c r="U9974" s="2">
        <v>7.3668478260869499</v>
      </c>
      <c r="V9974" s="2">
        <v>13.643919510061201</v>
      </c>
      <c r="W9974" s="2">
        <v>3.2228260869565202</v>
      </c>
      <c r="X9974" s="2">
        <v>1.1820652173913</v>
      </c>
      <c r="Y9974" s="2">
        <v>0</v>
      </c>
      <c r="Z9974" s="2">
        <v>7.0909886264216899</v>
      </c>
      <c r="AA9974" s="2">
        <v>1.0081521739130399</v>
      </c>
      <c r="AB9974" s="2">
        <v>2.8043478260869499</v>
      </c>
      <c r="AC9974" s="2">
        <v>0</v>
      </c>
      <c r="AD9974" s="2">
        <v>6.1373578302712097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>
        <v>366110</v>
      </c>
      <c r="AM9974" s="57">
        <v>5</v>
      </c>
    </row>
    <row r="9975" spans="1:39" x14ac:dyDescent="0.35">
      <c r="A9975" t="s">
        <v>19704</v>
      </c>
      <c r="B9975" t="s">
        <v>10468</v>
      </c>
      <c r="C9975" t="s">
        <v>18326</v>
      </c>
      <c r="D9975" t="s">
        <v>19808</v>
      </c>
      <c r="E9975" s="2">
        <v>24.315217391304301</v>
      </c>
      <c r="F9975" s="2">
        <v>25.584354045596701</v>
      </c>
      <c r="G9975" s="2">
        <v>10.368152173913</v>
      </c>
      <c r="H9975" s="2">
        <v>0</v>
      </c>
      <c r="I9975" s="57"/>
      <c r="J9975" s="2">
        <v>0</v>
      </c>
      <c r="K9975" s="2">
        <v>0.99456521739130399</v>
      </c>
      <c r="L9975" s="2">
        <v>9.7826086956521702E-2</v>
      </c>
      <c r="M9975" s="2">
        <v>1.0760869565217299</v>
      </c>
      <c r="N9975" s="2">
        <v>0</v>
      </c>
      <c r="O9975" s="2">
        <v>0</v>
      </c>
      <c r="P9975" s="2">
        <v>0.36293478260869499</v>
      </c>
      <c r="Q9975" s="2">
        <v>0</v>
      </c>
      <c r="R9975" s="2">
        <v>0</v>
      </c>
      <c r="S9975" s="2">
        <v>0</v>
      </c>
      <c r="T9975" s="2">
        <v>5.0733695652173898</v>
      </c>
      <c r="U9975" s="2">
        <v>0</v>
      </c>
      <c r="V9975" s="2">
        <v>12.5189986589181</v>
      </c>
      <c r="W9975" s="2">
        <v>0.495217391304347</v>
      </c>
      <c r="X9975" s="2">
        <v>0.44532608695652098</v>
      </c>
      <c r="Y9975" s="2">
        <v>0</v>
      </c>
      <c r="Z9975" s="2">
        <v>2.3208761734465799</v>
      </c>
      <c r="AA9975" s="2">
        <v>0.375</v>
      </c>
      <c r="AB9975" s="2">
        <v>1.44782608695652</v>
      </c>
      <c r="AC9975" s="2">
        <v>0</v>
      </c>
      <c r="AD9975" s="2">
        <v>4.4979883772910103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>
        <v>366002</v>
      </c>
      <c r="AM9975" s="57">
        <v>5</v>
      </c>
    </row>
    <row r="9976" spans="1:39" x14ac:dyDescent="0.35">
      <c r="A9976" t="s">
        <v>19704</v>
      </c>
      <c r="B9976" t="s">
        <v>10396</v>
      </c>
      <c r="C9976" t="s">
        <v>15232</v>
      </c>
      <c r="D9976" t="s">
        <v>20864</v>
      </c>
      <c r="E9976" s="2">
        <v>63.663043478260803</v>
      </c>
      <c r="F9976" s="2">
        <v>65.396107222127299</v>
      </c>
      <c r="G9976" s="2">
        <v>69.388586956521706</v>
      </c>
      <c r="H9976" s="2">
        <v>5.6521739130434696</v>
      </c>
      <c r="I9976" s="57"/>
      <c r="J9976" s="2">
        <v>5.3269591941266796</v>
      </c>
      <c r="K9976" s="2">
        <v>1.13043478260869</v>
      </c>
      <c r="L9976" s="2">
        <v>0.56521739130434701</v>
      </c>
      <c r="M9976" s="2">
        <v>5.6521739130434696</v>
      </c>
      <c r="N9976" s="2">
        <v>0</v>
      </c>
      <c r="O9976" s="2">
        <v>7.8260869565217304</v>
      </c>
      <c r="P9976" s="2">
        <v>9.8043478260869499</v>
      </c>
      <c r="Q9976" s="2">
        <v>5.6521739130434696</v>
      </c>
      <c r="R9976" s="2">
        <v>0</v>
      </c>
      <c r="S9976" s="2">
        <v>5.3269591941266796</v>
      </c>
      <c r="T9976" s="2">
        <v>5.6521739130434696</v>
      </c>
      <c r="U9976" s="2">
        <v>4.1739130434782599</v>
      </c>
      <c r="V9976" s="2">
        <v>9.2607136759433093</v>
      </c>
      <c r="W9976" s="2">
        <v>3.9239130434782599</v>
      </c>
      <c r="X9976" s="2">
        <v>0.19021739130434701</v>
      </c>
      <c r="Y9976" s="2">
        <v>0</v>
      </c>
      <c r="Z9976" s="2">
        <v>3.8774116441864401</v>
      </c>
      <c r="AA9976" s="2">
        <v>1.6847826086956501</v>
      </c>
      <c r="AB9976" s="2">
        <v>4.0027173913043397</v>
      </c>
      <c r="AC9976" s="2">
        <v>0</v>
      </c>
      <c r="AD9976" s="2">
        <v>5.36025268908997</v>
      </c>
      <c r="AE9976" s="2">
        <v>13.478260869565201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>
        <v>365875</v>
      </c>
      <c r="AM9976" s="57">
        <v>5</v>
      </c>
    </row>
    <row r="9977" spans="1:39" x14ac:dyDescent="0.35">
      <c r="A9977" t="s">
        <v>19704</v>
      </c>
      <c r="B9977" t="s">
        <v>10071</v>
      </c>
      <c r="C9977" t="s">
        <v>15089</v>
      </c>
      <c r="D9977" t="s">
        <v>19941</v>
      </c>
      <c r="E9977" s="2">
        <v>118.576086956521</v>
      </c>
      <c r="F9977" s="2">
        <v>55.8602255018791</v>
      </c>
      <c r="G9977" s="2">
        <v>110.394782608695</v>
      </c>
      <c r="H9977" s="2">
        <v>10.407608695652099</v>
      </c>
      <c r="I9977" s="57"/>
      <c r="J9977" s="2">
        <v>5.26629388578238</v>
      </c>
      <c r="K9977" s="2">
        <v>0.39130434782608697</v>
      </c>
      <c r="L9977" s="2">
        <v>1.0434782608695601</v>
      </c>
      <c r="M9977" s="2">
        <v>0.282608695652173</v>
      </c>
      <c r="N9977" s="2">
        <v>0</v>
      </c>
      <c r="O9977" s="2">
        <v>0</v>
      </c>
      <c r="P9977" s="2">
        <v>4.7856521739130402</v>
      </c>
      <c r="Q9977" s="2">
        <v>5.2142391304347804</v>
      </c>
      <c r="R9977" s="2">
        <v>5.4031521739130399</v>
      </c>
      <c r="S9977" s="2">
        <v>5.3724447703730798</v>
      </c>
      <c r="T9977" s="2">
        <v>8.9596739130434706</v>
      </c>
      <c r="U9977" s="2">
        <v>16.8820652173913</v>
      </c>
      <c r="V9977" s="2">
        <v>13.076028966908</v>
      </c>
      <c r="W9977" s="2">
        <v>8.73771739130434</v>
      </c>
      <c r="X9977" s="2">
        <v>17.9379347826086</v>
      </c>
      <c r="Y9977" s="2">
        <v>0</v>
      </c>
      <c r="Z9977" s="2">
        <v>13.4979924832706</v>
      </c>
      <c r="AA9977" s="2">
        <v>4.0807608695652098</v>
      </c>
      <c r="AB9977" s="2">
        <v>21.446195652173898</v>
      </c>
      <c r="AC9977" s="2">
        <v>4.8223913043478204</v>
      </c>
      <c r="AD9977" s="2">
        <v>15.3568979741497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>
        <v>365344</v>
      </c>
      <c r="AM9977" s="57">
        <v>5</v>
      </c>
    </row>
    <row r="9978" spans="1:39" x14ac:dyDescent="0.35">
      <c r="A9978" t="s">
        <v>19704</v>
      </c>
      <c r="B9978" t="s">
        <v>10036</v>
      </c>
      <c r="C9978" t="s">
        <v>17371</v>
      </c>
      <c r="D9978" t="s">
        <v>20137</v>
      </c>
      <c r="E9978" s="2">
        <v>92.293478260869506</v>
      </c>
      <c r="F9978" s="2">
        <v>39.078153338829303</v>
      </c>
      <c r="G9978" s="2">
        <v>60.110978260869501</v>
      </c>
      <c r="H9978" s="2">
        <v>5.4782608695652097</v>
      </c>
      <c r="I9978" s="57"/>
      <c r="J9978" s="2">
        <v>3.5614179719703198</v>
      </c>
      <c r="K9978" s="2">
        <v>0.56521739130434701</v>
      </c>
      <c r="L9978" s="2">
        <v>0.52173913043478204</v>
      </c>
      <c r="M9978" s="2">
        <v>3.94293478260869</v>
      </c>
      <c r="N9978" s="2">
        <v>0</v>
      </c>
      <c r="O9978" s="2">
        <v>0</v>
      </c>
      <c r="P9978" s="2">
        <v>3.9184782608695601</v>
      </c>
      <c r="Q9978" s="2">
        <v>6.3478260869565197</v>
      </c>
      <c r="R9978" s="2">
        <v>0</v>
      </c>
      <c r="S9978" s="2">
        <v>4.1267224119656101</v>
      </c>
      <c r="T9978" s="2">
        <v>5.5652173913043397</v>
      </c>
      <c r="U9978" s="2">
        <v>12.4836956521739</v>
      </c>
      <c r="V9978" s="2">
        <v>11.733600282652199</v>
      </c>
      <c r="W9978" s="2">
        <v>1.125</v>
      </c>
      <c r="X9978" s="2">
        <v>10.008152173913</v>
      </c>
      <c r="Y9978" s="2">
        <v>0</v>
      </c>
      <c r="Z9978" s="2">
        <v>7.2376634083146802</v>
      </c>
      <c r="AA9978" s="2">
        <v>1.96695652173913</v>
      </c>
      <c r="AB9978" s="2">
        <v>8.1875</v>
      </c>
      <c r="AC9978" s="2">
        <v>0</v>
      </c>
      <c r="AD9978" s="2">
        <v>6.6014132610999798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>
        <v>365284</v>
      </c>
      <c r="AM9978" s="57">
        <v>5</v>
      </c>
    </row>
    <row r="9979" spans="1:39" x14ac:dyDescent="0.35">
      <c r="A9979" t="s">
        <v>19704</v>
      </c>
      <c r="B9979" t="s">
        <v>10430</v>
      </c>
      <c r="C9979" t="s">
        <v>15899</v>
      </c>
      <c r="D9979" t="s">
        <v>20874</v>
      </c>
      <c r="E9979" s="2">
        <v>45.054347826086897</v>
      </c>
      <c r="F9979" s="2">
        <v>26.360772014475199</v>
      </c>
      <c r="G9979" s="2">
        <v>19.7944565217391</v>
      </c>
      <c r="H9979" s="2">
        <v>5.13043478260869</v>
      </c>
      <c r="I9979" s="57"/>
      <c r="J9979" s="2">
        <v>6.8323281061519898</v>
      </c>
      <c r="K9979" s="2">
        <v>0</v>
      </c>
      <c r="L9979" s="2">
        <v>0</v>
      </c>
      <c r="M9979" s="2">
        <v>0</v>
      </c>
      <c r="N9979" s="2">
        <v>0</v>
      </c>
      <c r="O9979" s="2">
        <v>0</v>
      </c>
      <c r="P9979" s="2">
        <v>1.8046739130434699</v>
      </c>
      <c r="Q9979" s="2">
        <v>0</v>
      </c>
      <c r="R9979" s="2">
        <v>0</v>
      </c>
      <c r="S9979" s="2">
        <v>0</v>
      </c>
      <c r="T9979" s="2">
        <v>0.95652173913043403</v>
      </c>
      <c r="U9979" s="2">
        <v>3.5226086956521701</v>
      </c>
      <c r="V9979" s="2">
        <v>5.9649698431845604</v>
      </c>
      <c r="W9979" s="2">
        <v>0.33673913043478199</v>
      </c>
      <c r="X9979" s="2">
        <v>4.9074999999999998</v>
      </c>
      <c r="Y9979" s="2">
        <v>0</v>
      </c>
      <c r="Z9979" s="2">
        <v>6.9838841978287096</v>
      </c>
      <c r="AA9979" s="2">
        <v>1.9184782608695601</v>
      </c>
      <c r="AB9979" s="2">
        <v>1.2175</v>
      </c>
      <c r="AC9979" s="2">
        <v>0</v>
      </c>
      <c r="AD9979" s="2">
        <v>4.1762605548853999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>
        <v>365934</v>
      </c>
      <c r="AM9979" s="57">
        <v>5</v>
      </c>
    </row>
    <row r="9980" spans="1:39" x14ac:dyDescent="0.35">
      <c r="A9980" t="s">
        <v>19704</v>
      </c>
      <c r="B9980" t="s">
        <v>22818</v>
      </c>
      <c r="C9980" t="s">
        <v>18334</v>
      </c>
      <c r="D9980" t="s">
        <v>20875</v>
      </c>
      <c r="E9980" s="2">
        <v>29.9673913043478</v>
      </c>
      <c r="F9980" s="2">
        <v>67.821762785636494</v>
      </c>
      <c r="G9980" s="2">
        <v>33.874021739130399</v>
      </c>
      <c r="H9980" s="2">
        <v>5.1358695652173898</v>
      </c>
      <c r="I9980" s="57"/>
      <c r="J9980" s="2">
        <v>10.2829162132753</v>
      </c>
      <c r="K9980" s="2">
        <v>0</v>
      </c>
      <c r="L9980" s="2">
        <v>0</v>
      </c>
      <c r="M9980" s="2">
        <v>0</v>
      </c>
      <c r="N9980" s="2">
        <v>0</v>
      </c>
      <c r="O9980" s="2">
        <v>0</v>
      </c>
      <c r="P9980" s="2">
        <v>0.85250000000000004</v>
      </c>
      <c r="Q9980" s="2">
        <v>2.2527173913043401</v>
      </c>
      <c r="R9980" s="2">
        <v>0</v>
      </c>
      <c r="S9980" s="2">
        <v>4.5103373231773602</v>
      </c>
      <c r="T9980" s="2">
        <v>4.5869565217391299</v>
      </c>
      <c r="U9980" s="2">
        <v>4.7798913043478199</v>
      </c>
      <c r="V9980" s="2">
        <v>18.754080522306801</v>
      </c>
      <c r="W9980" s="2">
        <v>1.7775000000000001</v>
      </c>
      <c r="X9980" s="2">
        <v>8.0370652173912998</v>
      </c>
      <c r="Y9980" s="2">
        <v>0</v>
      </c>
      <c r="Z9980" s="2">
        <v>19.650489662676801</v>
      </c>
      <c r="AA9980" s="2">
        <v>1.90695652173913</v>
      </c>
      <c r="AB9980" s="2">
        <v>4.5445652173913</v>
      </c>
      <c r="AC9980" s="2">
        <v>0</v>
      </c>
      <c r="AD9980" s="2">
        <v>12.917083786724699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s="2">
        <v>0</v>
      </c>
      <c r="AL9980">
        <v>366171</v>
      </c>
      <c r="AM9980" s="57">
        <v>5</v>
      </c>
    </row>
    <row r="9981" spans="1:39" x14ac:dyDescent="0.35">
      <c r="A9981" t="s">
        <v>19704</v>
      </c>
      <c r="B9981" t="s">
        <v>10349</v>
      </c>
      <c r="C9981" t="s">
        <v>15473</v>
      </c>
      <c r="D9981" t="s">
        <v>20866</v>
      </c>
      <c r="E9981" s="2">
        <v>62.532608695652101</v>
      </c>
      <c r="F9981" s="2">
        <v>11.002642099774</v>
      </c>
      <c r="G9981" s="2">
        <v>11.467065217391299</v>
      </c>
      <c r="H9981" s="2">
        <v>0</v>
      </c>
      <c r="I9981" s="57"/>
      <c r="J9981" s="2">
        <v>0</v>
      </c>
      <c r="K9981" s="2">
        <v>0</v>
      </c>
      <c r="L9981" s="2">
        <v>0</v>
      </c>
      <c r="M9981" s="2">
        <v>0</v>
      </c>
      <c r="N9981" s="2">
        <v>0</v>
      </c>
      <c r="O9981" s="2">
        <v>0</v>
      </c>
      <c r="P9981" s="2">
        <v>1.99945652173913</v>
      </c>
      <c r="Q9981" s="2">
        <v>0</v>
      </c>
      <c r="R9981" s="2">
        <v>0</v>
      </c>
      <c r="S9981" s="2">
        <v>0</v>
      </c>
      <c r="T9981" s="2">
        <v>0</v>
      </c>
      <c r="U9981" s="2">
        <v>0</v>
      </c>
      <c r="V9981" s="2">
        <v>0</v>
      </c>
      <c r="W9981" s="2">
        <v>2.3253260869565202</v>
      </c>
      <c r="X9981" s="2">
        <v>2.94119565217391</v>
      </c>
      <c r="Y9981" s="2">
        <v>0</v>
      </c>
      <c r="Z9981" s="2">
        <v>5.0532244046584296</v>
      </c>
      <c r="AA9981" s="2">
        <v>1.5632608695652099</v>
      </c>
      <c r="AB9981" s="2">
        <v>2.6378260869565202</v>
      </c>
      <c r="AC9981" s="2">
        <v>0</v>
      </c>
      <c r="AD9981" s="2">
        <v>4.0309403789327298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>
        <v>365793</v>
      </c>
      <c r="AM9981" s="57">
        <v>5</v>
      </c>
    </row>
    <row r="9982" spans="1:39" x14ac:dyDescent="0.35">
      <c r="A9982" t="s">
        <v>19704</v>
      </c>
      <c r="B9982" t="s">
        <v>10427</v>
      </c>
      <c r="C9982" t="s">
        <v>15586</v>
      </c>
      <c r="D9982" t="s">
        <v>19738</v>
      </c>
      <c r="E9982" s="2">
        <v>86.760869565217305</v>
      </c>
      <c r="F9982" s="2">
        <v>27.498220997243799</v>
      </c>
      <c r="G9982" s="2">
        <v>39.762826086956501</v>
      </c>
      <c r="H9982" s="2">
        <v>2.2695652173913001</v>
      </c>
      <c r="I9982" s="57"/>
      <c r="J9982" s="2">
        <v>1.5695314457529399</v>
      </c>
      <c r="K9982" s="2">
        <v>0.19565217391304299</v>
      </c>
      <c r="L9982" s="2">
        <v>0.31521739130434701</v>
      </c>
      <c r="M9982" s="2">
        <v>2.7173913043478199</v>
      </c>
      <c r="N9982" s="2">
        <v>0</v>
      </c>
      <c r="O9982" s="2">
        <v>0</v>
      </c>
      <c r="P9982" s="2">
        <v>2.2192391304347798</v>
      </c>
      <c r="Q9982" s="2">
        <v>0</v>
      </c>
      <c r="R9982" s="2">
        <v>4.8994565217391299</v>
      </c>
      <c r="S9982" s="2">
        <v>3.3882485592583298</v>
      </c>
      <c r="T9982" s="2">
        <v>4.5788043478260798</v>
      </c>
      <c r="U9982" s="2">
        <v>8.4130434782608692</v>
      </c>
      <c r="V9982" s="2">
        <v>8.9845903282385304</v>
      </c>
      <c r="W9982" s="2">
        <v>3.4114130434782601</v>
      </c>
      <c r="X9982" s="2">
        <v>2.0869565217391299</v>
      </c>
      <c r="Y9982" s="2">
        <v>0</v>
      </c>
      <c r="Z9982" s="2">
        <v>3.8024304685542401</v>
      </c>
      <c r="AA9982" s="2">
        <v>2.2561956521739099</v>
      </c>
      <c r="AB9982" s="2">
        <v>6.1471739130434697</v>
      </c>
      <c r="AC9982" s="2">
        <v>0</v>
      </c>
      <c r="AD9982" s="2">
        <v>5.8114006514657897</v>
      </c>
      <c r="AE9982" s="2">
        <v>0</v>
      </c>
      <c r="AF9982" s="2">
        <v>0</v>
      </c>
      <c r="AG9982" s="2">
        <v>0</v>
      </c>
      <c r="AH9982" s="2">
        <v>0</v>
      </c>
      <c r="AI9982" s="2">
        <v>0.25271739130434701</v>
      </c>
      <c r="AJ9982" s="2">
        <v>0</v>
      </c>
      <c r="AK9982" s="2">
        <v>0</v>
      </c>
      <c r="AL9982">
        <v>365929</v>
      </c>
      <c r="AM9982" s="57">
        <v>5</v>
      </c>
    </row>
    <row r="9983" spans="1:39" x14ac:dyDescent="0.35">
      <c r="A9983" t="s">
        <v>19704</v>
      </c>
      <c r="B9983" t="s">
        <v>10620</v>
      </c>
      <c r="C9983" t="s">
        <v>14757</v>
      </c>
      <c r="D9983" t="s">
        <v>20869</v>
      </c>
      <c r="E9983" s="2">
        <v>57.847826086956502</v>
      </c>
      <c r="F9983" s="2">
        <v>35.335512965050697</v>
      </c>
      <c r="G9983" s="2">
        <v>34.068043478260797</v>
      </c>
      <c r="H9983" s="2">
        <v>0.69565217391304301</v>
      </c>
      <c r="I9983" s="57"/>
      <c r="J9983" s="2">
        <v>0.72153325817361802</v>
      </c>
      <c r="K9983" s="2">
        <v>0.27173913043478198</v>
      </c>
      <c r="L9983" s="2">
        <v>0.141304347826086</v>
      </c>
      <c r="M9983" s="2">
        <v>5.8998913043478201</v>
      </c>
      <c r="N9983" s="2">
        <v>0</v>
      </c>
      <c r="O9983" s="2">
        <v>0</v>
      </c>
      <c r="P9983" s="2">
        <v>1.4216304347826001</v>
      </c>
      <c r="Q9983" s="2">
        <v>5.6521739130434696</v>
      </c>
      <c r="R9983" s="2">
        <v>0</v>
      </c>
      <c r="S9983" s="2">
        <v>5.8624577226606496</v>
      </c>
      <c r="T9983" s="2">
        <v>1.38043478260869</v>
      </c>
      <c r="U9983" s="2">
        <v>3.6573913043478199</v>
      </c>
      <c r="V9983" s="2">
        <v>5.2252536640360701</v>
      </c>
      <c r="W9983" s="2">
        <v>1.36097826086956</v>
      </c>
      <c r="X9983" s="2">
        <v>5.0225</v>
      </c>
      <c r="Y9983" s="2">
        <v>0</v>
      </c>
      <c r="Z9983" s="2">
        <v>6.62096956031567</v>
      </c>
      <c r="AA9983" s="2">
        <v>1.74315217391304</v>
      </c>
      <c r="AB9983" s="2">
        <v>6.8211956521739099</v>
      </c>
      <c r="AC9983" s="2">
        <v>0</v>
      </c>
      <c r="AD9983" s="2">
        <v>8.8829763246899596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>
        <v>366239</v>
      </c>
      <c r="AM9983" s="57">
        <v>5</v>
      </c>
    </row>
    <row r="9984" spans="1:39" x14ac:dyDescent="0.35">
      <c r="A9984" t="s">
        <v>19704</v>
      </c>
      <c r="B9984" t="s">
        <v>10469</v>
      </c>
      <c r="C9984" t="s">
        <v>18327</v>
      </c>
      <c r="D9984" t="s">
        <v>20880</v>
      </c>
      <c r="E9984" s="2">
        <v>26.782608695652101</v>
      </c>
      <c r="F9984" s="2">
        <v>41.735551948051899</v>
      </c>
      <c r="G9984" s="2">
        <v>18.629782608695599</v>
      </c>
      <c r="H9984" s="2">
        <v>3.3913043478260798</v>
      </c>
      <c r="I9984" s="57"/>
      <c r="J9984" s="2">
        <v>7.5974025974025903</v>
      </c>
      <c r="K9984" s="2">
        <v>0</v>
      </c>
      <c r="L9984" s="2">
        <v>0</v>
      </c>
      <c r="M9984" s="2">
        <v>0</v>
      </c>
      <c r="N9984" s="2">
        <v>0</v>
      </c>
      <c r="O9984" s="2">
        <v>0</v>
      </c>
      <c r="P9984" s="2">
        <v>0.50630434782608602</v>
      </c>
      <c r="Q9984" s="2">
        <v>0</v>
      </c>
      <c r="R9984" s="2">
        <v>5.4782608695652097</v>
      </c>
      <c r="S9984" s="2">
        <v>12.272727272727201</v>
      </c>
      <c r="T9984" s="2">
        <v>0</v>
      </c>
      <c r="U9984" s="2">
        <v>3.7745652173913</v>
      </c>
      <c r="V9984" s="2">
        <v>8.4560064935064894</v>
      </c>
      <c r="W9984" s="2">
        <v>1.9075</v>
      </c>
      <c r="X9984" s="2">
        <v>3.8043478260869498E-2</v>
      </c>
      <c r="Y9984" s="2">
        <v>0</v>
      </c>
      <c r="Z9984" s="2">
        <v>4.3585227272727201</v>
      </c>
      <c r="AA9984" s="2">
        <v>0.30413043478260798</v>
      </c>
      <c r="AB9984" s="2">
        <v>3.2296739130434702</v>
      </c>
      <c r="AC9984" s="2">
        <v>0</v>
      </c>
      <c r="AD9984" s="2">
        <v>7.9166396103896099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s="2">
        <v>0</v>
      </c>
      <c r="AL9984">
        <v>366003</v>
      </c>
      <c r="AM9984" s="57">
        <v>5</v>
      </c>
    </row>
    <row r="9985" spans="1:39" x14ac:dyDescent="0.35">
      <c r="A9985" t="s">
        <v>19704</v>
      </c>
      <c r="B9985" t="s">
        <v>10435</v>
      </c>
      <c r="C9985" t="s">
        <v>15375</v>
      </c>
      <c r="D9985" t="s">
        <v>20137</v>
      </c>
      <c r="E9985" s="2">
        <v>64.380434782608702</v>
      </c>
      <c r="F9985" s="2">
        <v>23.547695424615899</v>
      </c>
      <c r="G9985" s="2">
        <v>25.266847826086899</v>
      </c>
      <c r="H9985" s="2">
        <v>4.9565217391304301</v>
      </c>
      <c r="I9985" s="57"/>
      <c r="J9985" s="2">
        <v>4.6192807698801204</v>
      </c>
      <c r="K9985" s="2">
        <v>0.182608695652173</v>
      </c>
      <c r="L9985" s="2">
        <v>0.38369565217391299</v>
      </c>
      <c r="M9985" s="2">
        <v>0.91630434782608605</v>
      </c>
      <c r="N9985" s="2">
        <v>0</v>
      </c>
      <c r="O9985" s="2">
        <v>0</v>
      </c>
      <c r="P9985" s="2">
        <v>0</v>
      </c>
      <c r="Q9985" s="2">
        <v>6.8206521739130404</v>
      </c>
      <c r="R9985" s="2">
        <v>0</v>
      </c>
      <c r="S9985" s="2">
        <v>6.3565760594293401</v>
      </c>
      <c r="T9985" s="2">
        <v>7.6711956521739104</v>
      </c>
      <c r="U9985" s="2">
        <v>4.0815217391304301</v>
      </c>
      <c r="V9985" s="2">
        <v>10.953064325510701</v>
      </c>
      <c r="W9985" s="2">
        <v>0</v>
      </c>
      <c r="X9985" s="2">
        <v>0</v>
      </c>
      <c r="Y9985" s="2">
        <v>0</v>
      </c>
      <c r="Z9985" s="2">
        <v>0</v>
      </c>
      <c r="AA9985" s="2">
        <v>0</v>
      </c>
      <c r="AB9985" s="2">
        <v>0</v>
      </c>
      <c r="AC9985" s="2">
        <v>0</v>
      </c>
      <c r="AD9985" s="2">
        <v>0</v>
      </c>
      <c r="AE9985" s="2">
        <v>0.122826086956521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s="2">
        <v>0.131521739130434</v>
      </c>
      <c r="AL9985">
        <v>365945</v>
      </c>
      <c r="AM9985" s="57">
        <v>5</v>
      </c>
    </row>
    <row r="9986" spans="1:39" x14ac:dyDescent="0.35">
      <c r="A9986" t="s">
        <v>19704</v>
      </c>
      <c r="B9986" t="s">
        <v>10597</v>
      </c>
      <c r="C9986" t="s">
        <v>18352</v>
      </c>
      <c r="D9986" t="s">
        <v>19753</v>
      </c>
      <c r="E9986" s="2">
        <v>46.163043478260803</v>
      </c>
      <c r="F9986" s="2">
        <v>33.371697668942701</v>
      </c>
      <c r="G9986" s="2">
        <v>25.675652173913001</v>
      </c>
      <c r="H9986" s="2">
        <v>5.3913043478260798</v>
      </c>
      <c r="I9986" s="57"/>
      <c r="J9986" s="2">
        <v>7.0072992700729904</v>
      </c>
      <c r="K9986" s="2">
        <v>0</v>
      </c>
      <c r="L9986" s="2">
        <v>0</v>
      </c>
      <c r="M9986" s="2">
        <v>0</v>
      </c>
      <c r="N9986" s="2">
        <v>0</v>
      </c>
      <c r="O9986" s="2">
        <v>0</v>
      </c>
      <c r="P9986" s="2">
        <v>0.84336956521739104</v>
      </c>
      <c r="Q9986" s="2">
        <v>0</v>
      </c>
      <c r="R9986" s="2">
        <v>5.4782608695652097</v>
      </c>
      <c r="S9986" s="2">
        <v>7.1203202260419101</v>
      </c>
      <c r="T9986" s="2">
        <v>4.7410869565217304</v>
      </c>
      <c r="U9986" s="2">
        <v>0</v>
      </c>
      <c r="V9986" s="2">
        <v>6.1621850718153999</v>
      </c>
      <c r="W9986" s="2">
        <v>2.8143478260869501</v>
      </c>
      <c r="X9986" s="2">
        <v>0.680652173913043</v>
      </c>
      <c r="Y9986" s="2">
        <v>0</v>
      </c>
      <c r="Z9986" s="2">
        <v>4.5425947727807801</v>
      </c>
      <c r="AA9986" s="2">
        <v>0.706195652173913</v>
      </c>
      <c r="AB9986" s="2">
        <v>5.0204347826086897</v>
      </c>
      <c r="AC9986" s="2">
        <v>0</v>
      </c>
      <c r="AD9986" s="2">
        <v>7.4431363315281303</v>
      </c>
      <c r="AE9986" s="2">
        <v>0</v>
      </c>
      <c r="AF9986" s="2">
        <v>0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>
        <v>366202</v>
      </c>
      <c r="AM9986" s="57">
        <v>5</v>
      </c>
    </row>
    <row r="9987" spans="1:39" x14ac:dyDescent="0.35">
      <c r="A9987" t="s">
        <v>19704</v>
      </c>
      <c r="B9987" t="s">
        <v>10574</v>
      </c>
      <c r="C9987" t="s">
        <v>18287</v>
      </c>
      <c r="D9987" t="s">
        <v>20891</v>
      </c>
      <c r="E9987" s="2">
        <v>61.565217391304301</v>
      </c>
      <c r="F9987" s="2">
        <v>40.194915254237202</v>
      </c>
      <c r="G9987" s="2">
        <v>41.243478260869502</v>
      </c>
      <c r="H9987" s="2">
        <v>5.2173913043478199</v>
      </c>
      <c r="I9987" s="57"/>
      <c r="J9987" s="2">
        <v>5.0847457627118597</v>
      </c>
      <c r="K9987" s="2">
        <v>0.32608695652173902</v>
      </c>
      <c r="L9987" s="2">
        <v>0.73913043478260798</v>
      </c>
      <c r="M9987" s="2">
        <v>2.8043478260869499</v>
      </c>
      <c r="N9987" s="2">
        <v>0</v>
      </c>
      <c r="O9987" s="2">
        <v>0</v>
      </c>
      <c r="P9987" s="2">
        <v>2.05108695652173</v>
      </c>
      <c r="Q9987" s="2">
        <v>0</v>
      </c>
      <c r="R9987" s="2">
        <v>3.5826086956521701</v>
      </c>
      <c r="S9987" s="2">
        <v>3.49152542372881</v>
      </c>
      <c r="T9987" s="2">
        <v>5.3043478260869499</v>
      </c>
      <c r="U9987" s="2">
        <v>11.1815217391304</v>
      </c>
      <c r="V9987" s="2">
        <v>16.066737288135499</v>
      </c>
      <c r="W9987" s="2">
        <v>1.4244565217391301</v>
      </c>
      <c r="X9987" s="2">
        <v>4.0358695652173902</v>
      </c>
      <c r="Y9987" s="2">
        <v>0</v>
      </c>
      <c r="Z9987" s="2">
        <v>5.3215042372881296</v>
      </c>
      <c r="AA9987" s="2">
        <v>1.54510869565217</v>
      </c>
      <c r="AB9987" s="2">
        <v>3.0315217391304299</v>
      </c>
      <c r="AC9987" s="2">
        <v>0</v>
      </c>
      <c r="AD9987" s="2">
        <v>4.4602754237288096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>
        <v>366177</v>
      </c>
      <c r="AM9987" s="57">
        <v>5</v>
      </c>
    </row>
    <row r="9988" spans="1:39" x14ac:dyDescent="0.35">
      <c r="A9988" t="s">
        <v>19704</v>
      </c>
      <c r="B9988" t="s">
        <v>10731</v>
      </c>
      <c r="C9988" t="s">
        <v>15231</v>
      </c>
      <c r="D9988" t="s">
        <v>19731</v>
      </c>
      <c r="E9988" s="2">
        <v>66.619565217391298</v>
      </c>
      <c r="F9988" s="2">
        <v>63.785217816935798</v>
      </c>
      <c r="G9988" s="2">
        <v>70.822391304347803</v>
      </c>
      <c r="H9988" s="2">
        <v>9.5597826086956506</v>
      </c>
      <c r="I9988" s="57"/>
      <c r="J9988" s="2">
        <v>8.6098874204600992</v>
      </c>
      <c r="K9988" s="2">
        <v>0.56521739130434701</v>
      </c>
      <c r="L9988" s="2">
        <v>0</v>
      </c>
      <c r="M9988" s="2">
        <v>4.31521739130434E-2</v>
      </c>
      <c r="N9988" s="2">
        <v>0</v>
      </c>
      <c r="O9988" s="2">
        <v>0</v>
      </c>
      <c r="P9988" s="2">
        <v>0.47304347826086901</v>
      </c>
      <c r="Q9988" s="2">
        <v>0</v>
      </c>
      <c r="R9988" s="2">
        <v>0</v>
      </c>
      <c r="S9988" s="2">
        <v>0</v>
      </c>
      <c r="T9988" s="2">
        <v>5.0228260869565204</v>
      </c>
      <c r="U9988" s="2">
        <v>31.356304347826001</v>
      </c>
      <c r="V9988" s="2">
        <v>32.764366128242699</v>
      </c>
      <c r="W9988" s="2">
        <v>4.0989130434782597</v>
      </c>
      <c r="X9988" s="2">
        <v>9.0794565217391305</v>
      </c>
      <c r="Y9988" s="2">
        <v>0</v>
      </c>
      <c r="Z9988" s="2">
        <v>11.8689182574645</v>
      </c>
      <c r="AA9988" s="2">
        <v>4.5520652173913003</v>
      </c>
      <c r="AB9988" s="2">
        <v>6.0716304347826</v>
      </c>
      <c r="AC9988" s="2">
        <v>0</v>
      </c>
      <c r="AD9988" s="2">
        <v>9.5680861478218304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>
        <v>366384</v>
      </c>
      <c r="AM9988" s="57">
        <v>5</v>
      </c>
    </row>
    <row r="9989" spans="1:39" x14ac:dyDescent="0.35">
      <c r="A9989" t="s">
        <v>19704</v>
      </c>
      <c r="B9989" t="s">
        <v>10372</v>
      </c>
      <c r="C9989" t="s">
        <v>18189</v>
      </c>
      <c r="D9989" t="s">
        <v>20871</v>
      </c>
      <c r="E9989" s="2">
        <v>45.673913043478201</v>
      </c>
      <c r="F9989" s="2">
        <v>28.615230842455901</v>
      </c>
      <c r="G9989" s="2">
        <v>21.782826086956501</v>
      </c>
      <c r="H9989" s="2">
        <v>5.13043478260869</v>
      </c>
      <c r="I9989" s="57"/>
      <c r="J9989" s="2">
        <v>6.7396477867681996</v>
      </c>
      <c r="K9989" s="2">
        <v>0</v>
      </c>
      <c r="L9989" s="2">
        <v>0</v>
      </c>
      <c r="M9989" s="2">
        <v>0</v>
      </c>
      <c r="N9989" s="2">
        <v>0</v>
      </c>
      <c r="O9989" s="2">
        <v>0</v>
      </c>
      <c r="P9989" s="2">
        <v>0.28586956521739099</v>
      </c>
      <c r="Q9989" s="2">
        <v>0</v>
      </c>
      <c r="R9989" s="2">
        <v>0</v>
      </c>
      <c r="S9989" s="2">
        <v>0</v>
      </c>
      <c r="T9989" s="2">
        <v>0.78260869565217395</v>
      </c>
      <c r="U9989" s="2">
        <v>5.4731521739130402</v>
      </c>
      <c r="V9989" s="2">
        <v>8.2179438362684394</v>
      </c>
      <c r="W9989" s="2">
        <v>5.1654347826086902</v>
      </c>
      <c r="X9989" s="2">
        <v>1.2567391304347799</v>
      </c>
      <c r="Y9989" s="2">
        <v>0</v>
      </c>
      <c r="Z9989" s="2">
        <v>8.4365540218943291</v>
      </c>
      <c r="AA9989" s="2">
        <v>1.5460869565217299</v>
      </c>
      <c r="AB9989" s="2">
        <v>2.1425000000000001</v>
      </c>
      <c r="AC9989" s="2">
        <v>0</v>
      </c>
      <c r="AD9989" s="2">
        <v>4.8455497382198898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>
        <v>365831</v>
      </c>
      <c r="AM9989" s="57">
        <v>5</v>
      </c>
    </row>
    <row r="9990" spans="1:39" x14ac:dyDescent="0.35">
      <c r="A9990" t="s">
        <v>19704</v>
      </c>
      <c r="B9990" t="s">
        <v>10734</v>
      </c>
      <c r="C9990" t="s">
        <v>15541</v>
      </c>
      <c r="D9990" t="s">
        <v>19738</v>
      </c>
      <c r="E9990" s="2">
        <v>96.7173913043478</v>
      </c>
      <c r="F9990" s="2">
        <v>25.154753877275699</v>
      </c>
      <c r="G9990" s="2">
        <v>40.548369565217399</v>
      </c>
      <c r="H9990" s="2">
        <v>5.4782608695652097</v>
      </c>
      <c r="I9990" s="57"/>
      <c r="J9990" s="2">
        <v>3.3985165205664098</v>
      </c>
      <c r="K9990" s="2">
        <v>0.26086956521739102</v>
      </c>
      <c r="L9990" s="2">
        <v>0.32608695652173902</v>
      </c>
      <c r="M9990" s="2">
        <v>3.2173913043478199</v>
      </c>
      <c r="N9990" s="2">
        <v>0</v>
      </c>
      <c r="O9990" s="2">
        <v>0</v>
      </c>
      <c r="P9990" s="2">
        <v>1.96489130434782</v>
      </c>
      <c r="Q9990" s="2">
        <v>0</v>
      </c>
      <c r="R9990" s="2">
        <v>2.7934782608695601</v>
      </c>
      <c r="S9990" s="2">
        <v>1.7329737019554901</v>
      </c>
      <c r="T9990" s="2">
        <v>5.0434782608695601</v>
      </c>
      <c r="U9990" s="2">
        <v>7.7472826086956497</v>
      </c>
      <c r="V9990" s="2">
        <v>7.9349291975724796</v>
      </c>
      <c r="W9990" s="2">
        <v>2.29</v>
      </c>
      <c r="X9990" s="2">
        <v>0</v>
      </c>
      <c r="Y9990" s="2">
        <v>0</v>
      </c>
      <c r="Z9990" s="2">
        <v>1.4206338503034299</v>
      </c>
      <c r="AA9990" s="2">
        <v>2.17119565217391</v>
      </c>
      <c r="AB9990" s="2">
        <v>9.1467391304347796</v>
      </c>
      <c r="AC9990" s="2">
        <v>0</v>
      </c>
      <c r="AD9990" s="2">
        <v>7.0212407282535398</v>
      </c>
      <c r="AE9990" s="2">
        <v>0</v>
      </c>
      <c r="AF9990" s="2">
        <v>0</v>
      </c>
      <c r="AG9990" s="2">
        <v>0</v>
      </c>
      <c r="AH9990" s="2">
        <v>0</v>
      </c>
      <c r="AI9990" s="2">
        <v>0.108695652173913</v>
      </c>
      <c r="AJ9990" s="2">
        <v>0</v>
      </c>
      <c r="AK9990" s="2">
        <v>0</v>
      </c>
      <c r="AL9990">
        <v>366387</v>
      </c>
      <c r="AM9990" s="57">
        <v>5</v>
      </c>
    </row>
    <row r="9991" spans="1:39" x14ac:dyDescent="0.35">
      <c r="A9991" t="s">
        <v>19704</v>
      </c>
      <c r="B9991" t="s">
        <v>10560</v>
      </c>
      <c r="C9991" t="s">
        <v>18297</v>
      </c>
      <c r="D9991" t="s">
        <v>19833</v>
      </c>
      <c r="E9991" s="2">
        <v>122.565217391304</v>
      </c>
      <c r="F9991" s="2">
        <v>38.871124512238303</v>
      </c>
      <c r="G9991" s="2">
        <v>79.404130434782601</v>
      </c>
      <c r="H9991" s="2">
        <v>3.8695652173913002</v>
      </c>
      <c r="I9991" s="57"/>
      <c r="J9991" s="2">
        <v>1.8942887548776099</v>
      </c>
      <c r="K9991" s="2">
        <v>0.282608695652173</v>
      </c>
      <c r="L9991" s="2">
        <v>0.51086956521739102</v>
      </c>
      <c r="M9991" s="2">
        <v>5.1358695652173898</v>
      </c>
      <c r="N9991" s="2">
        <v>0</v>
      </c>
      <c r="O9991" s="2">
        <v>0</v>
      </c>
      <c r="P9991" s="2">
        <v>4.4450000000000003</v>
      </c>
      <c r="Q9991" s="2">
        <v>4.9402173913043397</v>
      </c>
      <c r="R9991" s="2">
        <v>4.4715217391304298</v>
      </c>
      <c r="S9991" s="2">
        <v>4.6073785030152496</v>
      </c>
      <c r="T9991" s="2">
        <v>4.5380434782608603</v>
      </c>
      <c r="U9991" s="2">
        <v>0</v>
      </c>
      <c r="V9991" s="2">
        <v>2.2215324583185501</v>
      </c>
      <c r="W9991" s="2">
        <v>8.4092391304347807</v>
      </c>
      <c r="X9991" s="2">
        <v>14.178369565217301</v>
      </c>
      <c r="Y9991" s="2">
        <v>0</v>
      </c>
      <c r="Z9991" s="2">
        <v>11.0574317133735</v>
      </c>
      <c r="AA9991" s="2">
        <v>10.1558695652173</v>
      </c>
      <c r="AB9991" s="2">
        <v>17.8202173913043</v>
      </c>
      <c r="AC9991" s="2">
        <v>0</v>
      </c>
      <c r="AD9991" s="2">
        <v>13.695282014898901</v>
      </c>
      <c r="AE9991" s="2">
        <v>0</v>
      </c>
      <c r="AF9991" s="2">
        <v>0</v>
      </c>
      <c r="AG9991" s="2">
        <v>0</v>
      </c>
      <c r="AH9991" s="2">
        <v>0</v>
      </c>
      <c r="AI9991" s="2">
        <v>0.48369565217391303</v>
      </c>
      <c r="AJ9991" s="2">
        <v>0</v>
      </c>
      <c r="AK9991" s="2">
        <v>0.16304347826086901</v>
      </c>
      <c r="AL9991">
        <v>366151</v>
      </c>
      <c r="AM9991" s="57">
        <v>5</v>
      </c>
    </row>
    <row r="9992" spans="1:39" x14ac:dyDescent="0.35">
      <c r="A9992" t="s">
        <v>19704</v>
      </c>
      <c r="B9992" t="s">
        <v>10275</v>
      </c>
      <c r="C9992" t="s">
        <v>18234</v>
      </c>
      <c r="D9992" t="s">
        <v>20178</v>
      </c>
      <c r="E9992" s="2">
        <v>51.043478260869499</v>
      </c>
      <c r="F9992" s="2">
        <v>23.9757240204429</v>
      </c>
      <c r="G9992" s="2">
        <v>20.3967391304347</v>
      </c>
      <c r="H9992" s="2">
        <v>3.9130434782608599</v>
      </c>
      <c r="I9992" s="57"/>
      <c r="J9992" s="2">
        <v>4.5996592844974398</v>
      </c>
      <c r="K9992" s="2">
        <v>0.49456521739130399</v>
      </c>
      <c r="L9992" s="2">
        <v>0.14945652173912999</v>
      </c>
      <c r="M9992" s="2">
        <v>0.99184782608695599</v>
      </c>
      <c r="N9992" s="2">
        <v>0</v>
      </c>
      <c r="O9992" s="2">
        <v>0</v>
      </c>
      <c r="P9992" s="2">
        <v>0.25065217391304301</v>
      </c>
      <c r="Q9992" s="2">
        <v>0</v>
      </c>
      <c r="R9992" s="2">
        <v>4.9701086956521703</v>
      </c>
      <c r="S9992" s="2">
        <v>5.8422061328790402</v>
      </c>
      <c r="T9992" s="2">
        <v>0</v>
      </c>
      <c r="U9992" s="2">
        <v>3.42119565217391</v>
      </c>
      <c r="V9992" s="2">
        <v>4.0215076660987998</v>
      </c>
      <c r="W9992" s="2">
        <v>1.1633695652173901</v>
      </c>
      <c r="X9992" s="2">
        <v>1.61391304347826</v>
      </c>
      <c r="Y9992" s="2">
        <v>0</v>
      </c>
      <c r="Z9992" s="2">
        <v>3.2646081771720601</v>
      </c>
      <c r="AA9992" s="2">
        <v>0.71206521739130402</v>
      </c>
      <c r="AB9992" s="2">
        <v>2.7165217391304299</v>
      </c>
      <c r="AC9992" s="2">
        <v>0</v>
      </c>
      <c r="AD9992" s="2">
        <v>4.0301959114139603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>
        <v>365676</v>
      </c>
      <c r="AM9992" s="57">
        <v>5</v>
      </c>
    </row>
    <row r="9993" spans="1:39" x14ac:dyDescent="0.35">
      <c r="A9993" t="s">
        <v>19704</v>
      </c>
      <c r="B9993" t="s">
        <v>10181</v>
      </c>
      <c r="C9993" t="s">
        <v>18180</v>
      </c>
      <c r="D9993" t="s">
        <v>19995</v>
      </c>
      <c r="E9993" s="2">
        <v>98.086956521739097</v>
      </c>
      <c r="F9993" s="2">
        <v>16.4649601063829</v>
      </c>
      <c r="G9993" s="2">
        <v>26.916630434782601</v>
      </c>
      <c r="H9993" s="2">
        <v>5.7989130434782599</v>
      </c>
      <c r="I9993" s="57"/>
      <c r="J9993" s="2">
        <v>3.54720744680851</v>
      </c>
      <c r="K9993" s="2">
        <v>1.6521739130434701</v>
      </c>
      <c r="L9993" s="2">
        <v>0</v>
      </c>
      <c r="M9993" s="2">
        <v>0</v>
      </c>
      <c r="N9993" s="2">
        <v>0</v>
      </c>
      <c r="O9993" s="2">
        <v>0</v>
      </c>
      <c r="P9993" s="2">
        <v>0.74934782608695605</v>
      </c>
      <c r="Q9993" s="2">
        <v>0</v>
      </c>
      <c r="R9993" s="2">
        <v>0</v>
      </c>
      <c r="S9993" s="2">
        <v>0</v>
      </c>
      <c r="T9993" s="2">
        <v>5.2003260869565198</v>
      </c>
      <c r="U9993" s="2">
        <v>6.3069565217391297</v>
      </c>
      <c r="V9993" s="2">
        <v>7.0390292553191403</v>
      </c>
      <c r="W9993" s="2">
        <v>4.1002173913043398</v>
      </c>
      <c r="X9993" s="2">
        <v>0.49804347826086898</v>
      </c>
      <c r="Y9993" s="2">
        <v>0</v>
      </c>
      <c r="Z9993" s="2">
        <v>2.8127659574467998</v>
      </c>
      <c r="AA9993" s="2">
        <v>9.3586956521739095E-2</v>
      </c>
      <c r="AB9993" s="2">
        <v>2.5170652173913002</v>
      </c>
      <c r="AC9993" s="2">
        <v>0</v>
      </c>
      <c r="AD9993" s="2">
        <v>1.5969414893617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>
        <v>365530</v>
      </c>
      <c r="AM9993" s="57">
        <v>5</v>
      </c>
    </row>
    <row r="9994" spans="1:39" x14ac:dyDescent="0.35">
      <c r="A9994" t="s">
        <v>19704</v>
      </c>
      <c r="B9994" t="s">
        <v>10733</v>
      </c>
      <c r="C9994" t="s">
        <v>18180</v>
      </c>
      <c r="D9994" t="s">
        <v>19995</v>
      </c>
      <c r="E9994" s="2">
        <v>21.097826086956498</v>
      </c>
      <c r="F9994" s="2">
        <v>37.832766615146802</v>
      </c>
      <c r="G9994" s="2">
        <v>13.303152173913</v>
      </c>
      <c r="H9994" s="2">
        <v>4.6086956521739104</v>
      </c>
      <c r="I9994" s="57"/>
      <c r="J9994" s="2">
        <v>13.106646058732601</v>
      </c>
      <c r="K9994" s="2">
        <v>0.21195652173912999</v>
      </c>
      <c r="L9994" s="2">
        <v>0.13043478260869501</v>
      </c>
      <c r="M9994" s="2">
        <v>4.6195652173912999E-2</v>
      </c>
      <c r="N9994" s="2">
        <v>0</v>
      </c>
      <c r="O9994" s="2">
        <v>0</v>
      </c>
      <c r="P9994" s="2">
        <v>0.68565217391304301</v>
      </c>
      <c r="Q9994" s="2">
        <v>2.4347826086956501</v>
      </c>
      <c r="R9994" s="2">
        <v>0</v>
      </c>
      <c r="S9994" s="2">
        <v>6.9242658423492998</v>
      </c>
      <c r="T9994" s="2">
        <v>0</v>
      </c>
      <c r="U9994" s="2">
        <v>1.52173913043478</v>
      </c>
      <c r="V9994" s="2">
        <v>4.3276661514683097</v>
      </c>
      <c r="W9994" s="2">
        <v>0.55913043478260804</v>
      </c>
      <c r="X9994" s="2">
        <v>0.36423913043478201</v>
      </c>
      <c r="Y9994" s="2">
        <v>0</v>
      </c>
      <c r="Z9994" s="2">
        <v>2.6259659969087998</v>
      </c>
      <c r="AA9994" s="2">
        <v>0.85097826086956496</v>
      </c>
      <c r="AB9994" s="2">
        <v>1.8893478260869501</v>
      </c>
      <c r="AC9994" s="2">
        <v>0</v>
      </c>
      <c r="AD9994" s="2">
        <v>7.79319938176197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>
        <v>366386</v>
      </c>
      <c r="AM9994" s="57">
        <v>5</v>
      </c>
    </row>
    <row r="9995" spans="1:39" x14ac:dyDescent="0.35">
      <c r="A9995" t="s">
        <v>19704</v>
      </c>
      <c r="B9995" t="s">
        <v>10125</v>
      </c>
      <c r="C9995" t="s">
        <v>18239</v>
      </c>
      <c r="D9995" t="s">
        <v>20864</v>
      </c>
      <c r="E9995" s="2">
        <v>108.304347826086</v>
      </c>
      <c r="F9995" s="2">
        <v>43.133400240867097</v>
      </c>
      <c r="G9995" s="2">
        <v>77.858913043478196</v>
      </c>
      <c r="H9995" s="2">
        <v>5.3043478260869499</v>
      </c>
      <c r="I9995" s="57"/>
      <c r="J9995" s="2">
        <v>2.9385788839823301</v>
      </c>
      <c r="K9995" s="2">
        <v>0.61141304347825998</v>
      </c>
      <c r="L9995" s="2">
        <v>0.539673913043478</v>
      </c>
      <c r="M9995" s="2">
        <v>2.8016304347826</v>
      </c>
      <c r="N9995" s="2">
        <v>0</v>
      </c>
      <c r="O9995" s="2">
        <v>0</v>
      </c>
      <c r="P9995" s="2">
        <v>5.8192391304347799</v>
      </c>
      <c r="Q9995" s="2">
        <v>5.4184782608695601</v>
      </c>
      <c r="R9995" s="2">
        <v>2.0298913043478199</v>
      </c>
      <c r="S9995" s="2">
        <v>4.1263548775592103</v>
      </c>
      <c r="T9995" s="2">
        <v>5.1385869565217304</v>
      </c>
      <c r="U9995" s="2">
        <v>18.0625</v>
      </c>
      <c r="V9995" s="2">
        <v>12.853271778402201</v>
      </c>
      <c r="W9995" s="2">
        <v>4.2228260869565197</v>
      </c>
      <c r="X9995" s="2">
        <v>10.6141304347826</v>
      </c>
      <c r="Y9995" s="2">
        <v>0</v>
      </c>
      <c r="Z9995" s="2">
        <v>8.21959052589321</v>
      </c>
      <c r="AA9995" s="2">
        <v>7.3777173913043397</v>
      </c>
      <c r="AB9995" s="2">
        <v>9.9184782608695592</v>
      </c>
      <c r="AC9995" s="2">
        <v>0</v>
      </c>
      <c r="AD9995" s="2">
        <v>9.5819951826575593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>
        <v>365432</v>
      </c>
      <c r="AM9995" s="57">
        <v>5</v>
      </c>
    </row>
    <row r="9996" spans="1:39" x14ac:dyDescent="0.35">
      <c r="A9996" t="s">
        <v>19704</v>
      </c>
      <c r="B9996" t="s">
        <v>10436</v>
      </c>
      <c r="C9996" t="s">
        <v>18180</v>
      </c>
      <c r="D9996" t="s">
        <v>19995</v>
      </c>
      <c r="E9996" s="2">
        <v>48.173913043478201</v>
      </c>
      <c r="F9996" s="2">
        <v>27.360243682310401</v>
      </c>
      <c r="G9996" s="2">
        <v>21.967500000000001</v>
      </c>
      <c r="H9996" s="2">
        <v>2.1358695652173898</v>
      </c>
      <c r="I9996" s="57"/>
      <c r="J9996" s="2">
        <v>2.6601985559566699</v>
      </c>
      <c r="K9996" s="2">
        <v>0</v>
      </c>
      <c r="L9996" s="2">
        <v>0</v>
      </c>
      <c r="M9996" s="2">
        <v>0</v>
      </c>
      <c r="N9996" s="2">
        <v>0</v>
      </c>
      <c r="O9996" s="2">
        <v>0</v>
      </c>
      <c r="P9996" s="2">
        <v>0</v>
      </c>
      <c r="Q9996" s="2">
        <v>3.2876086956521702</v>
      </c>
      <c r="R9996" s="2">
        <v>0</v>
      </c>
      <c r="S9996" s="2">
        <v>4.0946750902527</v>
      </c>
      <c r="T9996" s="2">
        <v>0</v>
      </c>
      <c r="U9996" s="2">
        <v>16.5440217391304</v>
      </c>
      <c r="V9996" s="2">
        <v>20.605370036101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>
        <v>365946</v>
      </c>
      <c r="AM9996" s="57">
        <v>5</v>
      </c>
    </row>
    <row r="9997" spans="1:39" x14ac:dyDescent="0.35">
      <c r="A9997" t="s">
        <v>19704</v>
      </c>
      <c r="B9997" t="s">
        <v>10025</v>
      </c>
      <c r="C9997" t="s">
        <v>15271</v>
      </c>
      <c r="D9997" t="s">
        <v>20866</v>
      </c>
      <c r="E9997" s="2">
        <v>98.913043478260803</v>
      </c>
      <c r="F9997" s="2">
        <v>28.480219780219699</v>
      </c>
      <c r="G9997" s="2">
        <v>46.951086956521699</v>
      </c>
      <c r="H9997" s="2">
        <v>5.4782608695652097</v>
      </c>
      <c r="I9997" s="57"/>
      <c r="J9997" s="2">
        <v>3.3230769230769202</v>
      </c>
      <c r="K9997" s="2">
        <v>0</v>
      </c>
      <c r="L9997" s="2">
        <v>0</v>
      </c>
      <c r="M9997" s="2">
        <v>2.7418478260869499</v>
      </c>
      <c r="N9997" s="2">
        <v>0</v>
      </c>
      <c r="O9997" s="2">
        <v>0</v>
      </c>
      <c r="P9997" s="2">
        <v>2.3125</v>
      </c>
      <c r="Q9997" s="2">
        <v>5.8695652173913002</v>
      </c>
      <c r="R9997" s="2">
        <v>0</v>
      </c>
      <c r="S9997" s="2">
        <v>3.5604395604395598</v>
      </c>
      <c r="T9997" s="2">
        <v>5.13043478260869</v>
      </c>
      <c r="U9997" s="2">
        <v>12.2853260869565</v>
      </c>
      <c r="V9997" s="2">
        <v>10.564285714285701</v>
      </c>
      <c r="W9997" s="2">
        <v>2.3206521739130399</v>
      </c>
      <c r="X9997" s="2">
        <v>7.8940217391304301</v>
      </c>
      <c r="Y9997" s="2">
        <v>0</v>
      </c>
      <c r="Z9997" s="2">
        <v>6.1961538461538401</v>
      </c>
      <c r="AA9997" s="2">
        <v>0</v>
      </c>
      <c r="AB9997" s="2">
        <v>2.9184782608695601</v>
      </c>
      <c r="AC9997" s="2">
        <v>0</v>
      </c>
      <c r="AD9997" s="2">
        <v>1.77032967032967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>
        <v>365259</v>
      </c>
      <c r="AM9997" s="57">
        <v>5</v>
      </c>
    </row>
    <row r="9998" spans="1:39" x14ac:dyDescent="0.35">
      <c r="A9998" t="s">
        <v>19704</v>
      </c>
      <c r="B9998" t="s">
        <v>10545</v>
      </c>
      <c r="C9998" t="s">
        <v>15819</v>
      </c>
      <c r="D9998" t="s">
        <v>20168</v>
      </c>
      <c r="E9998" s="2">
        <v>59.760869565217298</v>
      </c>
      <c r="F9998" s="2">
        <v>29.230629319752602</v>
      </c>
      <c r="G9998" s="2">
        <v>29.114130434782599</v>
      </c>
      <c r="H9998" s="2">
        <v>5.0597826086956497</v>
      </c>
      <c r="I9998" s="57"/>
      <c r="J9998" s="2">
        <v>5.0800291014914496</v>
      </c>
      <c r="K9998" s="2">
        <v>0</v>
      </c>
      <c r="L9998" s="2">
        <v>0</v>
      </c>
      <c r="M9998" s="2">
        <v>0</v>
      </c>
      <c r="N9998" s="2">
        <v>0</v>
      </c>
      <c r="O9998" s="2">
        <v>0</v>
      </c>
      <c r="P9998" s="2">
        <v>0.65760869565217395</v>
      </c>
      <c r="Q9998" s="2">
        <v>0</v>
      </c>
      <c r="R9998" s="2">
        <v>0</v>
      </c>
      <c r="S9998" s="2">
        <v>0</v>
      </c>
      <c r="T9998" s="2">
        <v>4.9592391304347796</v>
      </c>
      <c r="U9998" s="2">
        <v>5.4103260869565197</v>
      </c>
      <c r="V9998" s="2">
        <v>10.4110585667515</v>
      </c>
      <c r="W9998" s="2">
        <v>0.92663043478260798</v>
      </c>
      <c r="X9998" s="2">
        <v>5.5353260869565197</v>
      </c>
      <c r="Y9998" s="2">
        <v>0</v>
      </c>
      <c r="Z9998" s="2">
        <v>6.48781375045471</v>
      </c>
      <c r="AA9998" s="2">
        <v>1.91576086956521</v>
      </c>
      <c r="AB9998" s="2">
        <v>4.6494565217391299</v>
      </c>
      <c r="AC9998" s="2">
        <v>0</v>
      </c>
      <c r="AD9998" s="2">
        <v>6.59148781375045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s="2">
        <v>0</v>
      </c>
      <c r="AL9998">
        <v>366125</v>
      </c>
      <c r="AM9998" s="57">
        <v>5</v>
      </c>
    </row>
    <row r="9999" spans="1:39" x14ac:dyDescent="0.35">
      <c r="A9999" t="s">
        <v>19704</v>
      </c>
      <c r="B9999" t="s">
        <v>10413</v>
      </c>
      <c r="C9999" t="s">
        <v>15683</v>
      </c>
      <c r="D9999" t="s">
        <v>20251</v>
      </c>
      <c r="E9999" s="2">
        <v>90.956521739130395</v>
      </c>
      <c r="F9999" s="2">
        <v>33.070124282982697</v>
      </c>
      <c r="G9999" s="2">
        <v>50.132391304347799</v>
      </c>
      <c r="H9999" s="2">
        <v>5.0434782608695601</v>
      </c>
      <c r="I9999" s="57"/>
      <c r="J9999" s="2">
        <v>3.3269598470363202</v>
      </c>
      <c r="K9999" s="2">
        <v>0</v>
      </c>
      <c r="L9999" s="2">
        <v>0</v>
      </c>
      <c r="M9999" s="2">
        <v>0</v>
      </c>
      <c r="N9999" s="2">
        <v>0</v>
      </c>
      <c r="O9999" s="2">
        <v>0</v>
      </c>
      <c r="P9999" s="2">
        <v>2.5227173913043401</v>
      </c>
      <c r="Q9999" s="2">
        <v>5.4782608695652097</v>
      </c>
      <c r="R9999" s="2">
        <v>0</v>
      </c>
      <c r="S9999" s="2">
        <v>3.6137667304015202</v>
      </c>
      <c r="T9999" s="2">
        <v>5.1398913043478203</v>
      </c>
      <c r="U9999" s="2">
        <v>7.9054347826086904</v>
      </c>
      <c r="V9999" s="2">
        <v>8.6054254302103192</v>
      </c>
      <c r="W9999" s="2">
        <v>5.3257608695652099</v>
      </c>
      <c r="X9999" s="2">
        <v>4.6480434782608597</v>
      </c>
      <c r="Y9999" s="2">
        <v>0</v>
      </c>
      <c r="Z9999" s="2">
        <v>6.5792782026768597</v>
      </c>
      <c r="AA9999" s="2">
        <v>6.4516304347825999</v>
      </c>
      <c r="AB9999" s="2">
        <v>7.6171739130434704</v>
      </c>
      <c r="AC9999" s="2">
        <v>0</v>
      </c>
      <c r="AD9999" s="2">
        <v>9.2805688336519996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0</v>
      </c>
      <c r="AL9999">
        <v>365898</v>
      </c>
      <c r="AM9999" s="57">
        <v>5</v>
      </c>
    </row>
    <row r="10000" spans="1:39" x14ac:dyDescent="0.35">
      <c r="A10000" t="s">
        <v>19704</v>
      </c>
      <c r="B10000" t="s">
        <v>10688</v>
      </c>
      <c r="C10000" t="s">
        <v>16360</v>
      </c>
      <c r="D10000" t="s">
        <v>20251</v>
      </c>
      <c r="E10000" s="2">
        <v>61.760869565217298</v>
      </c>
      <c r="F10000" s="2">
        <v>32.7934530095037</v>
      </c>
      <c r="G10000" s="2">
        <v>33.755869565217303</v>
      </c>
      <c r="H10000" s="2">
        <v>5.0543478260869499</v>
      </c>
      <c r="I10000" s="57"/>
      <c r="J10000" s="2">
        <v>4.9102428722280802</v>
      </c>
      <c r="K10000" s="2">
        <v>0</v>
      </c>
      <c r="L10000" s="2">
        <v>0</v>
      </c>
      <c r="M10000" s="2">
        <v>0</v>
      </c>
      <c r="N10000" s="2">
        <v>0</v>
      </c>
      <c r="O10000" s="2">
        <v>0</v>
      </c>
      <c r="P10000" s="2">
        <v>1.5517391304347801</v>
      </c>
      <c r="Q10000" s="2">
        <v>4.7826086956521703</v>
      </c>
      <c r="R10000" s="2">
        <v>0</v>
      </c>
      <c r="S10000" s="2">
        <v>4.6462513199577602</v>
      </c>
      <c r="T10000" s="2">
        <v>0</v>
      </c>
      <c r="U10000" s="2">
        <v>3.7418478260869499</v>
      </c>
      <c r="V10000" s="2">
        <v>3.6351636747624001</v>
      </c>
      <c r="W10000" s="2">
        <v>7.9239130434782599</v>
      </c>
      <c r="X10000" s="2">
        <v>0.168695652173913</v>
      </c>
      <c r="Y10000" s="2">
        <v>0</v>
      </c>
      <c r="Z10000" s="2">
        <v>7.8618796198521599</v>
      </c>
      <c r="AA10000" s="2">
        <v>0.319782608695652</v>
      </c>
      <c r="AB10000" s="2">
        <v>4.8977173913043401</v>
      </c>
      <c r="AC10000" s="2">
        <v>0</v>
      </c>
      <c r="AD10000" s="2">
        <v>5.06874340021119</v>
      </c>
      <c r="AE10000" s="2">
        <v>0</v>
      </c>
      <c r="AF10000" s="2">
        <v>5.3152173913043397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>
        <v>366328</v>
      </c>
      <c r="AM10000" s="57">
        <v>5</v>
      </c>
    </row>
    <row r="10001" spans="1:39" x14ac:dyDescent="0.35">
      <c r="A10001" t="s">
        <v>19704</v>
      </c>
      <c r="B10001" t="s">
        <v>10246</v>
      </c>
      <c r="C10001" t="s">
        <v>18274</v>
      </c>
      <c r="D10001" t="s">
        <v>19723</v>
      </c>
      <c r="E10001" s="2">
        <v>63.271739130434703</v>
      </c>
      <c r="F10001" s="2">
        <v>43.625493901391501</v>
      </c>
      <c r="G10001" s="2">
        <v>46.004347826086899</v>
      </c>
      <c r="H10001" s="2">
        <v>4.3478260869565197</v>
      </c>
      <c r="I10001" s="57"/>
      <c r="J10001" s="2">
        <v>4.1230029204604</v>
      </c>
      <c r="K10001" s="2">
        <v>0.48913043478260798</v>
      </c>
      <c r="L10001" s="2">
        <v>0.26086956521739102</v>
      </c>
      <c r="M10001" s="2">
        <v>1.0869565217391299</v>
      </c>
      <c r="N10001" s="2">
        <v>0</v>
      </c>
      <c r="O10001" s="2">
        <v>0</v>
      </c>
      <c r="P10001" s="2">
        <v>4.6793478260869499</v>
      </c>
      <c r="Q10001" s="2">
        <v>5.2608695652173898</v>
      </c>
      <c r="R10001" s="2">
        <v>0</v>
      </c>
      <c r="S10001" s="2">
        <v>4.9888335337570799</v>
      </c>
      <c r="T10001" s="2">
        <v>4.5271739130434696</v>
      </c>
      <c r="U10001" s="2">
        <v>8.1385869565217295</v>
      </c>
      <c r="V10001" s="2">
        <v>12.010822882666201</v>
      </c>
      <c r="W10001" s="2">
        <v>4.1603260869565197</v>
      </c>
      <c r="X10001" s="2">
        <v>5.5190217391304301</v>
      </c>
      <c r="Y10001" s="2">
        <v>0</v>
      </c>
      <c r="Z10001" s="2">
        <v>9.1788352516749701</v>
      </c>
      <c r="AA10001" s="2">
        <v>4.1320652173913004</v>
      </c>
      <c r="AB10001" s="2">
        <v>3.4021739130434701</v>
      </c>
      <c r="AC10001" s="2">
        <v>0</v>
      </c>
      <c r="AD10001" s="2">
        <v>7.1446486857928102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>
        <v>365629</v>
      </c>
      <c r="AM10001" s="57">
        <v>5</v>
      </c>
    </row>
    <row r="10002" spans="1:39" x14ac:dyDescent="0.35">
      <c r="A10002" t="s">
        <v>19704</v>
      </c>
      <c r="B10002" t="s">
        <v>10494</v>
      </c>
      <c r="C10002" t="s">
        <v>14780</v>
      </c>
      <c r="D10002" t="s">
        <v>19767</v>
      </c>
      <c r="E10002" s="2">
        <v>72.119565217391298</v>
      </c>
      <c r="F10002" s="2">
        <v>60.265862848530503</v>
      </c>
      <c r="G10002" s="2">
        <v>72.439130434782598</v>
      </c>
      <c r="H10002" s="2">
        <v>4.6467391304347796</v>
      </c>
      <c r="I10002" s="57"/>
      <c r="J10002" s="2">
        <v>3.86586284853052</v>
      </c>
      <c r="K10002" s="2">
        <v>0</v>
      </c>
      <c r="L10002" s="2">
        <v>0.31521739130434701</v>
      </c>
      <c r="M10002" s="2">
        <v>3.07499999999999</v>
      </c>
      <c r="N10002" s="2">
        <v>0</v>
      </c>
      <c r="O10002" s="2">
        <v>0</v>
      </c>
      <c r="P10002" s="2">
        <v>3.7201086956521698</v>
      </c>
      <c r="Q10002" s="2">
        <v>5.1032608695652097</v>
      </c>
      <c r="R10002" s="2">
        <v>0.375</v>
      </c>
      <c r="S10002" s="2">
        <v>4.5576488319517701</v>
      </c>
      <c r="T10002" s="2">
        <v>5.29934782608695</v>
      </c>
      <c r="U10002" s="2">
        <v>15.9719565217391</v>
      </c>
      <c r="V10002" s="2">
        <v>17.6966993217784</v>
      </c>
      <c r="W10002" s="2">
        <v>5.9586956521739101</v>
      </c>
      <c r="X10002" s="2">
        <v>11.2521739130434</v>
      </c>
      <c r="Y10002" s="2">
        <v>0</v>
      </c>
      <c r="Z10002" s="2">
        <v>14.3186134137151</v>
      </c>
      <c r="AA10002" s="2">
        <v>5.41978260869565</v>
      </c>
      <c r="AB10002" s="2">
        <v>10.818152173913001</v>
      </c>
      <c r="AC10002" s="2">
        <v>0</v>
      </c>
      <c r="AD10002" s="2">
        <v>13.5091785983421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.48369565217391303</v>
      </c>
      <c r="AJ10002" s="2">
        <v>0</v>
      </c>
      <c r="AK10002" s="2">
        <v>0</v>
      </c>
      <c r="AL10002">
        <v>366040</v>
      </c>
      <c r="AM10002" s="57">
        <v>5</v>
      </c>
    </row>
    <row r="10003" spans="1:39" x14ac:dyDescent="0.35">
      <c r="A10003" t="s">
        <v>19704</v>
      </c>
      <c r="B10003" t="s">
        <v>10287</v>
      </c>
      <c r="C10003" t="s">
        <v>18286</v>
      </c>
      <c r="D10003" t="s">
        <v>20038</v>
      </c>
      <c r="E10003" s="2">
        <v>66.913043478260803</v>
      </c>
      <c r="F10003" s="2">
        <v>34.862378167641303</v>
      </c>
      <c r="G10003" s="2">
        <v>38.879130434782603</v>
      </c>
      <c r="H10003" s="2">
        <v>5.13043478260869</v>
      </c>
      <c r="I10003" s="57"/>
      <c r="J10003" s="2">
        <v>4.6003898635477496</v>
      </c>
      <c r="K10003" s="2">
        <v>6.5217391304347797E-2</v>
      </c>
      <c r="L10003" s="2">
        <v>0.26086956521739102</v>
      </c>
      <c r="M10003" s="2">
        <v>2.1657608695652102</v>
      </c>
      <c r="N10003" s="2">
        <v>0</v>
      </c>
      <c r="O10003" s="2">
        <v>0</v>
      </c>
      <c r="P10003" s="2">
        <v>4.5507608695652104</v>
      </c>
      <c r="Q10003" s="2">
        <v>2.5081521739130399</v>
      </c>
      <c r="R10003" s="2">
        <v>0</v>
      </c>
      <c r="S10003" s="2">
        <v>2.2490253411305998</v>
      </c>
      <c r="T10003" s="2">
        <v>4.6141304347826004</v>
      </c>
      <c r="U10003" s="2">
        <v>4.1657608695652097</v>
      </c>
      <c r="V10003" s="2">
        <v>7.8728070175438596</v>
      </c>
      <c r="W10003" s="2">
        <v>2.30130434782608</v>
      </c>
      <c r="X10003" s="2">
        <v>5.50826086956521</v>
      </c>
      <c r="Y10003" s="2">
        <v>0</v>
      </c>
      <c r="Z10003" s="2">
        <v>7.0027290448343003</v>
      </c>
      <c r="AA10003" s="2">
        <v>1.5517391304347801</v>
      </c>
      <c r="AB10003" s="2">
        <v>6.0567391304347797</v>
      </c>
      <c r="AC10003" s="2">
        <v>0</v>
      </c>
      <c r="AD10003" s="2">
        <v>6.8224171539961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>
        <v>365695</v>
      </c>
      <c r="AM10003" s="57">
        <v>5</v>
      </c>
    </row>
    <row r="10004" spans="1:39" x14ac:dyDescent="0.35">
      <c r="A10004" t="s">
        <v>19704</v>
      </c>
      <c r="B10004" t="s">
        <v>10306</v>
      </c>
      <c r="C10004" t="s">
        <v>18180</v>
      </c>
      <c r="D10004" t="s">
        <v>19995</v>
      </c>
      <c r="E10004" s="2">
        <v>66.880434782608702</v>
      </c>
      <c r="F10004" s="2">
        <v>175.686104339346</v>
      </c>
      <c r="G10004" s="2">
        <v>195.83271739130399</v>
      </c>
      <c r="H10004" s="2">
        <v>5.2173913043478199</v>
      </c>
      <c r="I10004" s="57"/>
      <c r="J10004" s="2">
        <v>4.6806435884934103</v>
      </c>
      <c r="K10004" s="2">
        <v>5.13043478260869</v>
      </c>
      <c r="L10004" s="2">
        <v>5.4945652173913002</v>
      </c>
      <c r="M10004" s="2">
        <v>5.2581521739130404</v>
      </c>
      <c r="N10004" s="2">
        <v>0</v>
      </c>
      <c r="O10004" s="2">
        <v>5.2173913043478199</v>
      </c>
      <c r="P10004" s="2">
        <v>5.13043478260869</v>
      </c>
      <c r="Q10004" s="2">
        <v>12.5217391304347</v>
      </c>
      <c r="R10004" s="2">
        <v>4.1603260869565197</v>
      </c>
      <c r="S10004" s="2">
        <v>14.965870307167201</v>
      </c>
      <c r="T10004" s="2">
        <v>0</v>
      </c>
      <c r="U10004" s="2">
        <v>0</v>
      </c>
      <c r="V10004" s="2">
        <v>0</v>
      </c>
      <c r="W10004" s="2">
        <v>25.6082608695652</v>
      </c>
      <c r="X10004" s="2">
        <v>14.8641304347826</v>
      </c>
      <c r="Y10004" s="2">
        <v>12.997065217391301</v>
      </c>
      <c r="Z10004" s="2">
        <v>47.968698196001903</v>
      </c>
      <c r="AA10004" s="2">
        <v>26.135869565217298</v>
      </c>
      <c r="AB10004" s="2">
        <v>12.5926086956521</v>
      </c>
      <c r="AC10004" s="2">
        <v>0</v>
      </c>
      <c r="AD10004" s="2">
        <v>34.744222330570402</v>
      </c>
      <c r="AE10004" s="2">
        <v>0</v>
      </c>
      <c r="AF10004" s="2">
        <v>17.603260869565201</v>
      </c>
      <c r="AG10004" s="2">
        <v>0</v>
      </c>
      <c r="AH10004" s="2">
        <v>0</v>
      </c>
      <c r="AI10004" s="2">
        <v>27.074999999999999</v>
      </c>
      <c r="AJ10004" s="2">
        <v>0</v>
      </c>
      <c r="AK10004" s="2">
        <v>10.826086956521699</v>
      </c>
      <c r="AL10004">
        <v>365723</v>
      </c>
      <c r="AM10004" s="57">
        <v>5</v>
      </c>
    </row>
    <row r="10005" spans="1:39" x14ac:dyDescent="0.35">
      <c r="A10005" t="s">
        <v>19704</v>
      </c>
      <c r="B10005" t="s">
        <v>10565</v>
      </c>
      <c r="C10005" t="s">
        <v>16241</v>
      </c>
      <c r="D10005" t="s">
        <v>19731</v>
      </c>
      <c r="E10005" s="2">
        <v>58.619565217391298</v>
      </c>
      <c r="F10005" s="2">
        <v>66.276580752827698</v>
      </c>
      <c r="G10005" s="2">
        <v>64.7517391304347</v>
      </c>
      <c r="H10005" s="2">
        <v>5.4510869565217304</v>
      </c>
      <c r="I10005" s="57"/>
      <c r="J10005" s="2">
        <v>5.5794548488781697</v>
      </c>
      <c r="K10005" s="2">
        <v>3.2608695652173898E-2</v>
      </c>
      <c r="L10005" s="2">
        <v>0.199239130434782</v>
      </c>
      <c r="M10005" s="2">
        <v>2.2119565217391299</v>
      </c>
      <c r="N10005" s="2">
        <v>0</v>
      </c>
      <c r="O10005" s="2">
        <v>0</v>
      </c>
      <c r="P10005" s="2">
        <v>1.03</v>
      </c>
      <c r="Q10005" s="2">
        <v>6.7635869565217304</v>
      </c>
      <c r="R10005" s="2">
        <v>0</v>
      </c>
      <c r="S10005" s="2">
        <v>6.9228629705173299</v>
      </c>
      <c r="T10005" s="2">
        <v>0</v>
      </c>
      <c r="U10005" s="2">
        <v>4.625</v>
      </c>
      <c r="V10005" s="2">
        <v>4.7339143333951403</v>
      </c>
      <c r="W10005" s="2">
        <v>2.8942391304347801</v>
      </c>
      <c r="X10005" s="2">
        <v>4.6392391304347802</v>
      </c>
      <c r="Y10005" s="2">
        <v>0</v>
      </c>
      <c r="Z10005" s="2">
        <v>7.7108844798813196</v>
      </c>
      <c r="AA10005" s="2">
        <v>1.87782608695652</v>
      </c>
      <c r="AB10005" s="2">
        <v>10.9667391304347</v>
      </c>
      <c r="AC10005" s="2">
        <v>0</v>
      </c>
      <c r="AD10005" s="2">
        <v>13.147042462451299</v>
      </c>
      <c r="AE10005" s="2">
        <v>0</v>
      </c>
      <c r="AF10005" s="2">
        <v>0</v>
      </c>
      <c r="AG10005" s="2">
        <v>0</v>
      </c>
      <c r="AH10005" s="2">
        <v>0</v>
      </c>
      <c r="AI10005" s="2">
        <v>24.060217391304299</v>
      </c>
      <c r="AJ10005" s="2">
        <v>0</v>
      </c>
      <c r="AK10005" s="2">
        <v>0</v>
      </c>
      <c r="AL10005">
        <v>366157</v>
      </c>
      <c r="AM10005" s="57">
        <v>5</v>
      </c>
    </row>
    <row r="10006" spans="1:39" x14ac:dyDescent="0.35">
      <c r="A10006" t="s">
        <v>19704</v>
      </c>
      <c r="B10006" t="s">
        <v>10215</v>
      </c>
      <c r="C10006" t="s">
        <v>16235</v>
      </c>
      <c r="D10006" t="s">
        <v>19909</v>
      </c>
      <c r="E10006" s="2">
        <v>72.369565217391298</v>
      </c>
      <c r="F10006" s="2">
        <v>45.396515470111098</v>
      </c>
      <c r="G10006" s="2">
        <v>54.755434782608603</v>
      </c>
      <c r="H10006" s="2">
        <v>5.6521739130434696</v>
      </c>
      <c r="I10006" s="57"/>
      <c r="J10006" s="2">
        <v>4.6860919194953397</v>
      </c>
      <c r="K10006" s="2">
        <v>3.2608695652173898E-2</v>
      </c>
      <c r="L10006" s="2">
        <v>0.29076086956521702</v>
      </c>
      <c r="M10006" s="2">
        <v>3</v>
      </c>
      <c r="N10006" s="2">
        <v>0</v>
      </c>
      <c r="O10006" s="2">
        <v>0.42391304347825998</v>
      </c>
      <c r="P10006" s="2">
        <v>1.57880434782608</v>
      </c>
      <c r="Q10006" s="2">
        <v>0</v>
      </c>
      <c r="R10006" s="2">
        <v>5.3913043478260798</v>
      </c>
      <c r="S10006" s="2">
        <v>4.4698107539801697</v>
      </c>
      <c r="T10006" s="2">
        <v>5.4945652173913002</v>
      </c>
      <c r="U10006" s="2">
        <v>12.7608695652173</v>
      </c>
      <c r="V10006" s="2">
        <v>15.1351757284469</v>
      </c>
      <c r="W10006" s="2">
        <v>3.9565217391304301</v>
      </c>
      <c r="X10006" s="2">
        <v>6.1576086956521703</v>
      </c>
      <c r="Y10006" s="2">
        <v>0</v>
      </c>
      <c r="Z10006" s="2">
        <v>8.3854010213277199</v>
      </c>
      <c r="AA10006" s="2">
        <v>10.016304347826001</v>
      </c>
      <c r="AB10006" s="2">
        <v>0</v>
      </c>
      <c r="AC10006" s="2">
        <v>0</v>
      </c>
      <c r="AD10006" s="2">
        <v>8.3042955842595294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>
        <v>365586</v>
      </c>
      <c r="AM10006" s="57">
        <v>5</v>
      </c>
    </row>
    <row r="10007" spans="1:39" x14ac:dyDescent="0.35">
      <c r="A10007" t="s">
        <v>19704</v>
      </c>
      <c r="B10007" t="s">
        <v>10647</v>
      </c>
      <c r="C10007" t="s">
        <v>18359</v>
      </c>
      <c r="D10007" t="s">
        <v>20877</v>
      </c>
      <c r="E10007" s="2">
        <v>51.141304347826001</v>
      </c>
      <c r="F10007" s="2">
        <v>11.6780021253985</v>
      </c>
      <c r="G10007" s="2">
        <v>9.9538043478260807</v>
      </c>
      <c r="H10007" s="2">
        <v>5.0353260869565197</v>
      </c>
      <c r="I10007" s="57"/>
      <c r="J10007" s="2">
        <v>5.9075451647183801</v>
      </c>
      <c r="K10007" s="2">
        <v>0</v>
      </c>
      <c r="L10007" s="2">
        <v>0</v>
      </c>
      <c r="M10007" s="2">
        <v>0</v>
      </c>
      <c r="N10007" s="2">
        <v>0</v>
      </c>
      <c r="O10007" s="2">
        <v>0</v>
      </c>
      <c r="P10007" s="2">
        <v>0</v>
      </c>
      <c r="Q10007" s="2">
        <v>0</v>
      </c>
      <c r="R10007" s="2">
        <v>0</v>
      </c>
      <c r="S10007" s="2">
        <v>0</v>
      </c>
      <c r="T10007" s="2">
        <v>0</v>
      </c>
      <c r="U10007" s="2">
        <v>4.9184782608695601</v>
      </c>
      <c r="V10007" s="2">
        <v>5.7704569606801197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>
        <v>366270</v>
      </c>
      <c r="AM10007" s="57">
        <v>5</v>
      </c>
    </row>
    <row r="10008" spans="1:39" x14ac:dyDescent="0.35">
      <c r="A10008" t="s">
        <v>19704</v>
      </c>
      <c r="B10008" t="s">
        <v>10308</v>
      </c>
      <c r="C10008" t="s">
        <v>18295</v>
      </c>
      <c r="D10008" t="s">
        <v>20864</v>
      </c>
      <c r="E10008" s="2">
        <v>50.728260869565197</v>
      </c>
      <c r="F10008" s="2">
        <v>83.888279408613599</v>
      </c>
      <c r="G10008" s="2">
        <v>70.925108695652099</v>
      </c>
      <c r="H10008" s="2">
        <v>5.6521739130434696</v>
      </c>
      <c r="I10008" s="57"/>
      <c r="J10008" s="2">
        <v>6.6852367688022198</v>
      </c>
      <c r="K10008" s="2">
        <v>0</v>
      </c>
      <c r="L10008" s="2">
        <v>0</v>
      </c>
      <c r="M10008" s="2">
        <v>0</v>
      </c>
      <c r="N10008" s="2">
        <v>0</v>
      </c>
      <c r="O10008" s="2">
        <v>0</v>
      </c>
      <c r="P10008" s="2">
        <v>9.5867391304347809</v>
      </c>
      <c r="Q10008" s="2">
        <v>5.6521739130434696</v>
      </c>
      <c r="R10008" s="2">
        <v>0</v>
      </c>
      <c r="S10008" s="2">
        <v>6.6852367688022198</v>
      </c>
      <c r="T10008" s="2">
        <v>0</v>
      </c>
      <c r="U10008" s="2">
        <v>8.2183695652173903</v>
      </c>
      <c r="V10008" s="2">
        <v>9.7204628240839899</v>
      </c>
      <c r="W10008" s="2">
        <v>13.9758695652173</v>
      </c>
      <c r="X10008" s="2">
        <v>4.8906521739130397</v>
      </c>
      <c r="Y10008" s="2">
        <v>0</v>
      </c>
      <c r="Z10008" s="2">
        <v>22.314806085279599</v>
      </c>
      <c r="AA10008" s="2">
        <v>6.48228260869565</v>
      </c>
      <c r="AB10008" s="2">
        <v>16.466847826086902</v>
      </c>
      <c r="AC10008" s="2">
        <v>0</v>
      </c>
      <c r="AD10008" s="2">
        <v>27.143604028283601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>
        <v>365731</v>
      </c>
      <c r="AM10008" s="57">
        <v>5</v>
      </c>
    </row>
    <row r="10009" spans="1:39" x14ac:dyDescent="0.35">
      <c r="A10009" t="s">
        <v>19704</v>
      </c>
      <c r="B10009" t="s">
        <v>9996</v>
      </c>
      <c r="C10009" t="s">
        <v>15689</v>
      </c>
      <c r="D10009" t="s">
        <v>20864</v>
      </c>
      <c r="E10009" s="2">
        <v>89.804347826086897</v>
      </c>
      <c r="F10009" s="2">
        <v>33.864778503994103</v>
      </c>
      <c r="G10009" s="2">
        <v>50.686739130434702</v>
      </c>
      <c r="H10009" s="2">
        <v>5.6004347826086898</v>
      </c>
      <c r="I10009" s="57"/>
      <c r="J10009" s="2">
        <v>3.7417574437182202</v>
      </c>
      <c r="K10009" s="2">
        <v>0</v>
      </c>
      <c r="L10009" s="2">
        <v>0</v>
      </c>
      <c r="M10009" s="2">
        <v>0</v>
      </c>
      <c r="N10009" s="2">
        <v>0</v>
      </c>
      <c r="O10009" s="2">
        <v>0</v>
      </c>
      <c r="P10009" s="2">
        <v>5.4135869565217396</v>
      </c>
      <c r="Q10009" s="2">
        <v>0</v>
      </c>
      <c r="R10009" s="2">
        <v>4.7826086956521703</v>
      </c>
      <c r="S10009" s="2">
        <v>3.19535221496005</v>
      </c>
      <c r="T10009" s="2">
        <v>0</v>
      </c>
      <c r="U10009" s="2">
        <v>16.0189130434782</v>
      </c>
      <c r="V10009" s="2">
        <v>10.702541757443701</v>
      </c>
      <c r="W10009" s="2">
        <v>2.7192391304347798</v>
      </c>
      <c r="X10009" s="2">
        <v>6.1049999999999898</v>
      </c>
      <c r="Y10009" s="2">
        <v>0</v>
      </c>
      <c r="Z10009" s="2">
        <v>5.8956427015250501</v>
      </c>
      <c r="AA10009" s="2">
        <v>3.1866304347826002</v>
      </c>
      <c r="AB10009" s="2">
        <v>6.8603260869565199</v>
      </c>
      <c r="AC10009" s="2">
        <v>0</v>
      </c>
      <c r="AD10009" s="2">
        <v>6.7125635439360902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>
        <v>365129</v>
      </c>
      <c r="AM10009" s="57">
        <v>5</v>
      </c>
    </row>
    <row r="10010" spans="1:39" x14ac:dyDescent="0.35">
      <c r="A10010" t="s">
        <v>19704</v>
      </c>
      <c r="B10010" t="s">
        <v>10339</v>
      </c>
      <c r="C10010" t="s">
        <v>18180</v>
      </c>
      <c r="D10010" t="s">
        <v>20887</v>
      </c>
      <c r="E10010" s="2">
        <v>158.01086956521701</v>
      </c>
      <c r="F10010" s="2">
        <v>30.790809658113702</v>
      </c>
      <c r="G10010" s="2">
        <v>81.088043478260801</v>
      </c>
      <c r="H10010" s="2">
        <v>4.4239130434782599</v>
      </c>
      <c r="I10010" s="57"/>
      <c r="J10010" s="2">
        <v>1.67985141363417</v>
      </c>
      <c r="K10010" s="2">
        <v>0.13043478260869501</v>
      </c>
      <c r="L10010" s="2">
        <v>0.63043478260869501</v>
      </c>
      <c r="M10010" s="2">
        <v>4.5543478260869499</v>
      </c>
      <c r="N10010" s="2">
        <v>0</v>
      </c>
      <c r="O10010" s="2">
        <v>0</v>
      </c>
      <c r="P10010" s="2">
        <v>8.3354347826086901</v>
      </c>
      <c r="Q10010" s="2">
        <v>4.8097826086956497</v>
      </c>
      <c r="R10010" s="2">
        <v>5.3107608695652102</v>
      </c>
      <c r="S10010" s="2">
        <v>3.8429799821146</v>
      </c>
      <c r="T10010" s="2">
        <v>4.2880434782608603</v>
      </c>
      <c r="U10010" s="2">
        <v>0</v>
      </c>
      <c r="V10010" s="2">
        <v>1.62825892550044</v>
      </c>
      <c r="W10010" s="2">
        <v>7.1217391304347801</v>
      </c>
      <c r="X10010" s="2">
        <v>15.1865217391304</v>
      </c>
      <c r="Y10010" s="2">
        <v>0</v>
      </c>
      <c r="Z10010" s="2">
        <v>8.4709087156909906</v>
      </c>
      <c r="AA10010" s="2">
        <v>12.2683695652173</v>
      </c>
      <c r="AB10010" s="2">
        <v>13.0201086956521</v>
      </c>
      <c r="AC10010" s="2">
        <v>0</v>
      </c>
      <c r="AD10010" s="2">
        <v>9.6025589874114292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.997282608695652</v>
      </c>
      <c r="AJ10010" s="2">
        <v>0</v>
      </c>
      <c r="AK10010" s="2">
        <v>1.0869565217391301E-2</v>
      </c>
      <c r="AL10010">
        <v>365772</v>
      </c>
      <c r="AM10010" s="57">
        <v>5</v>
      </c>
    </row>
    <row r="10011" spans="1:39" x14ac:dyDescent="0.35">
      <c r="A10011" t="s">
        <v>19704</v>
      </c>
      <c r="B10011" t="s">
        <v>10204</v>
      </c>
      <c r="C10011" t="s">
        <v>15586</v>
      </c>
      <c r="D10011" t="s">
        <v>19738</v>
      </c>
      <c r="E10011" s="2">
        <v>83.989130434782595</v>
      </c>
      <c r="F10011" s="2">
        <v>26.9060437427203</v>
      </c>
      <c r="G10011" s="2">
        <v>37.663586956521698</v>
      </c>
      <c r="H10011" s="2">
        <v>5.5652173913043397</v>
      </c>
      <c r="I10011" s="57"/>
      <c r="J10011" s="2">
        <v>3.97566972951986</v>
      </c>
      <c r="K10011" s="2">
        <v>0.32608695652173902</v>
      </c>
      <c r="L10011" s="2">
        <v>0.27445652173912999</v>
      </c>
      <c r="M10011" s="2">
        <v>2.9103260869565202</v>
      </c>
      <c r="N10011" s="2">
        <v>0</v>
      </c>
      <c r="O10011" s="2">
        <v>0</v>
      </c>
      <c r="P10011" s="2">
        <v>2.0880434782608601</v>
      </c>
      <c r="Q10011" s="2">
        <v>0</v>
      </c>
      <c r="R10011" s="2">
        <v>5.13043478260869</v>
      </c>
      <c r="S10011" s="2">
        <v>3.6650705319011201</v>
      </c>
      <c r="T10011" s="2">
        <v>5.0434782608695601</v>
      </c>
      <c r="U10011" s="2">
        <v>6.1684782608695601</v>
      </c>
      <c r="V10011" s="2">
        <v>8.0095768085932395</v>
      </c>
      <c r="W10011" s="2">
        <v>0.85445652173913</v>
      </c>
      <c r="X10011" s="2">
        <v>4.9971739130434703</v>
      </c>
      <c r="Y10011" s="2">
        <v>0</v>
      </c>
      <c r="Z10011" s="2">
        <v>4.1802769509511997</v>
      </c>
      <c r="AA10011" s="2">
        <v>0.80369565217391303</v>
      </c>
      <c r="AB10011" s="2">
        <v>3.50173913043478</v>
      </c>
      <c r="AC10011" s="2">
        <v>0</v>
      </c>
      <c r="AD10011" s="2">
        <v>3.0757085544195601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>
        <v>365572</v>
      </c>
      <c r="AM10011" s="57">
        <v>5</v>
      </c>
    </row>
    <row r="10012" spans="1:39" x14ac:dyDescent="0.35">
      <c r="A10012" t="s">
        <v>19704</v>
      </c>
      <c r="B10012" t="s">
        <v>10014</v>
      </c>
      <c r="C10012" t="s">
        <v>16096</v>
      </c>
      <c r="D10012" t="s">
        <v>20874</v>
      </c>
      <c r="E10012" s="2">
        <v>52.6086956521739</v>
      </c>
      <c r="F10012" s="2">
        <v>63.309917355371901</v>
      </c>
      <c r="G10012" s="2">
        <v>55.510869565217298</v>
      </c>
      <c r="H10012" s="2">
        <v>5.3913043478260798</v>
      </c>
      <c r="I10012" s="57"/>
      <c r="J10012" s="2">
        <v>6.1487603305785097</v>
      </c>
      <c r="K10012" s="2">
        <v>9.7826086956521702E-2</v>
      </c>
      <c r="L10012" s="2">
        <v>0</v>
      </c>
      <c r="M10012" s="2">
        <v>0.875</v>
      </c>
      <c r="N10012" s="2">
        <v>0</v>
      </c>
      <c r="O10012" s="2">
        <v>0</v>
      </c>
      <c r="P10012" s="2">
        <v>0.30163043478260798</v>
      </c>
      <c r="Q10012" s="2">
        <v>3.4510869565217299</v>
      </c>
      <c r="R10012" s="2">
        <v>0</v>
      </c>
      <c r="S10012" s="2">
        <v>3.9359504132231402</v>
      </c>
      <c r="T10012" s="2">
        <v>5.1114130434782599</v>
      </c>
      <c r="U10012" s="2">
        <v>12.103260869565201</v>
      </c>
      <c r="V10012" s="2">
        <v>19.633264462809901</v>
      </c>
      <c r="W10012" s="2">
        <v>0.282608695652173</v>
      </c>
      <c r="X10012" s="2">
        <v>11.0543478260869</v>
      </c>
      <c r="Y10012" s="2">
        <v>0</v>
      </c>
      <c r="Z10012" s="2">
        <v>12.9297520661157</v>
      </c>
      <c r="AA10012" s="2">
        <v>2.1521739130434701</v>
      </c>
      <c r="AB10012" s="2">
        <v>9.1983695652173907</v>
      </c>
      <c r="AC10012" s="2">
        <v>5.4918478260869499</v>
      </c>
      <c r="AD10012" s="2">
        <v>19.208677685950398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0</v>
      </c>
      <c r="AL10012">
        <v>365221</v>
      </c>
      <c r="AM10012" s="57">
        <v>5</v>
      </c>
    </row>
    <row r="10013" spans="1:39" x14ac:dyDescent="0.35">
      <c r="A10013" t="s">
        <v>19704</v>
      </c>
      <c r="B10013" t="s">
        <v>10214</v>
      </c>
      <c r="C10013" t="s">
        <v>18265</v>
      </c>
      <c r="D10013" t="s">
        <v>20880</v>
      </c>
      <c r="E10013" s="2">
        <v>86.989130434782595</v>
      </c>
      <c r="F10013" s="2">
        <v>45.5210546045233</v>
      </c>
      <c r="G10013" s="2">
        <v>65.997282608695599</v>
      </c>
      <c r="H10013" s="2">
        <v>2.52173913043478</v>
      </c>
      <c r="I10013" s="57"/>
      <c r="J10013" s="2">
        <v>1.7393477445957699</v>
      </c>
      <c r="K10013" s="2">
        <v>0.52717391304347805</v>
      </c>
      <c r="L10013" s="2">
        <v>0.32608695652173902</v>
      </c>
      <c r="M10013" s="2">
        <v>0.95923913043478204</v>
      </c>
      <c r="N10013" s="2">
        <v>0</v>
      </c>
      <c r="O10013" s="2">
        <v>0</v>
      </c>
      <c r="P10013" s="2">
        <v>2.5434782608695601</v>
      </c>
      <c r="Q10013" s="2">
        <v>5.2282608695652097</v>
      </c>
      <c r="R10013" s="2">
        <v>5.5489130434782599</v>
      </c>
      <c r="S10013" s="2">
        <v>7.4334624515806498</v>
      </c>
      <c r="T10013" s="2">
        <v>5.2364130434782599</v>
      </c>
      <c r="U10013" s="2">
        <v>10.4918478260869</v>
      </c>
      <c r="V10013" s="2">
        <v>10.8484318380607</v>
      </c>
      <c r="W10013" s="2">
        <v>2.7255434782608599</v>
      </c>
      <c r="X10013" s="2">
        <v>11.7771739130434</v>
      </c>
      <c r="Y10013" s="2">
        <v>0</v>
      </c>
      <c r="Z10013" s="2">
        <v>10.003123828564201</v>
      </c>
      <c r="AA10013" s="2">
        <v>2.4320652173913002</v>
      </c>
      <c r="AB10013" s="2">
        <v>15.6793478260869</v>
      </c>
      <c r="AC10013" s="2">
        <v>0</v>
      </c>
      <c r="AD10013" s="2">
        <v>12.4921904285892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>
        <v>365585</v>
      </c>
      <c r="AM10013" s="57">
        <v>5</v>
      </c>
    </row>
    <row r="10014" spans="1:39" x14ac:dyDescent="0.35">
      <c r="A10014" t="s">
        <v>19704</v>
      </c>
      <c r="B10014" t="s">
        <v>10428</v>
      </c>
      <c r="C10014" t="s">
        <v>18265</v>
      </c>
      <c r="D10014" t="s">
        <v>20880</v>
      </c>
      <c r="E10014" s="2">
        <v>65.913043478260803</v>
      </c>
      <c r="F10014" s="2">
        <v>41.915402374670101</v>
      </c>
      <c r="G10014" s="2">
        <v>46.0461956521739</v>
      </c>
      <c r="H10014" s="2">
        <v>2.52173913043478</v>
      </c>
      <c r="I10014" s="57"/>
      <c r="J10014" s="2">
        <v>2.2955145118733502</v>
      </c>
      <c r="K10014" s="2">
        <v>0.23913043478260801</v>
      </c>
      <c r="L10014" s="2">
        <v>0.13043478260869501</v>
      </c>
      <c r="M10014" s="2">
        <v>0.96739130434782605</v>
      </c>
      <c r="N10014" s="2">
        <v>0</v>
      </c>
      <c r="O10014" s="2">
        <v>0</v>
      </c>
      <c r="P10014" s="2">
        <v>2.8695652173913002</v>
      </c>
      <c r="Q10014" s="2">
        <v>3.0163043478260798</v>
      </c>
      <c r="R10014" s="2">
        <v>0</v>
      </c>
      <c r="S10014" s="2">
        <v>2.7457124010554002</v>
      </c>
      <c r="T10014" s="2">
        <v>0.14673913043478201</v>
      </c>
      <c r="U10014" s="2">
        <v>14.149456521739101</v>
      </c>
      <c r="V10014" s="2">
        <v>13.0136873350923</v>
      </c>
      <c r="W10014" s="2">
        <v>2.1875</v>
      </c>
      <c r="X10014" s="2">
        <v>7.3722826086956497</v>
      </c>
      <c r="Y10014" s="2">
        <v>0</v>
      </c>
      <c r="Z10014" s="2">
        <v>8.7021767810026294</v>
      </c>
      <c r="AA10014" s="2">
        <v>1.31793478260869</v>
      </c>
      <c r="AB10014" s="2">
        <v>11.1277173913043</v>
      </c>
      <c r="AC10014" s="2">
        <v>0</v>
      </c>
      <c r="AD10014" s="2">
        <v>11.3291556728232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>
        <v>365932</v>
      </c>
      <c r="AM10014" s="57">
        <v>5</v>
      </c>
    </row>
    <row r="10015" spans="1:39" x14ac:dyDescent="0.35">
      <c r="A10015" t="s">
        <v>19704</v>
      </c>
      <c r="B10015" t="s">
        <v>10432</v>
      </c>
      <c r="C10015" t="s">
        <v>18238</v>
      </c>
      <c r="D10015" t="s">
        <v>19722</v>
      </c>
      <c r="E10015" s="2">
        <v>42.271739130434703</v>
      </c>
      <c r="F10015" s="2">
        <v>56.142967343790097</v>
      </c>
      <c r="G10015" s="2">
        <v>39.554347826086897</v>
      </c>
      <c r="H10015" s="2">
        <v>10.7798913043478</v>
      </c>
      <c r="I10015" s="57"/>
      <c r="J10015" s="2">
        <v>15.3008485471843</v>
      </c>
      <c r="K10015" s="2">
        <v>0.16847826086956499</v>
      </c>
      <c r="L10015" s="2">
        <v>0</v>
      </c>
      <c r="M10015" s="2">
        <v>1.0951086956521701</v>
      </c>
      <c r="N10015" s="2">
        <v>0</v>
      </c>
      <c r="O10015" s="2">
        <v>0</v>
      </c>
      <c r="P10015" s="2">
        <v>1.0717391304347801</v>
      </c>
      <c r="Q10015" s="2">
        <v>0</v>
      </c>
      <c r="R10015" s="2">
        <v>0</v>
      </c>
      <c r="S10015" s="2">
        <v>0</v>
      </c>
      <c r="T10015" s="2">
        <v>4.6032608695652097</v>
      </c>
      <c r="U10015" s="2">
        <v>9.2907608695652097</v>
      </c>
      <c r="V10015" s="2">
        <v>19.721007971200802</v>
      </c>
      <c r="W10015" s="2">
        <v>0.54782608695652102</v>
      </c>
      <c r="X10015" s="2">
        <v>4.2907608695652097</v>
      </c>
      <c r="Y10015" s="2">
        <v>0</v>
      </c>
      <c r="Z10015" s="2">
        <v>6.8678323476472096</v>
      </c>
      <c r="AA10015" s="2">
        <v>0.83423913043478204</v>
      </c>
      <c r="AB10015" s="2">
        <v>6.8722826086956497</v>
      </c>
      <c r="AC10015" s="2">
        <v>0</v>
      </c>
      <c r="AD10015" s="2">
        <v>10.938544613011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0</v>
      </c>
      <c r="AL10015">
        <v>365939</v>
      </c>
      <c r="AM10015" s="57">
        <v>5</v>
      </c>
    </row>
    <row r="10016" spans="1:39" x14ac:dyDescent="0.35">
      <c r="A10016" t="s">
        <v>19704</v>
      </c>
      <c r="B10016" t="s">
        <v>10160</v>
      </c>
      <c r="C10016" t="s">
        <v>18246</v>
      </c>
      <c r="D10016" t="s">
        <v>20288</v>
      </c>
      <c r="E10016" s="2">
        <v>63.282608695652101</v>
      </c>
      <c r="F10016" s="2">
        <v>39.078014428031601</v>
      </c>
      <c r="G10016" s="2">
        <v>41.215978260869498</v>
      </c>
      <c r="H10016" s="2">
        <v>5.2173913043478199</v>
      </c>
      <c r="I10016" s="57"/>
      <c r="J10016" s="2">
        <v>4.9467536928890397</v>
      </c>
      <c r="K10016" s="2">
        <v>0</v>
      </c>
      <c r="L10016" s="2">
        <v>0</v>
      </c>
      <c r="M10016" s="2">
        <v>0</v>
      </c>
      <c r="N10016" s="2">
        <v>0</v>
      </c>
      <c r="O10016" s="2">
        <v>0</v>
      </c>
      <c r="P10016" s="2">
        <v>1.32815217391304</v>
      </c>
      <c r="Q10016" s="2">
        <v>5.3913043478260798</v>
      </c>
      <c r="R10016" s="2">
        <v>0</v>
      </c>
      <c r="S10016" s="2">
        <v>5.1116454826520004</v>
      </c>
      <c r="T10016" s="2">
        <v>4.3478260869565197</v>
      </c>
      <c r="U10016" s="2">
        <v>0</v>
      </c>
      <c r="V10016" s="2">
        <v>4.1222947440741997</v>
      </c>
      <c r="W10016" s="2">
        <v>1.2697826086956501</v>
      </c>
      <c r="X10016" s="2">
        <v>10.01</v>
      </c>
      <c r="Y10016" s="2">
        <v>0</v>
      </c>
      <c r="Z10016" s="2">
        <v>10.6946753692889</v>
      </c>
      <c r="AA10016" s="2">
        <v>1.7178260869565201</v>
      </c>
      <c r="AB10016" s="2">
        <v>11.933695652173901</v>
      </c>
      <c r="AC10016" s="2">
        <v>0</v>
      </c>
      <c r="AD10016" s="2">
        <v>12.9433871521813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>
        <v>365489</v>
      </c>
      <c r="AM10016" s="57">
        <v>5</v>
      </c>
    </row>
    <row r="10017" spans="1:39" x14ac:dyDescent="0.35">
      <c r="A10017" t="s">
        <v>19704</v>
      </c>
      <c r="B10017" t="s">
        <v>10514</v>
      </c>
      <c r="C10017" t="s">
        <v>15689</v>
      </c>
      <c r="D10017" t="s">
        <v>20864</v>
      </c>
      <c r="E10017" s="2">
        <v>116.16304347825999</v>
      </c>
      <c r="F10017" s="2">
        <v>41.303658650697102</v>
      </c>
      <c r="G10017" s="2">
        <v>79.965978260869505</v>
      </c>
      <c r="H10017" s="2">
        <v>5.4782608695652097</v>
      </c>
      <c r="I10017" s="57"/>
      <c r="J10017" s="2">
        <v>2.8296060634415601</v>
      </c>
      <c r="K10017" s="2">
        <v>1.0652173913043399</v>
      </c>
      <c r="L10017" s="2">
        <v>0</v>
      </c>
      <c r="M10017" s="2">
        <v>2.8206521739130399</v>
      </c>
      <c r="N10017" s="2">
        <v>0</v>
      </c>
      <c r="O10017" s="2">
        <v>2.3043478260869499</v>
      </c>
      <c r="P10017" s="2">
        <v>4.9893478260869504</v>
      </c>
      <c r="Q10017" s="2">
        <v>5.4782608695652097</v>
      </c>
      <c r="R10017" s="2">
        <v>0</v>
      </c>
      <c r="S10017" s="2">
        <v>2.8296060634415601</v>
      </c>
      <c r="T10017" s="2">
        <v>5.4782608695652097</v>
      </c>
      <c r="U10017" s="2">
        <v>16.059782608695599</v>
      </c>
      <c r="V10017" s="2">
        <v>11.1247309815663</v>
      </c>
      <c r="W10017" s="2">
        <v>5.1606521739130402</v>
      </c>
      <c r="X10017" s="2">
        <v>11.467826086956499</v>
      </c>
      <c r="Y10017" s="2">
        <v>0</v>
      </c>
      <c r="Z10017" s="2">
        <v>8.5888649761392308</v>
      </c>
      <c r="AA10017" s="2">
        <v>5.0999999999999996</v>
      </c>
      <c r="AB10017" s="2">
        <v>13.6720652173913</v>
      </c>
      <c r="AC10017" s="2">
        <v>0</v>
      </c>
      <c r="AD10017" s="2">
        <v>9.6960606344156393</v>
      </c>
      <c r="AE10017" s="2">
        <v>0</v>
      </c>
      <c r="AF10017" s="2">
        <v>0</v>
      </c>
      <c r="AG10017" s="2">
        <v>3.2608695652173898E-2</v>
      </c>
      <c r="AH10017" s="2">
        <v>0</v>
      </c>
      <c r="AI10017" s="2">
        <v>0</v>
      </c>
      <c r="AJ10017" s="2">
        <v>0</v>
      </c>
      <c r="AK10017" s="2">
        <v>0.85869565217391297</v>
      </c>
      <c r="AL10017">
        <v>366079</v>
      </c>
      <c r="AM10017" s="57">
        <v>5</v>
      </c>
    </row>
    <row r="10018" spans="1:39" x14ac:dyDescent="0.35">
      <c r="A10018" t="s">
        <v>19704</v>
      </c>
      <c r="B10018" t="s">
        <v>10580</v>
      </c>
      <c r="C10018" t="s">
        <v>18323</v>
      </c>
      <c r="D10018" t="s">
        <v>20251</v>
      </c>
      <c r="E10018" s="2">
        <v>54.902173913043399</v>
      </c>
      <c r="F10018" s="2">
        <v>49.840269253613101</v>
      </c>
      <c r="G10018" s="2">
        <v>45.605652173913001</v>
      </c>
      <c r="H10018" s="2">
        <v>5.3858695652173898</v>
      </c>
      <c r="I10018" s="57"/>
      <c r="J10018" s="2">
        <v>5.88596317560879</v>
      </c>
      <c r="K10018" s="2">
        <v>0.59782608695652095</v>
      </c>
      <c r="L10018" s="2">
        <v>0.39673913043478198</v>
      </c>
      <c r="M10018" s="2">
        <v>1.5358695652173899</v>
      </c>
      <c r="N10018" s="2">
        <v>0</v>
      </c>
      <c r="O10018" s="2">
        <v>3.7391304347826</v>
      </c>
      <c r="P10018" s="2">
        <v>2.0306521739130399</v>
      </c>
      <c r="Q10018" s="2">
        <v>0</v>
      </c>
      <c r="R10018" s="2">
        <v>4.5217391304347796</v>
      </c>
      <c r="S10018" s="2">
        <v>4.9415957236190797</v>
      </c>
      <c r="T10018" s="2">
        <v>0</v>
      </c>
      <c r="U10018" s="2">
        <v>3.6217391304347801</v>
      </c>
      <c r="V10018" s="2">
        <v>3.9580281132448998</v>
      </c>
      <c r="W10018" s="2">
        <v>3.2617391304347798</v>
      </c>
      <c r="X10018" s="2">
        <v>6.6927173913043401</v>
      </c>
      <c r="Y10018" s="2">
        <v>0</v>
      </c>
      <c r="Z10018" s="2">
        <v>10.8787566818451</v>
      </c>
      <c r="AA10018" s="2">
        <v>3.8966304347826002</v>
      </c>
      <c r="AB10018" s="2">
        <v>4.96543478260869</v>
      </c>
      <c r="AC10018" s="2">
        <v>0</v>
      </c>
      <c r="AD10018" s="2">
        <v>9.6849336764996998</v>
      </c>
      <c r="AE10018" s="2">
        <v>0</v>
      </c>
      <c r="AF10018" s="2">
        <v>4.9595652173913001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>
        <v>366184</v>
      </c>
      <c r="AM10018" s="57">
        <v>5</v>
      </c>
    </row>
    <row r="10019" spans="1:39" x14ac:dyDescent="0.35">
      <c r="A10019" t="s">
        <v>19704</v>
      </c>
      <c r="B10019" t="s">
        <v>10540</v>
      </c>
      <c r="C10019" t="s">
        <v>15570</v>
      </c>
      <c r="D10019" t="s">
        <v>20873</v>
      </c>
      <c r="E10019" s="2">
        <v>41.206521739130402</v>
      </c>
      <c r="F10019" s="2">
        <v>58.915220258506899</v>
      </c>
      <c r="G10019" s="2">
        <v>40.461521739130397</v>
      </c>
      <c r="H10019" s="2">
        <v>5.3043478260869499</v>
      </c>
      <c r="I10019" s="57"/>
      <c r="J10019" s="2">
        <v>7.7235557900290104</v>
      </c>
      <c r="K10019" s="2">
        <v>0.56521739130434701</v>
      </c>
      <c r="L10019" s="2">
        <v>0.13043478260869501</v>
      </c>
      <c r="M10019" s="2">
        <v>0</v>
      </c>
      <c r="N10019" s="2">
        <v>0</v>
      </c>
      <c r="O10019" s="2">
        <v>0.407608695652173</v>
      </c>
      <c r="P10019" s="2">
        <v>1.5316304347826</v>
      </c>
      <c r="Q10019" s="2">
        <v>0</v>
      </c>
      <c r="R10019" s="2">
        <v>4.2608695652173898</v>
      </c>
      <c r="S10019" s="2">
        <v>6.2041677657610101</v>
      </c>
      <c r="T10019" s="2">
        <v>5.0338043478260799</v>
      </c>
      <c r="U10019" s="2">
        <v>4.8344565217391304</v>
      </c>
      <c r="V10019" s="2">
        <v>14.368979161171101</v>
      </c>
      <c r="W10019" s="2">
        <v>1.85217391304347</v>
      </c>
      <c r="X10019" s="2">
        <v>4.7233695652173902</v>
      </c>
      <c r="Y10019" s="2">
        <v>5.09108695652173</v>
      </c>
      <c r="Z10019" s="2">
        <v>16.9875494592455</v>
      </c>
      <c r="AA10019" s="2">
        <v>6.6395652173912998</v>
      </c>
      <c r="AB10019" s="2">
        <v>0</v>
      </c>
      <c r="AC10019" s="2">
        <v>0</v>
      </c>
      <c r="AD10019" s="2">
        <v>9.6677393827486107</v>
      </c>
      <c r="AE10019" s="2">
        <v>8.6956521739130405E-2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>
        <v>366118</v>
      </c>
      <c r="AM10019" s="57">
        <v>5</v>
      </c>
    </row>
    <row r="10020" spans="1:39" x14ac:dyDescent="0.35">
      <c r="A10020" t="s">
        <v>19704</v>
      </c>
      <c r="B10020" t="s">
        <v>10764</v>
      </c>
      <c r="C10020" t="s">
        <v>15079</v>
      </c>
      <c r="D10020" t="s">
        <v>20870</v>
      </c>
      <c r="E10020" s="2">
        <v>24.076086956521699</v>
      </c>
      <c r="F10020" s="2">
        <v>131.59774266365599</v>
      </c>
      <c r="G10020" s="2">
        <v>52.805978260869502</v>
      </c>
      <c r="H10020" s="2">
        <v>4.9565217391304301</v>
      </c>
      <c r="I10020" s="57"/>
      <c r="J10020" s="2">
        <v>12.3521444695259</v>
      </c>
      <c r="K10020" s="2">
        <v>0.19565217391304299</v>
      </c>
      <c r="L10020" s="2">
        <v>0.184782608695652</v>
      </c>
      <c r="M10020" s="2">
        <v>0.41847826086956502</v>
      </c>
      <c r="N10020" s="2">
        <v>0</v>
      </c>
      <c r="O10020" s="2">
        <v>0.42119565217391303</v>
      </c>
      <c r="P10020" s="2">
        <v>1.0670652173913</v>
      </c>
      <c r="Q10020" s="2">
        <v>1.7358695652173901</v>
      </c>
      <c r="R10020" s="2">
        <v>0</v>
      </c>
      <c r="S10020" s="2">
        <v>4.3259593679458197</v>
      </c>
      <c r="T10020" s="2">
        <v>10.737065217391301</v>
      </c>
      <c r="U10020" s="2">
        <v>13.0825</v>
      </c>
      <c r="V10020" s="2">
        <v>59.360722347629697</v>
      </c>
      <c r="W10020" s="2">
        <v>1.6568478260869499</v>
      </c>
      <c r="X10020" s="2">
        <v>5.0676086956521704</v>
      </c>
      <c r="Y10020" s="2">
        <v>0</v>
      </c>
      <c r="Z10020" s="2">
        <v>16.758013544017999</v>
      </c>
      <c r="AA10020" s="2">
        <v>2.7208695652173902</v>
      </c>
      <c r="AB10020" s="2">
        <v>10.5615217391304</v>
      </c>
      <c r="AC10020" s="2">
        <v>0</v>
      </c>
      <c r="AD10020" s="2">
        <v>33.101038374717803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>
        <v>366422</v>
      </c>
      <c r="AM10020" s="57">
        <v>5</v>
      </c>
    </row>
    <row r="10021" spans="1:39" x14ac:dyDescent="0.35">
      <c r="A10021" t="s">
        <v>19704</v>
      </c>
      <c r="B10021" t="s">
        <v>22039</v>
      </c>
      <c r="C10021" t="s">
        <v>16818</v>
      </c>
      <c r="D10021" t="s">
        <v>20896</v>
      </c>
      <c r="E10021" s="2">
        <v>68.260869565217305</v>
      </c>
      <c r="F10021" s="2">
        <v>37.806210191082798</v>
      </c>
      <c r="G10021" s="2">
        <v>43.0114130434782</v>
      </c>
      <c r="H10021" s="2">
        <v>5.7907608695652097</v>
      </c>
      <c r="I10021" s="57"/>
      <c r="J10021" s="2">
        <v>5.0899681528662404</v>
      </c>
      <c r="K10021" s="2">
        <v>0.67391304347825998</v>
      </c>
      <c r="L10021" s="2">
        <v>0</v>
      </c>
      <c r="M10021" s="2">
        <v>1.0434782608695601</v>
      </c>
      <c r="N10021" s="2">
        <v>0</v>
      </c>
      <c r="O10021" s="2">
        <v>0</v>
      </c>
      <c r="P10021" s="2">
        <v>5.1983695652173898</v>
      </c>
      <c r="Q10021" s="2">
        <v>4.8930434782608696</v>
      </c>
      <c r="R10021" s="2">
        <v>0</v>
      </c>
      <c r="S10021" s="2">
        <v>4.3008917197452199</v>
      </c>
      <c r="T10021" s="2">
        <v>4.2665217391304298</v>
      </c>
      <c r="U10021" s="2">
        <v>3.5556521739130398</v>
      </c>
      <c r="V10021" s="2">
        <v>6.87554140127388</v>
      </c>
      <c r="W10021" s="2">
        <v>4.0248913043478201</v>
      </c>
      <c r="X10021" s="2">
        <v>4.7886956521739101</v>
      </c>
      <c r="Y10021" s="2">
        <v>0</v>
      </c>
      <c r="Z10021" s="2">
        <v>7.74697452229299</v>
      </c>
      <c r="AA10021" s="2">
        <v>3.6545652173912999</v>
      </c>
      <c r="AB10021" s="2">
        <v>4.4856521739130404</v>
      </c>
      <c r="AC10021" s="2">
        <v>0</v>
      </c>
      <c r="AD10021" s="2">
        <v>7.1550955414012698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.63586956521739102</v>
      </c>
      <c r="AJ10021" s="2">
        <v>0</v>
      </c>
      <c r="AK10021" s="2">
        <v>0</v>
      </c>
      <c r="AL10021">
        <v>365770</v>
      </c>
      <c r="AM10021" s="57">
        <v>5</v>
      </c>
    </row>
    <row r="10022" spans="1:39" x14ac:dyDescent="0.35">
      <c r="A10022" t="s">
        <v>19704</v>
      </c>
      <c r="B10022" t="s">
        <v>22819</v>
      </c>
      <c r="C10022" t="s">
        <v>18245</v>
      </c>
      <c r="D10022" t="s">
        <v>20864</v>
      </c>
      <c r="E10022" s="2">
        <v>60.934782608695599</v>
      </c>
      <c r="F10022" s="2">
        <v>35.006136282554401</v>
      </c>
      <c r="G10022" s="2">
        <v>35.551521739130401</v>
      </c>
      <c r="H10022" s="2">
        <v>5.4782608695652097</v>
      </c>
      <c r="I10022" s="57"/>
      <c r="J10022" s="2">
        <v>5.3942204780592196</v>
      </c>
      <c r="K10022" s="2">
        <v>0</v>
      </c>
      <c r="L10022" s="2">
        <v>0.21195652173912999</v>
      </c>
      <c r="M10022" s="2">
        <v>0</v>
      </c>
      <c r="N10022" s="2">
        <v>0</v>
      </c>
      <c r="O10022" s="2">
        <v>0</v>
      </c>
      <c r="P10022" s="2">
        <v>3.8542391304347801</v>
      </c>
      <c r="Q10022" s="2">
        <v>4.1739130434782599</v>
      </c>
      <c r="R10022" s="2">
        <v>0</v>
      </c>
      <c r="S10022" s="2">
        <v>4.1098822689974996</v>
      </c>
      <c r="T10022" s="2">
        <v>0</v>
      </c>
      <c r="U10022" s="2">
        <v>9.3934782608695606</v>
      </c>
      <c r="V10022" s="2">
        <v>9.2493756689261506</v>
      </c>
      <c r="W10022" s="2">
        <v>1.28565217391304</v>
      </c>
      <c r="X10022" s="2">
        <v>4.4697826086956498</v>
      </c>
      <c r="Y10022" s="2">
        <v>0</v>
      </c>
      <c r="Z10022" s="2">
        <v>5.6671423474848304</v>
      </c>
      <c r="AA10022" s="2">
        <v>0.94728260869565195</v>
      </c>
      <c r="AB10022" s="2">
        <v>5.7369565217391303</v>
      </c>
      <c r="AC10022" s="2">
        <v>0</v>
      </c>
      <c r="AD10022" s="2">
        <v>6.5816981805208696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>
        <v>365730</v>
      </c>
      <c r="AM10022" s="57">
        <v>5</v>
      </c>
    </row>
    <row r="10023" spans="1:39" x14ac:dyDescent="0.35">
      <c r="A10023" t="s">
        <v>19704</v>
      </c>
      <c r="B10023" t="s">
        <v>10421</v>
      </c>
      <c r="C10023" t="s">
        <v>15916</v>
      </c>
      <c r="D10023" t="s">
        <v>20018</v>
      </c>
      <c r="E10023" s="2">
        <v>56.684782608695599</v>
      </c>
      <c r="F10023" s="2">
        <v>44.866653883029699</v>
      </c>
      <c r="G10023" s="2">
        <v>42.387608695652098</v>
      </c>
      <c r="H10023" s="2">
        <v>0</v>
      </c>
      <c r="I10023" s="57"/>
      <c r="J10023" s="2">
        <v>0</v>
      </c>
      <c r="K10023" s="2">
        <v>0.19565217391304299</v>
      </c>
      <c r="L10023" s="2">
        <v>0.19565217391304299</v>
      </c>
      <c r="M10023" s="2">
        <v>2.52173913043478</v>
      </c>
      <c r="N10023" s="2">
        <v>0</v>
      </c>
      <c r="O10023" s="2">
        <v>2.8260869565217299</v>
      </c>
      <c r="P10023" s="2">
        <v>2.0472826086956499</v>
      </c>
      <c r="Q10023" s="2">
        <v>0</v>
      </c>
      <c r="R10023" s="2">
        <v>0</v>
      </c>
      <c r="S10023" s="2">
        <v>0</v>
      </c>
      <c r="T10023" s="2">
        <v>5.5434782608695601</v>
      </c>
      <c r="U10023" s="2">
        <v>5.0774999999999997</v>
      </c>
      <c r="V10023" s="2">
        <v>11.2421476510067</v>
      </c>
      <c r="W10023" s="2">
        <v>2.29086956521739</v>
      </c>
      <c r="X10023" s="2">
        <v>3.0020652173913001</v>
      </c>
      <c r="Y10023" s="2">
        <v>0</v>
      </c>
      <c r="Z10023" s="2">
        <v>5.6024928092042101</v>
      </c>
      <c r="AA10023" s="2">
        <v>1.04597826086956</v>
      </c>
      <c r="AB10023" s="2">
        <v>5.5652173913043397</v>
      </c>
      <c r="AC10023" s="2">
        <v>0</v>
      </c>
      <c r="AD10023" s="2">
        <v>6.9978523489932796</v>
      </c>
      <c r="AE10023" s="2">
        <v>0</v>
      </c>
      <c r="AF10023" s="2">
        <v>0</v>
      </c>
      <c r="AG10023" s="2">
        <v>0</v>
      </c>
      <c r="AH10023" s="2">
        <v>0</v>
      </c>
      <c r="AI10023" s="2">
        <v>11.4130434782608</v>
      </c>
      <c r="AJ10023" s="2">
        <v>0</v>
      </c>
      <c r="AK10023" s="2">
        <v>0.66304347826086896</v>
      </c>
      <c r="AL10023">
        <v>365920</v>
      </c>
      <c r="AM10023" s="57">
        <v>5</v>
      </c>
    </row>
    <row r="10024" spans="1:39" x14ac:dyDescent="0.35">
      <c r="A10024" t="s">
        <v>19704</v>
      </c>
      <c r="B10024" t="s">
        <v>10127</v>
      </c>
      <c r="C10024" t="s">
        <v>16244</v>
      </c>
      <c r="D10024" t="s">
        <v>20886</v>
      </c>
      <c r="E10024" s="2">
        <v>93.445652173913004</v>
      </c>
      <c r="F10024" s="2">
        <v>21.223194137489799</v>
      </c>
      <c r="G10024" s="2">
        <v>33.053586956521698</v>
      </c>
      <c r="H10024" s="2">
        <v>0</v>
      </c>
      <c r="I10024" s="57"/>
      <c r="J10024" s="2">
        <v>0</v>
      </c>
      <c r="K10024" s="2">
        <v>0.22282608695652101</v>
      </c>
      <c r="L10024" s="2">
        <v>0.20652173913043401</v>
      </c>
      <c r="M10024" s="2">
        <v>0</v>
      </c>
      <c r="N10024" s="2">
        <v>0</v>
      </c>
      <c r="O10024" s="2">
        <v>0</v>
      </c>
      <c r="P10024" s="2">
        <v>2.8275000000000001</v>
      </c>
      <c r="Q10024" s="2">
        <v>0</v>
      </c>
      <c r="R10024" s="2">
        <v>0</v>
      </c>
      <c r="S10024" s="2">
        <v>0</v>
      </c>
      <c r="T10024" s="2">
        <v>5.9127173913043398</v>
      </c>
      <c r="U10024" s="2">
        <v>9.4789130434782596</v>
      </c>
      <c r="V10024" s="2">
        <v>9.8827265325113398</v>
      </c>
      <c r="W10024" s="2">
        <v>3.93782608695652</v>
      </c>
      <c r="X10024" s="2">
        <v>3.9176086956521701</v>
      </c>
      <c r="Y10024" s="2">
        <v>0</v>
      </c>
      <c r="Z10024" s="2">
        <v>5.0438525066883697</v>
      </c>
      <c r="AA10024" s="2">
        <v>4.3951086956521701</v>
      </c>
      <c r="AB10024" s="2">
        <v>2.1545652173912999</v>
      </c>
      <c r="AC10024" s="2">
        <v>0</v>
      </c>
      <c r="AD10024" s="2">
        <v>4.2054437594509704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>
        <v>365435</v>
      </c>
      <c r="AM10024" s="57">
        <v>5</v>
      </c>
    </row>
    <row r="10025" spans="1:39" x14ac:dyDescent="0.35">
      <c r="A10025" t="s">
        <v>19704</v>
      </c>
      <c r="B10025" t="s">
        <v>22820</v>
      </c>
      <c r="C10025" t="s">
        <v>18343</v>
      </c>
      <c r="D10025" t="s">
        <v>20864</v>
      </c>
      <c r="E10025" s="2">
        <v>64.641304347826093</v>
      </c>
      <c r="F10025" s="2">
        <v>36.983083907852603</v>
      </c>
      <c r="G10025" s="2">
        <v>39.843913043478203</v>
      </c>
      <c r="H10025" s="2">
        <v>5.7391304347826004</v>
      </c>
      <c r="I10025" s="57"/>
      <c r="J10025" s="2">
        <v>5.3270556583151096</v>
      </c>
      <c r="K10025" s="2">
        <v>6.5217391304347797E-2</v>
      </c>
      <c r="L10025" s="2">
        <v>0.32608695652173902</v>
      </c>
      <c r="M10025" s="2">
        <v>2.2608695652173898</v>
      </c>
      <c r="N10025" s="2">
        <v>0</v>
      </c>
      <c r="O10025" s="2">
        <v>0</v>
      </c>
      <c r="P10025" s="2">
        <v>4.5770652173912998</v>
      </c>
      <c r="Q10025" s="2">
        <v>5.2989130434782599</v>
      </c>
      <c r="R10025" s="2">
        <v>0</v>
      </c>
      <c r="S10025" s="2">
        <v>4.9184462754329896</v>
      </c>
      <c r="T10025" s="2">
        <v>0</v>
      </c>
      <c r="U10025" s="2">
        <v>7.9441304347825996</v>
      </c>
      <c r="V10025" s="2">
        <v>7.3737346561291401</v>
      </c>
      <c r="W10025" s="2">
        <v>1.2341304347826001</v>
      </c>
      <c r="X10025" s="2">
        <v>6.52793478260869</v>
      </c>
      <c r="Y10025" s="2">
        <v>0</v>
      </c>
      <c r="Z10025" s="2">
        <v>7.2047418866655404</v>
      </c>
      <c r="AA10025" s="2">
        <v>1.1120652173912999</v>
      </c>
      <c r="AB10025" s="2">
        <v>4.7583695652173903</v>
      </c>
      <c r="AC10025" s="2">
        <v>0</v>
      </c>
      <c r="AD10025" s="2">
        <v>5.4489322347401998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>
        <v>366114</v>
      </c>
      <c r="AM10025" s="57">
        <v>5</v>
      </c>
    </row>
    <row r="10026" spans="1:39" x14ac:dyDescent="0.35">
      <c r="A10026" t="s">
        <v>19704</v>
      </c>
      <c r="B10026" t="s">
        <v>10060</v>
      </c>
      <c r="C10026" t="s">
        <v>14748</v>
      </c>
      <c r="D10026" t="s">
        <v>19757</v>
      </c>
      <c r="E10026" s="2">
        <v>64.108695652173907</v>
      </c>
      <c r="F10026" s="2">
        <v>30.1592065106815</v>
      </c>
      <c r="G10026" s="2">
        <v>32.2244565217391</v>
      </c>
      <c r="H10026" s="2">
        <v>4.6521739130434696</v>
      </c>
      <c r="I10026" s="57"/>
      <c r="J10026" s="2">
        <v>4.3540183112919602</v>
      </c>
      <c r="K10026" s="2">
        <v>0.26086956521739102</v>
      </c>
      <c r="L10026" s="2">
        <v>0.233695652173913</v>
      </c>
      <c r="M10026" s="2">
        <v>0</v>
      </c>
      <c r="N10026" s="2">
        <v>0</v>
      </c>
      <c r="O10026" s="2">
        <v>0</v>
      </c>
      <c r="P10026" s="2">
        <v>1.0706521739130399</v>
      </c>
      <c r="Q10026" s="2">
        <v>2.27934782608695</v>
      </c>
      <c r="R10026" s="2">
        <v>0</v>
      </c>
      <c r="S10026" s="2">
        <v>2.13326551373346</v>
      </c>
      <c r="T10026" s="2">
        <v>0</v>
      </c>
      <c r="U10026" s="2">
        <v>13.5558695652173</v>
      </c>
      <c r="V10026" s="2">
        <v>12.6870803662258</v>
      </c>
      <c r="W10026" s="2">
        <v>1.3831521739130399</v>
      </c>
      <c r="X10026" s="2">
        <v>1.3280434782608601</v>
      </c>
      <c r="Y10026" s="2">
        <v>0</v>
      </c>
      <c r="Z10026" s="2">
        <v>2.53743641912512</v>
      </c>
      <c r="AA10026" s="2">
        <v>0.75663043478260805</v>
      </c>
      <c r="AB10026" s="2">
        <v>6.7040217391304298</v>
      </c>
      <c r="AC10026" s="2">
        <v>0</v>
      </c>
      <c r="AD10026" s="2">
        <v>6.9825025432349896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>
        <v>365329</v>
      </c>
      <c r="AM10026" s="57">
        <v>5</v>
      </c>
    </row>
    <row r="10027" spans="1:39" x14ac:dyDescent="0.35">
      <c r="A10027" t="s">
        <v>19704</v>
      </c>
      <c r="B10027" t="s">
        <v>10118</v>
      </c>
      <c r="C10027" t="s">
        <v>15387</v>
      </c>
      <c r="D10027" t="s">
        <v>20885</v>
      </c>
      <c r="E10027" s="2">
        <v>96.347826086956502</v>
      </c>
      <c r="F10027" s="2">
        <v>34.803722924187703</v>
      </c>
      <c r="G10027" s="2">
        <v>55.887717391304299</v>
      </c>
      <c r="H10027" s="2">
        <v>5.0434782608695601</v>
      </c>
      <c r="I10027" s="57"/>
      <c r="J10027" s="2">
        <v>3.1407942238267101</v>
      </c>
      <c r="K10027" s="2">
        <v>0.125</v>
      </c>
      <c r="L10027" s="2">
        <v>0.34782608695652101</v>
      </c>
      <c r="M10027" s="2">
        <v>2.0760869565217299</v>
      </c>
      <c r="N10027" s="2">
        <v>0</v>
      </c>
      <c r="O10027" s="2">
        <v>0.81521739130434701</v>
      </c>
      <c r="P10027" s="2">
        <v>4.4456521739130404</v>
      </c>
      <c r="Q10027" s="2">
        <v>5.4782608695652097</v>
      </c>
      <c r="R10027" s="2">
        <v>0</v>
      </c>
      <c r="S10027" s="2">
        <v>3.4115523465703901</v>
      </c>
      <c r="T10027" s="2">
        <v>0</v>
      </c>
      <c r="U10027" s="2">
        <v>12.498043478260801</v>
      </c>
      <c r="V10027" s="2">
        <v>7.7830776173285203</v>
      </c>
      <c r="W10027" s="2">
        <v>5.1502173913043396</v>
      </c>
      <c r="X10027" s="2">
        <v>9.9765217391304297</v>
      </c>
      <c r="Y10027" s="2">
        <v>0</v>
      </c>
      <c r="Z10027" s="2">
        <v>9.4200812274368193</v>
      </c>
      <c r="AA10027" s="2">
        <v>5.2397826086956503</v>
      </c>
      <c r="AB10027" s="2">
        <v>4.6916304347826001</v>
      </c>
      <c r="AC10027" s="2">
        <v>0</v>
      </c>
      <c r="AD10027" s="2">
        <v>6.1847247292418697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>
        <v>365425</v>
      </c>
      <c r="AM10027" s="57">
        <v>5</v>
      </c>
    </row>
    <row r="10028" spans="1:39" x14ac:dyDescent="0.35">
      <c r="A10028" t="s">
        <v>19704</v>
      </c>
      <c r="B10028" t="s">
        <v>10298</v>
      </c>
      <c r="C10028" t="s">
        <v>18196</v>
      </c>
      <c r="D10028" t="s">
        <v>19894</v>
      </c>
      <c r="E10028" s="2">
        <v>47.402173913043399</v>
      </c>
      <c r="F10028" s="2">
        <v>17.133088741114399</v>
      </c>
      <c r="G10028" s="2">
        <v>13.5357608695652</v>
      </c>
      <c r="H10028" s="2">
        <v>4.8695652173913002</v>
      </c>
      <c r="I10028" s="57"/>
      <c r="J10028" s="2">
        <v>6.1637239165329003</v>
      </c>
      <c r="K10028" s="2">
        <v>0.13043478260869501</v>
      </c>
      <c r="L10028" s="2">
        <v>0.19021739130434701</v>
      </c>
      <c r="M10028" s="2">
        <v>0</v>
      </c>
      <c r="N10028" s="2">
        <v>0</v>
      </c>
      <c r="O10028" s="2">
        <v>0</v>
      </c>
      <c r="P10028" s="2">
        <v>0</v>
      </c>
      <c r="Q10028" s="2">
        <v>4.8578260869565204</v>
      </c>
      <c r="R10028" s="2">
        <v>0</v>
      </c>
      <c r="S10028" s="2">
        <v>6.1488649392341204</v>
      </c>
      <c r="T10028" s="2">
        <v>0</v>
      </c>
      <c r="U10028" s="2">
        <v>3.48771739130434</v>
      </c>
      <c r="V10028" s="2">
        <v>4.4146296720935503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>
        <v>365713</v>
      </c>
      <c r="AM10028" s="57">
        <v>5</v>
      </c>
    </row>
    <row r="10029" spans="1:39" x14ac:dyDescent="0.35">
      <c r="A10029" t="s">
        <v>19704</v>
      </c>
      <c r="B10029" t="s">
        <v>10510</v>
      </c>
      <c r="C10029" t="s">
        <v>18299</v>
      </c>
      <c r="D10029" t="s">
        <v>19843</v>
      </c>
      <c r="E10029" s="2">
        <v>63.336956521739097</v>
      </c>
      <c r="F10029" s="2">
        <v>54.879045821177201</v>
      </c>
      <c r="G10029" s="2">
        <v>57.931195652173898</v>
      </c>
      <c r="H10029" s="2">
        <v>5.9076086956521703</v>
      </c>
      <c r="I10029" s="57"/>
      <c r="J10029" s="2">
        <v>5.5963617642011299</v>
      </c>
      <c r="K10029" s="2">
        <v>0</v>
      </c>
      <c r="L10029" s="2">
        <v>0.33695652173912999</v>
      </c>
      <c r="M10029" s="2">
        <v>0</v>
      </c>
      <c r="N10029" s="2">
        <v>0</v>
      </c>
      <c r="O10029" s="2">
        <v>0</v>
      </c>
      <c r="P10029" s="2">
        <v>2.50858695652173</v>
      </c>
      <c r="Q10029" s="2">
        <v>1.26086956521739</v>
      </c>
      <c r="R10029" s="2">
        <v>0</v>
      </c>
      <c r="S10029" s="2">
        <v>1.19443967736399</v>
      </c>
      <c r="T10029" s="2">
        <v>0</v>
      </c>
      <c r="U10029" s="2">
        <v>10.7514130434782</v>
      </c>
      <c r="V10029" s="2">
        <v>10.184966535095199</v>
      </c>
      <c r="W10029" s="2">
        <v>0.86891304347826004</v>
      </c>
      <c r="X10029" s="2">
        <v>5.5796739130434698</v>
      </c>
      <c r="Y10029" s="2">
        <v>0</v>
      </c>
      <c r="Z10029" s="2">
        <v>6.1088381671529097</v>
      </c>
      <c r="AA10029" s="2">
        <v>4.4086956521739102</v>
      </c>
      <c r="AB10029" s="2">
        <v>1.3315217391304299</v>
      </c>
      <c r="AC10029" s="2">
        <v>0</v>
      </c>
      <c r="AD10029" s="2">
        <v>5.4377896001372896</v>
      </c>
      <c r="AE10029" s="2">
        <v>0</v>
      </c>
      <c r="AF10029" s="2">
        <v>0</v>
      </c>
      <c r="AG10029" s="2">
        <v>0</v>
      </c>
      <c r="AH10029" s="2">
        <v>0</v>
      </c>
      <c r="AI10029" s="2">
        <v>24.976956521739101</v>
      </c>
      <c r="AJ10029" s="2">
        <v>0</v>
      </c>
      <c r="AK10029" s="2">
        <v>0</v>
      </c>
      <c r="AL10029">
        <v>366073</v>
      </c>
      <c r="AM10029" s="57">
        <v>5</v>
      </c>
    </row>
    <row r="10030" spans="1:39" x14ac:dyDescent="0.35">
      <c r="A10030" t="s">
        <v>19704</v>
      </c>
      <c r="B10030" t="s">
        <v>10511</v>
      </c>
      <c r="C10030" t="s">
        <v>16075</v>
      </c>
      <c r="D10030" t="s">
        <v>20892</v>
      </c>
      <c r="E10030" s="2">
        <v>47.880434782608603</v>
      </c>
      <c r="F10030" s="2">
        <v>42.126674233825099</v>
      </c>
      <c r="G10030" s="2">
        <v>33.617391304347798</v>
      </c>
      <c r="H10030" s="2">
        <v>3.9130434782608599</v>
      </c>
      <c r="I10030" s="57"/>
      <c r="J10030" s="2">
        <v>4.9035187287173603</v>
      </c>
      <c r="K10030" s="2">
        <v>0.26086956521739102</v>
      </c>
      <c r="L10030" s="2">
        <v>0.25543478260869501</v>
      </c>
      <c r="M10030" s="2">
        <v>0.95652173913043403</v>
      </c>
      <c r="N10030" s="2">
        <v>0</v>
      </c>
      <c r="O10030" s="2">
        <v>1.7173913043478199</v>
      </c>
      <c r="P10030" s="2">
        <v>1.9992391304347801</v>
      </c>
      <c r="Q10030" s="2">
        <v>0</v>
      </c>
      <c r="R10030" s="2">
        <v>0</v>
      </c>
      <c r="S10030" s="2">
        <v>0</v>
      </c>
      <c r="T10030" s="2">
        <v>1.39130434782608</v>
      </c>
      <c r="U10030" s="2">
        <v>11.740434782608601</v>
      </c>
      <c r="V10030" s="2">
        <v>16.455664018161102</v>
      </c>
      <c r="W10030" s="2">
        <v>1.5435869565217299</v>
      </c>
      <c r="X10030" s="2">
        <v>2.4472826086956498</v>
      </c>
      <c r="Y10030" s="2">
        <v>0</v>
      </c>
      <c r="Z10030" s="2">
        <v>5.0010442678774103</v>
      </c>
      <c r="AA10030" s="2">
        <v>1.4316304347826001</v>
      </c>
      <c r="AB10030" s="2">
        <v>5.6997826086956502</v>
      </c>
      <c r="AC10030" s="2">
        <v>0</v>
      </c>
      <c r="AD10030" s="2">
        <v>8.9365266742338196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.26086956521739102</v>
      </c>
      <c r="AL10030">
        <v>366075</v>
      </c>
      <c r="AM10030" s="57">
        <v>5</v>
      </c>
    </row>
    <row r="10031" spans="1:39" x14ac:dyDescent="0.35">
      <c r="A10031" t="s">
        <v>19704</v>
      </c>
      <c r="B10031" t="s">
        <v>21782</v>
      </c>
      <c r="C10031" t="s">
        <v>18372</v>
      </c>
      <c r="D10031" t="s">
        <v>19738</v>
      </c>
      <c r="E10031" s="2">
        <v>86.119565217391298</v>
      </c>
      <c r="F10031" s="2">
        <v>29.215297235895399</v>
      </c>
      <c r="G10031" s="2">
        <v>41.933478260869499</v>
      </c>
      <c r="H10031" s="2">
        <v>5.6521739130434696</v>
      </c>
      <c r="I10031" s="57"/>
      <c r="J10031" s="2">
        <v>3.9379023097311601</v>
      </c>
      <c r="K10031" s="2">
        <v>0.34782608695652101</v>
      </c>
      <c r="L10031" s="2">
        <v>0.69021739130434701</v>
      </c>
      <c r="M10031" s="2">
        <v>2.4347826086956501</v>
      </c>
      <c r="N10031" s="2">
        <v>0</v>
      </c>
      <c r="O10031" s="2">
        <v>0</v>
      </c>
      <c r="P10031" s="2">
        <v>3.7644565217391301</v>
      </c>
      <c r="Q10031" s="2">
        <v>0</v>
      </c>
      <c r="R10031" s="2">
        <v>0</v>
      </c>
      <c r="S10031" s="2">
        <v>0</v>
      </c>
      <c r="T10031" s="2">
        <v>5.11271739130434</v>
      </c>
      <c r="U10031" s="2">
        <v>6.2655434782608603</v>
      </c>
      <c r="V10031" s="2">
        <v>7.9273002650511097</v>
      </c>
      <c r="W10031" s="2">
        <v>4.1714130434782604</v>
      </c>
      <c r="X10031" s="2">
        <v>5.7353260869565199</v>
      </c>
      <c r="Y10031" s="2">
        <v>0</v>
      </c>
      <c r="Z10031" s="2">
        <v>6.9020825444907201</v>
      </c>
      <c r="AA10031" s="2">
        <v>3.6619565217391301</v>
      </c>
      <c r="AB10031" s="2">
        <v>4.0970652173913003</v>
      </c>
      <c r="AC10031" s="2">
        <v>0</v>
      </c>
      <c r="AD10031" s="2">
        <v>5.4057553956834496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>
        <v>365644</v>
      </c>
      <c r="AM10031" s="57">
        <v>5</v>
      </c>
    </row>
    <row r="10032" spans="1:39" x14ac:dyDescent="0.35">
      <c r="A10032" t="s">
        <v>19704</v>
      </c>
      <c r="B10032" t="s">
        <v>21783</v>
      </c>
      <c r="C10032" t="s">
        <v>15586</v>
      </c>
      <c r="D10032" t="s">
        <v>19738</v>
      </c>
      <c r="E10032" s="2">
        <v>73.923913043478194</v>
      </c>
      <c r="F10032" s="2">
        <v>30.137538597265099</v>
      </c>
      <c r="G10032" s="2">
        <v>37.131413043478197</v>
      </c>
      <c r="H10032" s="2">
        <v>5.13043478260869</v>
      </c>
      <c r="I10032" s="57"/>
      <c r="J10032" s="2">
        <v>4.1640935156594603</v>
      </c>
      <c r="K10032" s="2">
        <v>0.282608695652173</v>
      </c>
      <c r="L10032" s="2">
        <v>0</v>
      </c>
      <c r="M10032" s="2">
        <v>2.52173913043478</v>
      </c>
      <c r="N10032" s="2">
        <v>0</v>
      </c>
      <c r="O10032" s="2">
        <v>0.39130434782608697</v>
      </c>
      <c r="P10032" s="2">
        <v>6.03076086956521</v>
      </c>
      <c r="Q10032" s="2">
        <v>0</v>
      </c>
      <c r="R10032" s="2">
        <v>0</v>
      </c>
      <c r="S10032" s="2">
        <v>0</v>
      </c>
      <c r="T10032" s="2">
        <v>5.4782608695652097</v>
      </c>
      <c r="U10032" s="2">
        <v>0</v>
      </c>
      <c r="V10032" s="2">
        <v>4.4464049404499297</v>
      </c>
      <c r="W10032" s="2">
        <v>3.48293478260869</v>
      </c>
      <c r="X10032" s="2">
        <v>4.2855434782608697</v>
      </c>
      <c r="Y10032" s="2">
        <v>0</v>
      </c>
      <c r="Z10032" s="2">
        <v>6.3052492280546897</v>
      </c>
      <c r="AA10032" s="2">
        <v>3.0304347826086899</v>
      </c>
      <c r="AB10032" s="2">
        <v>6.4973913043478202</v>
      </c>
      <c r="AC10032" s="2">
        <v>0</v>
      </c>
      <c r="AD10032" s="2">
        <v>7.7332157035730003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>
        <v>365673</v>
      </c>
      <c r="AM10032" s="57">
        <v>5</v>
      </c>
    </row>
    <row r="10033" spans="1:39" x14ac:dyDescent="0.35">
      <c r="A10033" t="s">
        <v>19704</v>
      </c>
      <c r="B10033" t="s">
        <v>10705</v>
      </c>
      <c r="C10033" t="s">
        <v>15653</v>
      </c>
      <c r="D10033" t="s">
        <v>20891</v>
      </c>
      <c r="E10033" s="2">
        <v>54.934782608695599</v>
      </c>
      <c r="F10033" s="2">
        <v>43.131974673525903</v>
      </c>
      <c r="G10033" s="2">
        <v>39.4907608695652</v>
      </c>
      <c r="H10033" s="2">
        <v>5.3913043478260798</v>
      </c>
      <c r="I10033" s="57"/>
      <c r="J10033" s="2">
        <v>5.88840522358527</v>
      </c>
      <c r="K10033" s="2">
        <v>0.29347826086956502</v>
      </c>
      <c r="L10033" s="2">
        <v>0.59782608695652095</v>
      </c>
      <c r="M10033" s="2">
        <v>1.9130434782608601</v>
      </c>
      <c r="N10033" s="2">
        <v>0</v>
      </c>
      <c r="O10033" s="2">
        <v>0</v>
      </c>
      <c r="P10033" s="2">
        <v>2.3097826086956501</v>
      </c>
      <c r="Q10033" s="2">
        <v>1.6739130434782601</v>
      </c>
      <c r="R10033" s="2">
        <v>0</v>
      </c>
      <c r="S10033" s="2">
        <v>1.8282548476454199</v>
      </c>
      <c r="T10033" s="2">
        <v>4.8125</v>
      </c>
      <c r="U10033" s="2">
        <v>3.6793478260869499</v>
      </c>
      <c r="V10033" s="2">
        <v>9.2748318163830596</v>
      </c>
      <c r="W10033" s="2">
        <v>5.2527173913043397</v>
      </c>
      <c r="X10033" s="2">
        <v>5.13043478260869</v>
      </c>
      <c r="Y10033" s="2">
        <v>0</v>
      </c>
      <c r="Z10033" s="2">
        <v>11.340522358527799</v>
      </c>
      <c r="AA10033" s="2">
        <v>2.25489130434782</v>
      </c>
      <c r="AB10033" s="2">
        <v>6.1815217391304298</v>
      </c>
      <c r="AC10033" s="2">
        <v>0</v>
      </c>
      <c r="AD10033" s="2">
        <v>9.21428571428571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>
        <v>366352</v>
      </c>
      <c r="AM10033" s="57">
        <v>5</v>
      </c>
    </row>
    <row r="10034" spans="1:39" x14ac:dyDescent="0.35">
      <c r="A10034" t="s">
        <v>19704</v>
      </c>
      <c r="B10034" t="s">
        <v>9988</v>
      </c>
      <c r="C10034" t="s">
        <v>15231</v>
      </c>
      <c r="D10034" t="s">
        <v>19731</v>
      </c>
      <c r="E10034" s="2">
        <v>87.891304347826093</v>
      </c>
      <c r="F10034" s="2">
        <v>33.405886717783801</v>
      </c>
      <c r="G10034" s="2">
        <v>48.934782608695599</v>
      </c>
      <c r="H10034" s="2">
        <v>5.0434782608695601</v>
      </c>
      <c r="I10034" s="57"/>
      <c r="J10034" s="2">
        <v>3.4429878802869101</v>
      </c>
      <c r="K10034" s="2">
        <v>0.42391304347825998</v>
      </c>
      <c r="L10034" s="2">
        <v>0.5625</v>
      </c>
      <c r="M10034" s="2">
        <v>1.7771739130434701</v>
      </c>
      <c r="N10034" s="2">
        <v>0</v>
      </c>
      <c r="O10034" s="2">
        <v>1.10869565217391</v>
      </c>
      <c r="P10034" s="2">
        <v>0.99869565217391298</v>
      </c>
      <c r="Q10034" s="2">
        <v>4.4809782608695601</v>
      </c>
      <c r="R10034" s="2">
        <v>0</v>
      </c>
      <c r="S10034" s="2">
        <v>3.05899084837991</v>
      </c>
      <c r="T10034" s="2">
        <v>5.1847826086956497</v>
      </c>
      <c r="U10034" s="2">
        <v>7.7907608695652097</v>
      </c>
      <c r="V10034" s="2">
        <v>8.8579025476131594</v>
      </c>
      <c r="W10034" s="2">
        <v>4.3856521739130399</v>
      </c>
      <c r="X10034" s="2">
        <v>5.5088043478260804</v>
      </c>
      <c r="Y10034" s="2">
        <v>0</v>
      </c>
      <c r="Z10034" s="2">
        <v>6.7545634429878696</v>
      </c>
      <c r="AA10034" s="2">
        <v>3.0556521739130398</v>
      </c>
      <c r="AB10034" s="2">
        <v>4.2658695652173897</v>
      </c>
      <c r="AC10034" s="2">
        <v>0</v>
      </c>
      <c r="AD10034" s="2">
        <v>4.9981202077665099</v>
      </c>
      <c r="AE10034" s="2">
        <v>0</v>
      </c>
      <c r="AF10034" s="2">
        <v>0</v>
      </c>
      <c r="AG10034" s="2">
        <v>0</v>
      </c>
      <c r="AH10034" s="2">
        <v>4.3478260869565197</v>
      </c>
      <c r="AI10034" s="2">
        <v>0</v>
      </c>
      <c r="AJ10034" s="2">
        <v>0</v>
      </c>
      <c r="AK10034" s="2">
        <v>0</v>
      </c>
      <c r="AL10034">
        <v>365088</v>
      </c>
      <c r="AM10034" s="57">
        <v>5</v>
      </c>
    </row>
    <row r="10035" spans="1:39" x14ac:dyDescent="0.35">
      <c r="A10035" t="s">
        <v>19704</v>
      </c>
      <c r="B10035" t="s">
        <v>10643</v>
      </c>
      <c r="C10035" t="s">
        <v>15232</v>
      </c>
      <c r="D10035" t="s">
        <v>20864</v>
      </c>
      <c r="E10035" s="2">
        <v>42.5</v>
      </c>
      <c r="F10035" s="2">
        <v>137.82782608695601</v>
      </c>
      <c r="G10035" s="2">
        <v>97.628043478260807</v>
      </c>
      <c r="H10035" s="2">
        <v>5.6521739130434696</v>
      </c>
      <c r="I10035" s="57"/>
      <c r="J10035" s="2">
        <v>7.9795396419437301</v>
      </c>
      <c r="K10035" s="2">
        <v>0.282608695652173</v>
      </c>
      <c r="L10035" s="2">
        <v>0.29347826086956502</v>
      </c>
      <c r="M10035" s="2">
        <v>6.5108695652173898</v>
      </c>
      <c r="N10035" s="2">
        <v>0</v>
      </c>
      <c r="O10035" s="2">
        <v>0</v>
      </c>
      <c r="P10035" s="2">
        <v>4.5068478260869496</v>
      </c>
      <c r="Q10035" s="2">
        <v>0</v>
      </c>
      <c r="R10035" s="2">
        <v>0</v>
      </c>
      <c r="S10035" s="2">
        <v>0</v>
      </c>
      <c r="T10035" s="2">
        <v>0</v>
      </c>
      <c r="U10035" s="2">
        <v>25.82</v>
      </c>
      <c r="V10035" s="2">
        <v>36.451764705882297</v>
      </c>
      <c r="W10035" s="2">
        <v>3.3819565217391299</v>
      </c>
      <c r="X10035" s="2">
        <v>4.61076086956521</v>
      </c>
      <c r="Y10035" s="2">
        <v>0</v>
      </c>
      <c r="Z10035" s="2">
        <v>11.283836317135499</v>
      </c>
      <c r="AA10035" s="2">
        <v>3.2549999999999999</v>
      </c>
      <c r="AB10035" s="2">
        <v>6.5478260869565199</v>
      </c>
      <c r="AC10035" s="2">
        <v>0</v>
      </c>
      <c r="AD10035" s="2">
        <v>13.839283887468</v>
      </c>
      <c r="AE10035" s="2">
        <v>0</v>
      </c>
      <c r="AF10035" s="2">
        <v>0</v>
      </c>
      <c r="AG10035" s="2">
        <v>0</v>
      </c>
      <c r="AH10035" s="2">
        <v>36.5545652173913</v>
      </c>
      <c r="AI10035" s="2">
        <v>0</v>
      </c>
      <c r="AJ10035" s="2">
        <v>0</v>
      </c>
      <c r="AK10035" s="2">
        <v>0.21195652173912999</v>
      </c>
      <c r="AL10035">
        <v>366266</v>
      </c>
      <c r="AM10035" s="57">
        <v>5</v>
      </c>
    </row>
    <row r="10036" spans="1:39" x14ac:dyDescent="0.35">
      <c r="A10036" t="s">
        <v>19704</v>
      </c>
      <c r="B10036" t="s">
        <v>10434</v>
      </c>
      <c r="C10036" t="s">
        <v>18245</v>
      </c>
      <c r="D10036" t="s">
        <v>20864</v>
      </c>
      <c r="E10036" s="2">
        <v>17.641304347826001</v>
      </c>
      <c r="F10036" s="2">
        <v>183.96561922365899</v>
      </c>
      <c r="G10036" s="2">
        <v>54.089891304347802</v>
      </c>
      <c r="H10036" s="2">
        <v>0</v>
      </c>
      <c r="I10036" s="57"/>
      <c r="J10036" s="2">
        <v>0</v>
      </c>
      <c r="K10036" s="2">
        <v>0.83152173913043403</v>
      </c>
      <c r="L10036" s="2">
        <v>0</v>
      </c>
      <c r="M10036" s="2">
        <v>1.0516304347826</v>
      </c>
      <c r="N10036" s="2">
        <v>0</v>
      </c>
      <c r="O10036" s="2">
        <v>0</v>
      </c>
      <c r="P10036" s="2">
        <v>0.70673913043478198</v>
      </c>
      <c r="Q10036" s="2">
        <v>5.5652173913043397</v>
      </c>
      <c r="R10036" s="2">
        <v>0</v>
      </c>
      <c r="S10036" s="2">
        <v>18.927911275415799</v>
      </c>
      <c r="T10036" s="2">
        <v>0</v>
      </c>
      <c r="U10036" s="2">
        <v>0</v>
      </c>
      <c r="V10036" s="2">
        <v>0</v>
      </c>
      <c r="W10036" s="2">
        <v>8.4701086956521703</v>
      </c>
      <c r="X10036" s="2">
        <v>7.2690217391304301</v>
      </c>
      <c r="Y10036" s="2">
        <v>0</v>
      </c>
      <c r="Z10036" s="2">
        <v>53.530499075785499</v>
      </c>
      <c r="AA10036" s="2">
        <v>9.7744565217391308</v>
      </c>
      <c r="AB10036" s="2">
        <v>13.4565217391304</v>
      </c>
      <c r="AC10036" s="2">
        <v>0</v>
      </c>
      <c r="AD10036" s="2">
        <v>79.011090573012893</v>
      </c>
      <c r="AE10036" s="2">
        <v>0</v>
      </c>
      <c r="AF10036" s="2">
        <v>6.9646739130434696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>
        <v>365943</v>
      </c>
      <c r="AM10036" s="57">
        <v>5</v>
      </c>
    </row>
    <row r="10037" spans="1:39" x14ac:dyDescent="0.35">
      <c r="A10037" t="s">
        <v>19704</v>
      </c>
      <c r="B10037" t="s">
        <v>10163</v>
      </c>
      <c r="C10037" t="s">
        <v>15781</v>
      </c>
      <c r="D10037" t="s">
        <v>20838</v>
      </c>
      <c r="E10037" s="2">
        <v>39.869565217391298</v>
      </c>
      <c r="F10037" s="2">
        <v>60.0613413304253</v>
      </c>
      <c r="G10037" s="2">
        <v>39.910326086956502</v>
      </c>
      <c r="H10037" s="2">
        <v>5.6521739130434696</v>
      </c>
      <c r="I10037" s="57"/>
      <c r="J10037" s="2">
        <v>8.5059978189749099</v>
      </c>
      <c r="K10037" s="2">
        <v>0.25</v>
      </c>
      <c r="L10037" s="2">
        <v>0.78260869565217395</v>
      </c>
      <c r="M10037" s="2">
        <v>0.98369565217391297</v>
      </c>
      <c r="N10037" s="2">
        <v>0</v>
      </c>
      <c r="O10037" s="2">
        <v>0</v>
      </c>
      <c r="P10037" s="2">
        <v>0.92391304347825998</v>
      </c>
      <c r="Q10037" s="2">
        <v>5.0951086956521703</v>
      </c>
      <c r="R10037" s="2">
        <v>0</v>
      </c>
      <c r="S10037" s="2">
        <v>7.6676663031624797</v>
      </c>
      <c r="T10037" s="2">
        <v>5.0163043478260798</v>
      </c>
      <c r="U10037" s="2">
        <v>3.7364130434782599</v>
      </c>
      <c r="V10037" s="2">
        <v>13.172028353326001</v>
      </c>
      <c r="W10037" s="2">
        <v>1.29076086956521</v>
      </c>
      <c r="X10037" s="2">
        <v>9.2010869565217295</v>
      </c>
      <c r="Y10037" s="2">
        <v>0</v>
      </c>
      <c r="Z10037" s="2">
        <v>15.789258451472101</v>
      </c>
      <c r="AA10037" s="2">
        <v>1.2119565217391299</v>
      </c>
      <c r="AB10037" s="2">
        <v>5.7663043478260798</v>
      </c>
      <c r="AC10037" s="2">
        <v>0</v>
      </c>
      <c r="AD10037" s="2">
        <v>10.501635768811299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>
        <v>365495</v>
      </c>
      <c r="AM10037" s="57">
        <v>5</v>
      </c>
    </row>
    <row r="10038" spans="1:39" x14ac:dyDescent="0.35">
      <c r="A10038" t="s">
        <v>19704</v>
      </c>
      <c r="B10038" t="s">
        <v>10616</v>
      </c>
      <c r="C10038" t="s">
        <v>16370</v>
      </c>
      <c r="D10038" t="s">
        <v>19756</v>
      </c>
      <c r="E10038" s="2">
        <v>67.836956521739097</v>
      </c>
      <c r="F10038" s="2">
        <v>36.309854190033597</v>
      </c>
      <c r="G10038" s="2">
        <v>41.052499999999903</v>
      </c>
      <c r="H10038" s="2">
        <v>9.8902173913043399</v>
      </c>
      <c r="I10038" s="57"/>
      <c r="J10038" s="2">
        <v>8.7476365966992393</v>
      </c>
      <c r="K10038" s="2">
        <v>0.65217391304347805</v>
      </c>
      <c r="L10038" s="2">
        <v>0.27826086956521701</v>
      </c>
      <c r="M10038" s="2">
        <v>0.69565217391304301</v>
      </c>
      <c r="N10038" s="2">
        <v>0</v>
      </c>
      <c r="O10038" s="2">
        <v>8.3152173913043401E-2</v>
      </c>
      <c r="P10038" s="2">
        <v>1.5238043478260801</v>
      </c>
      <c r="Q10038" s="2">
        <v>5.2706521739130396</v>
      </c>
      <c r="R10038" s="2">
        <v>0</v>
      </c>
      <c r="S10038" s="2">
        <v>4.6617529242108597</v>
      </c>
      <c r="T10038" s="2">
        <v>4.0163043478260798</v>
      </c>
      <c r="U10038" s="2">
        <v>2.8695652173913002</v>
      </c>
      <c r="V10038" s="2">
        <v>6.0903701329914997</v>
      </c>
      <c r="W10038" s="2">
        <v>3.56445652173913</v>
      </c>
      <c r="X10038" s="2">
        <v>2.2467391304347801</v>
      </c>
      <c r="Y10038" s="2">
        <v>0</v>
      </c>
      <c r="Z10038" s="2">
        <v>5.13984938311168</v>
      </c>
      <c r="AA10038" s="2">
        <v>2.6066304347826001</v>
      </c>
      <c r="AB10038" s="2">
        <v>7.3548913043478201</v>
      </c>
      <c r="AC10038" s="2">
        <v>0</v>
      </c>
      <c r="AD10038" s="2">
        <v>8.8107034129145898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>
        <v>366235</v>
      </c>
      <c r="AM10038" s="57">
        <v>5</v>
      </c>
    </row>
    <row r="10039" spans="1:39" x14ac:dyDescent="0.35">
      <c r="A10039" t="s">
        <v>19704</v>
      </c>
      <c r="B10039" t="s">
        <v>10663</v>
      </c>
      <c r="C10039" t="s">
        <v>18364</v>
      </c>
      <c r="D10039" t="s">
        <v>19843</v>
      </c>
      <c r="E10039" s="2">
        <v>85.119565217391298</v>
      </c>
      <c r="F10039" s="2">
        <v>49.259532626739798</v>
      </c>
      <c r="G10039" s="2">
        <v>69.882499999999993</v>
      </c>
      <c r="H10039" s="2">
        <v>5.3913043478260798</v>
      </c>
      <c r="I10039" s="57"/>
      <c r="J10039" s="2">
        <v>3.8002809347465201</v>
      </c>
      <c r="K10039" s="2">
        <v>0.72826086956521696</v>
      </c>
      <c r="L10039" s="2">
        <v>0</v>
      </c>
      <c r="M10039" s="2">
        <v>1.63043478260869</v>
      </c>
      <c r="N10039" s="2">
        <v>0</v>
      </c>
      <c r="O10039" s="2">
        <v>0</v>
      </c>
      <c r="P10039" s="2">
        <v>1.82</v>
      </c>
      <c r="Q10039" s="2">
        <v>0</v>
      </c>
      <c r="R10039" s="2">
        <v>5.5489130434782599</v>
      </c>
      <c r="S10039" s="2">
        <v>3.9113778572340698</v>
      </c>
      <c r="T10039" s="2">
        <v>0</v>
      </c>
      <c r="U10039" s="2">
        <v>16.440217391304301</v>
      </c>
      <c r="V10039" s="2">
        <v>11.588558293959901</v>
      </c>
      <c r="W10039" s="2">
        <v>3.79282608695652</v>
      </c>
      <c r="X10039" s="2">
        <v>16.8404347826086</v>
      </c>
      <c r="Y10039" s="2">
        <v>0</v>
      </c>
      <c r="Z10039" s="2">
        <v>14.544196143532099</v>
      </c>
      <c r="AA10039" s="2">
        <v>5.2315217391304296</v>
      </c>
      <c r="AB10039" s="2">
        <v>12.4585869565217</v>
      </c>
      <c r="AC10039" s="2">
        <v>0</v>
      </c>
      <c r="AD10039" s="2">
        <v>12.469595198569699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s="2">
        <v>0</v>
      </c>
      <c r="AL10039">
        <v>366290</v>
      </c>
      <c r="AM10039" s="57">
        <v>5</v>
      </c>
    </row>
    <row r="10040" spans="1:39" x14ac:dyDescent="0.35">
      <c r="A10040" t="s">
        <v>19704</v>
      </c>
      <c r="B10040" t="s">
        <v>10537</v>
      </c>
      <c r="C10040" t="s">
        <v>18188</v>
      </c>
      <c r="D10040" t="s">
        <v>20864</v>
      </c>
      <c r="E10040" s="2">
        <v>79.369565217391298</v>
      </c>
      <c r="F10040" s="2">
        <v>45.168200493015597</v>
      </c>
      <c r="G10040" s="2">
        <v>59.749673913043402</v>
      </c>
      <c r="H10040" s="2">
        <v>5.4782608695652097</v>
      </c>
      <c r="I10040" s="57"/>
      <c r="J10040" s="2">
        <v>4.14133114215283</v>
      </c>
      <c r="K10040" s="2">
        <v>0.39130434782608697</v>
      </c>
      <c r="L10040" s="2">
        <v>0.52173913043478204</v>
      </c>
      <c r="M10040" s="2">
        <v>4.1059782608695601</v>
      </c>
      <c r="N10040" s="2">
        <v>0</v>
      </c>
      <c r="O10040" s="2">
        <v>0</v>
      </c>
      <c r="P10040" s="2">
        <v>5.4347826086956497</v>
      </c>
      <c r="Q10040" s="2">
        <v>5.13043478260869</v>
      </c>
      <c r="R10040" s="2">
        <v>0</v>
      </c>
      <c r="S10040" s="2">
        <v>3.8783894823336</v>
      </c>
      <c r="T10040" s="2">
        <v>4.5706521739130404</v>
      </c>
      <c r="U10040" s="2">
        <v>8.5353260869565197</v>
      </c>
      <c r="V10040" s="2">
        <v>9.9075595727197996</v>
      </c>
      <c r="W10040" s="2">
        <v>4.1621739130434703</v>
      </c>
      <c r="X10040" s="2">
        <v>5.88043478260869</v>
      </c>
      <c r="Y10040" s="2">
        <v>0</v>
      </c>
      <c r="Z10040" s="2">
        <v>7.5917830731306397</v>
      </c>
      <c r="AA10040" s="2">
        <v>5.0793478260869502</v>
      </c>
      <c r="AB10040" s="2">
        <v>10.4592391304347</v>
      </c>
      <c r="AC10040" s="2">
        <v>0</v>
      </c>
      <c r="AD10040" s="2">
        <v>11.746507806080499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>
        <v>366111</v>
      </c>
      <c r="AM10040" s="57">
        <v>5</v>
      </c>
    </row>
    <row r="10041" spans="1:39" x14ac:dyDescent="0.35">
      <c r="A10041" t="s">
        <v>19704</v>
      </c>
      <c r="B10041" t="s">
        <v>10608</v>
      </c>
      <c r="C10041" t="s">
        <v>18204</v>
      </c>
      <c r="D10041" t="s">
        <v>20866</v>
      </c>
      <c r="E10041" s="2">
        <v>70.423913043478194</v>
      </c>
      <c r="F10041" s="2">
        <v>71.281741009415001</v>
      </c>
      <c r="G10041" s="2">
        <v>83.665652173913003</v>
      </c>
      <c r="H10041" s="2">
        <v>4.4836956521739104</v>
      </c>
      <c r="I10041" s="57"/>
      <c r="J10041" s="2">
        <v>3.8200339558573799</v>
      </c>
      <c r="K10041" s="2">
        <v>1.2391304347826</v>
      </c>
      <c r="L10041" s="2">
        <v>0.32608695652173902</v>
      </c>
      <c r="M10041" s="2">
        <v>1.91576086956521</v>
      </c>
      <c r="N10041" s="2">
        <v>0</v>
      </c>
      <c r="O10041" s="2">
        <v>2.5</v>
      </c>
      <c r="P10041" s="2">
        <v>5.7763043478260796</v>
      </c>
      <c r="Q10041" s="2">
        <v>9.3288043478260807</v>
      </c>
      <c r="R10041" s="2">
        <v>0</v>
      </c>
      <c r="S10041" s="2">
        <v>7.9479858002778201</v>
      </c>
      <c r="T10041" s="2">
        <v>0</v>
      </c>
      <c r="U10041" s="2">
        <v>12.4375</v>
      </c>
      <c r="V10041" s="2">
        <v>10.596542676338901</v>
      </c>
      <c r="W10041" s="2">
        <v>4.8102173913043398</v>
      </c>
      <c r="X10041" s="2">
        <v>7.9673913043478199</v>
      </c>
      <c r="Y10041" s="2">
        <v>0</v>
      </c>
      <c r="Z10041" s="2">
        <v>10.8863096156814</v>
      </c>
      <c r="AA10041" s="2">
        <v>5.0172826086956501</v>
      </c>
      <c r="AB10041" s="2">
        <v>11.0564130434782</v>
      </c>
      <c r="AC10041" s="2">
        <v>0</v>
      </c>
      <c r="AD10041" s="2">
        <v>13.694520759376401</v>
      </c>
      <c r="AE10041" s="2">
        <v>0</v>
      </c>
      <c r="AF10041" s="2">
        <v>0</v>
      </c>
      <c r="AG10041" s="2">
        <v>0</v>
      </c>
      <c r="AH10041" s="2">
        <v>0</v>
      </c>
      <c r="AI10041" s="2">
        <v>16.682065217391301</v>
      </c>
      <c r="AJ10041" s="2">
        <v>0</v>
      </c>
      <c r="AK10041" s="2">
        <v>0.125</v>
      </c>
      <c r="AL10041">
        <v>366222</v>
      </c>
      <c r="AM10041" s="57">
        <v>5</v>
      </c>
    </row>
    <row r="10042" spans="1:39" x14ac:dyDescent="0.35">
      <c r="A10042" t="s">
        <v>19704</v>
      </c>
      <c r="B10042" t="s">
        <v>9978</v>
      </c>
      <c r="C10042" t="s">
        <v>15586</v>
      </c>
      <c r="D10042" t="s">
        <v>19738</v>
      </c>
      <c r="E10042" s="2">
        <v>36.032608695652101</v>
      </c>
      <c r="F10042" s="2">
        <v>106.869321266968</v>
      </c>
      <c r="G10042" s="2">
        <v>64.179673913043402</v>
      </c>
      <c r="H10042" s="2">
        <v>9.9472826086956498</v>
      </c>
      <c r="I10042" s="57"/>
      <c r="J10042" s="2">
        <v>16.563800904977299</v>
      </c>
      <c r="K10042" s="2">
        <v>0.27173913043478198</v>
      </c>
      <c r="L10042" s="2">
        <v>0</v>
      </c>
      <c r="M10042" s="2">
        <v>0</v>
      </c>
      <c r="N10042" s="2">
        <v>0</v>
      </c>
      <c r="O10042" s="2">
        <v>3.4673913043478199</v>
      </c>
      <c r="P10042" s="2">
        <v>3.7918478260869501</v>
      </c>
      <c r="Q10042" s="2">
        <v>0</v>
      </c>
      <c r="R10042" s="2">
        <v>4.9804347826086897</v>
      </c>
      <c r="S10042" s="2">
        <v>8.2932126696832498</v>
      </c>
      <c r="T10042" s="2">
        <v>3.6576086956521698</v>
      </c>
      <c r="U10042" s="2">
        <v>5.1951086956521699</v>
      </c>
      <c r="V10042" s="2">
        <v>14.741176470588201</v>
      </c>
      <c r="W10042" s="2">
        <v>9.3056521739130407</v>
      </c>
      <c r="X10042" s="2">
        <v>6.8858695652173898</v>
      </c>
      <c r="Y10042" s="2">
        <v>0</v>
      </c>
      <c r="Z10042" s="2">
        <v>26.9614479638009</v>
      </c>
      <c r="AA10042" s="2">
        <v>4.9331521739130402</v>
      </c>
      <c r="AB10042" s="2">
        <v>11.7435869565217</v>
      </c>
      <c r="AC10042" s="2">
        <v>0</v>
      </c>
      <c r="AD10042" s="2">
        <v>27.769411764705801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s="2">
        <v>0</v>
      </c>
      <c r="AL10042">
        <v>365047</v>
      </c>
      <c r="AM10042" s="57">
        <v>5</v>
      </c>
    </row>
    <row r="10043" spans="1:39" x14ac:dyDescent="0.35">
      <c r="A10043" t="s">
        <v>19704</v>
      </c>
      <c r="B10043" t="s">
        <v>10157</v>
      </c>
      <c r="C10043" t="s">
        <v>15387</v>
      </c>
      <c r="D10043" t="s">
        <v>20885</v>
      </c>
      <c r="E10043" s="2">
        <v>75.271739130434696</v>
      </c>
      <c r="F10043" s="2">
        <v>68.810512635378998</v>
      </c>
      <c r="G10043" s="2">
        <v>86.3247826086956</v>
      </c>
      <c r="H10043" s="2">
        <v>5.4782608695652097</v>
      </c>
      <c r="I10043" s="57"/>
      <c r="J10043" s="2">
        <v>4.3667870036101002</v>
      </c>
      <c r="K10043" s="2">
        <v>0.56521739130434701</v>
      </c>
      <c r="L10043" s="2">
        <v>0.22826086956521699</v>
      </c>
      <c r="M10043" s="2">
        <v>0.47826086956521702</v>
      </c>
      <c r="N10043" s="2">
        <v>0.42391304347825998</v>
      </c>
      <c r="O10043" s="2">
        <v>1.0869565217391299</v>
      </c>
      <c r="P10043" s="2">
        <v>5.7957608695652096</v>
      </c>
      <c r="Q10043" s="2">
        <v>5.3043478260869499</v>
      </c>
      <c r="R10043" s="2">
        <v>0</v>
      </c>
      <c r="S10043" s="2">
        <v>4.22815884476534</v>
      </c>
      <c r="T10043" s="2">
        <v>5.1222826086956497</v>
      </c>
      <c r="U10043" s="2">
        <v>7.3451086956521703</v>
      </c>
      <c r="V10043" s="2">
        <v>9.9379061371841093</v>
      </c>
      <c r="W10043" s="2">
        <v>3.5952173913043399</v>
      </c>
      <c r="X10043" s="2">
        <v>10.969021739130399</v>
      </c>
      <c r="Y10043" s="2">
        <v>0</v>
      </c>
      <c r="Z10043" s="2">
        <v>11.609328519855501</v>
      </c>
      <c r="AA10043" s="2">
        <v>2.9766304347825998</v>
      </c>
      <c r="AB10043" s="2">
        <v>10.471847826086901</v>
      </c>
      <c r="AC10043" s="2">
        <v>0</v>
      </c>
      <c r="AD10043" s="2">
        <v>10.7199422382671</v>
      </c>
      <c r="AE10043" s="2">
        <v>0</v>
      </c>
      <c r="AF10043" s="2">
        <v>0</v>
      </c>
      <c r="AG10043" s="2">
        <v>0</v>
      </c>
      <c r="AH10043" s="2">
        <v>0</v>
      </c>
      <c r="AI10043" s="2">
        <v>26.4836956521739</v>
      </c>
      <c r="AJ10043" s="2">
        <v>0</v>
      </c>
      <c r="AK10043" s="2">
        <v>0</v>
      </c>
      <c r="AL10043">
        <v>365485</v>
      </c>
      <c r="AM10043" s="57">
        <v>5</v>
      </c>
    </row>
    <row r="10044" spans="1:39" x14ac:dyDescent="0.35">
      <c r="A10044" t="s">
        <v>19704</v>
      </c>
      <c r="B10044" t="s">
        <v>10763</v>
      </c>
      <c r="C10044" t="s">
        <v>15237</v>
      </c>
      <c r="D10044" t="s">
        <v>20887</v>
      </c>
      <c r="E10044" s="2">
        <v>73.489130434782595</v>
      </c>
      <c r="F10044" s="2">
        <v>43.015589409850598</v>
      </c>
      <c r="G10044" s="2">
        <v>52.686304347826002</v>
      </c>
      <c r="H10044" s="2">
        <v>5.4782608695652097</v>
      </c>
      <c r="I10044" s="57"/>
      <c r="J10044" s="2">
        <v>4.4727111374056996</v>
      </c>
      <c r="K10044" s="2">
        <v>1.13043478260869</v>
      </c>
      <c r="L10044" s="2">
        <v>0.32608695652173902</v>
      </c>
      <c r="M10044" s="2">
        <v>2.1032608695652102</v>
      </c>
      <c r="N10044" s="2">
        <v>0</v>
      </c>
      <c r="O10044" s="2">
        <v>0</v>
      </c>
      <c r="P10044" s="2">
        <v>5.1644565217391296</v>
      </c>
      <c r="Q10044" s="2">
        <v>4.6086956521739104</v>
      </c>
      <c r="R10044" s="2">
        <v>0</v>
      </c>
      <c r="S10044" s="2">
        <v>3.7627569886111498</v>
      </c>
      <c r="T10044" s="2">
        <v>5.4782608695652097</v>
      </c>
      <c r="U10044" s="2">
        <v>9.3043478260869499</v>
      </c>
      <c r="V10044" s="2">
        <v>12.069220529507399</v>
      </c>
      <c r="W10044" s="2">
        <v>2.4813043478260801</v>
      </c>
      <c r="X10044" s="2">
        <v>7.1533695652173899</v>
      </c>
      <c r="Y10044" s="2">
        <v>0</v>
      </c>
      <c r="Z10044" s="2">
        <v>7.8662032243750897</v>
      </c>
      <c r="AA10044" s="2">
        <v>3.18978260869565</v>
      </c>
      <c r="AB10044" s="2">
        <v>5.6349999999999998</v>
      </c>
      <c r="AC10044" s="2">
        <v>0</v>
      </c>
      <c r="AD10044" s="2">
        <v>7.20496967904156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.63304347826086904</v>
      </c>
      <c r="AJ10044" s="2">
        <v>0</v>
      </c>
      <c r="AK10044" s="2">
        <v>0</v>
      </c>
      <c r="AL10044">
        <v>366421</v>
      </c>
      <c r="AM10044" s="57">
        <v>5</v>
      </c>
    </row>
    <row r="10045" spans="1:39" x14ac:dyDescent="0.35">
      <c r="A10045" t="s">
        <v>19704</v>
      </c>
      <c r="B10045" t="s">
        <v>10625</v>
      </c>
      <c r="C10045" t="s">
        <v>15589</v>
      </c>
      <c r="D10045" t="s">
        <v>19833</v>
      </c>
      <c r="E10045" s="2">
        <v>59.869565217391298</v>
      </c>
      <c r="F10045" s="2">
        <v>78.654793028322402</v>
      </c>
      <c r="G10045" s="2">
        <v>78.483804347825995</v>
      </c>
      <c r="H10045" s="2">
        <v>9.0923913043478208</v>
      </c>
      <c r="I10045" s="57"/>
      <c r="J10045" s="2">
        <v>9.1122004357298394</v>
      </c>
      <c r="K10045" s="2">
        <v>1.0597826086956501</v>
      </c>
      <c r="L10045" s="2">
        <v>0.1875</v>
      </c>
      <c r="M10045" s="2">
        <v>3.1195652173912999E-2</v>
      </c>
      <c r="N10045" s="2">
        <v>0</v>
      </c>
      <c r="O10045" s="2">
        <v>0</v>
      </c>
      <c r="P10045" s="2">
        <v>0</v>
      </c>
      <c r="Q10045" s="2">
        <v>5.0595652173912997</v>
      </c>
      <c r="R10045" s="2">
        <v>0</v>
      </c>
      <c r="S10045" s="2">
        <v>5.0705882352941103</v>
      </c>
      <c r="T10045" s="2">
        <v>3.2210869565217299</v>
      </c>
      <c r="U10045" s="2">
        <v>35.105543478260799</v>
      </c>
      <c r="V10045" s="2">
        <v>38.4101307189542</v>
      </c>
      <c r="W10045" s="2">
        <v>3.6659782608695601</v>
      </c>
      <c r="X10045" s="2">
        <v>8.7493478260869502</v>
      </c>
      <c r="Y10045" s="2">
        <v>0</v>
      </c>
      <c r="Z10045" s="2">
        <v>12.442374727668801</v>
      </c>
      <c r="AA10045" s="2">
        <v>4.56510869565217</v>
      </c>
      <c r="AB10045" s="2">
        <v>7.7463043478260802</v>
      </c>
      <c r="AC10045" s="2">
        <v>0</v>
      </c>
      <c r="AD10045" s="2">
        <v>12.338235294117601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>
        <v>366245</v>
      </c>
      <c r="AM10045" s="57">
        <v>5</v>
      </c>
    </row>
    <row r="10046" spans="1:39" x14ac:dyDescent="0.35">
      <c r="A10046" t="s">
        <v>19704</v>
      </c>
      <c r="B10046" t="s">
        <v>10454</v>
      </c>
      <c r="C10046" t="s">
        <v>15586</v>
      </c>
      <c r="D10046" t="s">
        <v>19738</v>
      </c>
      <c r="E10046" s="2">
        <v>71.391304347826093</v>
      </c>
      <c r="F10046" s="2">
        <v>45.024390986601702</v>
      </c>
      <c r="G10046" s="2">
        <v>53.572499999999998</v>
      </c>
      <c r="H10046" s="2">
        <v>5.3913043478260798</v>
      </c>
      <c r="I10046" s="57"/>
      <c r="J10046" s="2">
        <v>4.5310596833130301</v>
      </c>
      <c r="K10046" s="2">
        <v>8.6956521739130405E-2</v>
      </c>
      <c r="L10046" s="2">
        <v>0.22826086956521699</v>
      </c>
      <c r="M10046" s="2">
        <v>1.47826086956521</v>
      </c>
      <c r="N10046" s="2">
        <v>0</v>
      </c>
      <c r="O10046" s="2">
        <v>0</v>
      </c>
      <c r="P10046" s="2">
        <v>3.9085869565217299</v>
      </c>
      <c r="Q10046" s="2">
        <v>4.9565217391304301</v>
      </c>
      <c r="R10046" s="2">
        <v>0</v>
      </c>
      <c r="S10046" s="2">
        <v>4.1656516443361697</v>
      </c>
      <c r="T10046" s="2">
        <v>5.13043478260869</v>
      </c>
      <c r="U10046" s="2">
        <v>21.651956521739098</v>
      </c>
      <c r="V10046" s="2">
        <v>22.508952496954901</v>
      </c>
      <c r="W10046" s="2">
        <v>1.7113043478260801</v>
      </c>
      <c r="X10046" s="2">
        <v>5.3221739130434704</v>
      </c>
      <c r="Y10046" s="2">
        <v>0</v>
      </c>
      <c r="Z10046" s="2">
        <v>5.9112058465286204</v>
      </c>
      <c r="AA10046" s="2">
        <v>2.7636956521739098</v>
      </c>
      <c r="AB10046" s="2">
        <v>0.94304347826086898</v>
      </c>
      <c r="AC10046" s="2">
        <v>0</v>
      </c>
      <c r="AD10046" s="2">
        <v>3.11528623629719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>
        <v>365980</v>
      </c>
      <c r="AM10046" s="57">
        <v>5</v>
      </c>
    </row>
    <row r="10047" spans="1:39" x14ac:dyDescent="0.35">
      <c r="A10047" t="s">
        <v>19704</v>
      </c>
      <c r="B10047" t="s">
        <v>10736</v>
      </c>
      <c r="C10047" t="s">
        <v>18180</v>
      </c>
      <c r="D10047" t="s">
        <v>19995</v>
      </c>
      <c r="E10047" s="2">
        <v>99.576086956521706</v>
      </c>
      <c r="F10047" s="2">
        <v>41.523196157624703</v>
      </c>
      <c r="G10047" s="2">
        <v>68.9119565217391</v>
      </c>
      <c r="H10047" s="2">
        <v>5.8260869565217304</v>
      </c>
      <c r="I10047" s="57"/>
      <c r="J10047" s="2">
        <v>3.51053378452134</v>
      </c>
      <c r="K10047" s="2">
        <v>0.70652173913043403</v>
      </c>
      <c r="L10047" s="2">
        <v>0</v>
      </c>
      <c r="M10047" s="2">
        <v>5.2309782608695601</v>
      </c>
      <c r="N10047" s="2">
        <v>0</v>
      </c>
      <c r="O10047" s="2">
        <v>0</v>
      </c>
      <c r="P10047" s="2">
        <v>3.56793478260869</v>
      </c>
      <c r="Q10047" s="2">
        <v>4.7826086956521703</v>
      </c>
      <c r="R10047" s="2">
        <v>0</v>
      </c>
      <c r="S10047" s="2">
        <v>2.8817814649055702</v>
      </c>
      <c r="T10047" s="2">
        <v>1.7472826086956501</v>
      </c>
      <c r="U10047" s="2">
        <v>14.899456521739101</v>
      </c>
      <c r="V10047" s="2">
        <v>10.0305643488702</v>
      </c>
      <c r="W10047" s="2">
        <v>4.1766304347826004</v>
      </c>
      <c r="X10047" s="2">
        <v>9.3668478260869499</v>
      </c>
      <c r="Y10047" s="2">
        <v>0</v>
      </c>
      <c r="Z10047" s="2">
        <v>8.1606811483462494</v>
      </c>
      <c r="AA10047" s="2">
        <v>8.3195652173913004</v>
      </c>
      <c r="AB10047" s="2">
        <v>10.2880434782608</v>
      </c>
      <c r="AC10047" s="2">
        <v>0</v>
      </c>
      <c r="AD10047" s="2">
        <v>11.2120947494815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>
        <v>366389</v>
      </c>
      <c r="AM10047" s="57">
        <v>5</v>
      </c>
    </row>
    <row r="10048" spans="1:39" x14ac:dyDescent="0.35">
      <c r="A10048" t="s">
        <v>19704</v>
      </c>
      <c r="B10048" t="s">
        <v>10325</v>
      </c>
      <c r="C10048" t="s">
        <v>16360</v>
      </c>
      <c r="D10048" t="s">
        <v>20251</v>
      </c>
      <c r="E10048" s="2">
        <v>86.021739130434696</v>
      </c>
      <c r="F10048" s="2">
        <v>54.379605761940802</v>
      </c>
      <c r="G10048" s="2">
        <v>77.963804347825999</v>
      </c>
      <c r="H10048" s="2">
        <v>6.63043478260869</v>
      </c>
      <c r="I10048" s="57"/>
      <c r="J10048" s="2">
        <v>4.6247156937073504</v>
      </c>
      <c r="K10048" s="2">
        <v>0.61956521739130399</v>
      </c>
      <c r="L10048" s="2">
        <v>0.13043478260869501</v>
      </c>
      <c r="M10048" s="2">
        <v>0</v>
      </c>
      <c r="N10048" s="2">
        <v>0</v>
      </c>
      <c r="O10048" s="2">
        <v>4.8614130434782599</v>
      </c>
      <c r="P10048" s="2">
        <v>2.11467391304347</v>
      </c>
      <c r="Q10048" s="2">
        <v>15.263586956521699</v>
      </c>
      <c r="R10048" s="2">
        <v>0</v>
      </c>
      <c r="S10048" s="2">
        <v>10.6463229719484</v>
      </c>
      <c r="T10048" s="2">
        <v>0</v>
      </c>
      <c r="U10048" s="2">
        <v>37.543478260869499</v>
      </c>
      <c r="V10048" s="2">
        <v>26.186504927975701</v>
      </c>
      <c r="W10048" s="2">
        <v>0.977173913043478</v>
      </c>
      <c r="X10048" s="2">
        <v>4.26108695652173</v>
      </c>
      <c r="Y10048" s="2">
        <v>0</v>
      </c>
      <c r="Z10048" s="2">
        <v>3.65367702805155</v>
      </c>
      <c r="AA10048" s="2">
        <v>1.2032608695652101</v>
      </c>
      <c r="AB10048" s="2">
        <v>4.3586956521739104</v>
      </c>
      <c r="AC10048" s="2">
        <v>0</v>
      </c>
      <c r="AD10048" s="2">
        <v>3.8794541319181102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>
        <v>365752</v>
      </c>
      <c r="AM10048" s="57">
        <v>5</v>
      </c>
    </row>
    <row r="10049" spans="1:39" x14ac:dyDescent="0.35">
      <c r="A10049" t="s">
        <v>19704</v>
      </c>
      <c r="B10049" t="s">
        <v>10760</v>
      </c>
      <c r="C10049" t="s">
        <v>18380</v>
      </c>
      <c r="D10049" t="s">
        <v>19760</v>
      </c>
      <c r="E10049" s="2">
        <v>52.445652173912997</v>
      </c>
      <c r="F10049" s="2">
        <v>7.5743005181347103</v>
      </c>
      <c r="G10049" s="2">
        <v>6.6206521739130402</v>
      </c>
      <c r="H10049" s="2">
        <v>3.13043478260869</v>
      </c>
      <c r="I10049" s="57"/>
      <c r="J10049" s="2">
        <v>3.5813471502590599</v>
      </c>
      <c r="K10049" s="2">
        <v>0</v>
      </c>
      <c r="L10049" s="2">
        <v>0</v>
      </c>
      <c r="M10049" s="2">
        <v>0</v>
      </c>
      <c r="N10049" s="2">
        <v>0</v>
      </c>
      <c r="O10049" s="2">
        <v>0</v>
      </c>
      <c r="P10049" s="2">
        <v>0</v>
      </c>
      <c r="Q10049" s="2">
        <v>0</v>
      </c>
      <c r="R10049" s="2">
        <v>0</v>
      </c>
      <c r="S10049" s="2">
        <v>0</v>
      </c>
      <c r="T10049" s="2">
        <v>0</v>
      </c>
      <c r="U10049" s="2">
        <v>0</v>
      </c>
      <c r="V10049" s="2">
        <v>0</v>
      </c>
      <c r="W10049" s="2">
        <v>0</v>
      </c>
      <c r="X10049" s="2">
        <v>0</v>
      </c>
      <c r="Y10049" s="2">
        <v>0</v>
      </c>
      <c r="Z10049" s="2">
        <v>0</v>
      </c>
      <c r="AA10049" s="2">
        <v>0.44347826086956499</v>
      </c>
      <c r="AB10049" s="2">
        <v>3.04673913043478</v>
      </c>
      <c r="AC10049" s="2">
        <v>0</v>
      </c>
      <c r="AD10049" s="2">
        <v>3.9929533678756401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>
        <v>366417</v>
      </c>
      <c r="AM10049" s="57">
        <v>5</v>
      </c>
    </row>
    <row r="10050" spans="1:39" x14ac:dyDescent="0.35">
      <c r="A10050" t="s">
        <v>19704</v>
      </c>
      <c r="B10050" t="s">
        <v>10269</v>
      </c>
      <c r="C10050" t="s">
        <v>14790</v>
      </c>
      <c r="D10050" t="s">
        <v>19722</v>
      </c>
      <c r="E10050" s="2">
        <v>76.043478260869506</v>
      </c>
      <c r="F10050" s="2">
        <v>36.795626072041102</v>
      </c>
      <c r="G10050" s="2">
        <v>46.634456521739097</v>
      </c>
      <c r="H10050" s="2">
        <v>0</v>
      </c>
      <c r="I10050" s="57"/>
      <c r="J10050" s="2">
        <v>0</v>
      </c>
      <c r="K10050" s="2">
        <v>0</v>
      </c>
      <c r="L10050" s="2">
        <v>0</v>
      </c>
      <c r="M10050" s="2">
        <v>0</v>
      </c>
      <c r="N10050" s="2">
        <v>0</v>
      </c>
      <c r="O10050" s="2">
        <v>0</v>
      </c>
      <c r="P10050" s="2">
        <v>3.23347826086956</v>
      </c>
      <c r="Q10050" s="2">
        <v>4.7826086956521703</v>
      </c>
      <c r="R10050" s="2">
        <v>0</v>
      </c>
      <c r="S10050" s="2">
        <v>3.7735849056603699</v>
      </c>
      <c r="T10050" s="2">
        <v>0</v>
      </c>
      <c r="U10050" s="2">
        <v>13.119130434782599</v>
      </c>
      <c r="V10050" s="2">
        <v>10.3512864493996</v>
      </c>
      <c r="W10050" s="2">
        <v>4.4991304347826002</v>
      </c>
      <c r="X10050" s="2">
        <v>6.8258695652173902</v>
      </c>
      <c r="Y10050" s="2">
        <v>0</v>
      </c>
      <c r="Z10050" s="2">
        <v>8.9356775300171503</v>
      </c>
      <c r="AA10050" s="2">
        <v>3.7657608695652098</v>
      </c>
      <c r="AB10050" s="2">
        <v>10.408478260869501</v>
      </c>
      <c r="AC10050" s="2">
        <v>0</v>
      </c>
      <c r="AD10050" s="2">
        <v>11.1837907375643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>
        <v>365669</v>
      </c>
      <c r="AM10050" s="57">
        <v>5</v>
      </c>
    </row>
    <row r="10051" spans="1:39" x14ac:dyDescent="0.35">
      <c r="A10051" t="s">
        <v>19704</v>
      </c>
      <c r="B10051" t="s">
        <v>10411</v>
      </c>
      <c r="C10051" t="s">
        <v>18216</v>
      </c>
      <c r="D10051" t="s">
        <v>20032</v>
      </c>
      <c r="E10051" s="2">
        <v>73.934782608695599</v>
      </c>
      <c r="F10051" s="2">
        <v>46.608938547485998</v>
      </c>
      <c r="G10051" s="2">
        <v>57.433695652173903</v>
      </c>
      <c r="H10051" s="2">
        <v>4.9565217391304301</v>
      </c>
      <c r="I10051" s="57"/>
      <c r="J10051" s="2">
        <v>4.0223463687150796</v>
      </c>
      <c r="K10051" s="2">
        <v>0.1875</v>
      </c>
      <c r="L10051" s="2">
        <v>0.69402173913043397</v>
      </c>
      <c r="M10051" s="2">
        <v>0.34782608695652101</v>
      </c>
      <c r="N10051" s="2">
        <v>0</v>
      </c>
      <c r="O10051" s="2">
        <v>0</v>
      </c>
      <c r="P10051" s="2">
        <v>3.5146739130434699</v>
      </c>
      <c r="Q10051" s="2">
        <v>5.5652173913043397</v>
      </c>
      <c r="R10051" s="2">
        <v>0</v>
      </c>
      <c r="S10051" s="2">
        <v>4.5163187297853504</v>
      </c>
      <c r="T10051" s="2">
        <v>5.5217391304347796</v>
      </c>
      <c r="U10051" s="2">
        <v>3.2271739130434698</v>
      </c>
      <c r="V10051" s="2">
        <v>7.09997059688326</v>
      </c>
      <c r="W10051" s="2">
        <v>9.7790217391304299</v>
      </c>
      <c r="X10051" s="2">
        <v>9.71260869565217</v>
      </c>
      <c r="Y10051" s="2">
        <v>0</v>
      </c>
      <c r="Z10051" s="2">
        <v>15.8179653043222</v>
      </c>
      <c r="AA10051" s="2">
        <v>4.6716304347825997</v>
      </c>
      <c r="AB10051" s="2">
        <v>9.2557608695652096</v>
      </c>
      <c r="AC10051" s="2">
        <v>0</v>
      </c>
      <c r="AD10051" s="2">
        <v>11.302440458688601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>
        <v>365896</v>
      </c>
      <c r="AM10051" s="57">
        <v>5</v>
      </c>
    </row>
    <row r="10052" spans="1:39" x14ac:dyDescent="0.35">
      <c r="A10052" t="s">
        <v>19704</v>
      </c>
      <c r="B10052" t="s">
        <v>10418</v>
      </c>
      <c r="C10052" t="s">
        <v>16360</v>
      </c>
      <c r="D10052" t="s">
        <v>20251</v>
      </c>
      <c r="E10052" s="2">
        <v>75.956521739130395</v>
      </c>
      <c r="F10052" s="2">
        <v>37.771150543789297</v>
      </c>
      <c r="G10052" s="2">
        <v>47.816086956521701</v>
      </c>
      <c r="H10052" s="2">
        <v>5.9782608695652097</v>
      </c>
      <c r="I10052" s="57"/>
      <c r="J10052" s="2">
        <v>4.7223812249570596</v>
      </c>
      <c r="K10052" s="2">
        <v>0.27173913043478198</v>
      </c>
      <c r="L10052" s="2">
        <v>0.23913043478260801</v>
      </c>
      <c r="M10052" s="2">
        <v>1.13043478260869</v>
      </c>
      <c r="N10052" s="2">
        <v>0</v>
      </c>
      <c r="O10052" s="2">
        <v>0</v>
      </c>
      <c r="P10052" s="2">
        <v>1.6547826086956501</v>
      </c>
      <c r="Q10052" s="2">
        <v>0</v>
      </c>
      <c r="R10052" s="2">
        <v>0</v>
      </c>
      <c r="S10052" s="2">
        <v>0</v>
      </c>
      <c r="T10052" s="2">
        <v>4.8695652173913002</v>
      </c>
      <c r="U10052" s="2">
        <v>7.1331521739130404</v>
      </c>
      <c r="V10052" s="2">
        <v>9.4812535775615299</v>
      </c>
      <c r="W10052" s="2">
        <v>4.3444565217391302</v>
      </c>
      <c r="X10052" s="2">
        <v>7.9311956521739102</v>
      </c>
      <c r="Y10052" s="2">
        <v>0</v>
      </c>
      <c r="Z10052" s="2">
        <v>9.6968517458500205</v>
      </c>
      <c r="AA10052" s="2">
        <v>4.5282608695652096</v>
      </c>
      <c r="AB10052" s="2">
        <v>9.7351086956521709</v>
      </c>
      <c r="AC10052" s="2">
        <v>0</v>
      </c>
      <c r="AD10052" s="2">
        <v>11.267000572409801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>
        <v>365907</v>
      </c>
      <c r="AM10052" s="57">
        <v>5</v>
      </c>
    </row>
    <row r="10053" spans="1:39" x14ac:dyDescent="0.35">
      <c r="A10053" t="s">
        <v>19704</v>
      </c>
      <c r="B10053" t="s">
        <v>10095</v>
      </c>
      <c r="C10053" t="s">
        <v>15689</v>
      </c>
      <c r="D10053" t="s">
        <v>20864</v>
      </c>
      <c r="E10053" s="2">
        <v>153.684782608695</v>
      </c>
      <c r="F10053" s="2">
        <v>25.798939104604202</v>
      </c>
      <c r="G10053" s="2">
        <v>66.081739130434698</v>
      </c>
      <c r="H10053" s="2">
        <v>4.4347826086956497</v>
      </c>
      <c r="I10053" s="57"/>
      <c r="J10053" s="2">
        <v>1.73138128580521</v>
      </c>
      <c r="K10053" s="2">
        <v>0</v>
      </c>
      <c r="L10053" s="2">
        <v>0</v>
      </c>
      <c r="M10053" s="2">
        <v>4.4782608695652097</v>
      </c>
      <c r="N10053" s="2">
        <v>0</v>
      </c>
      <c r="O10053" s="2">
        <v>0</v>
      </c>
      <c r="P10053" s="2">
        <v>1.84565217391304</v>
      </c>
      <c r="Q10053" s="2">
        <v>4.9565217391304301</v>
      </c>
      <c r="R10053" s="2">
        <v>6.6086956521739104</v>
      </c>
      <c r="S10053" s="2">
        <v>4.5151708041587097</v>
      </c>
      <c r="T10053" s="2">
        <v>0</v>
      </c>
      <c r="U10053" s="2">
        <v>27.285326086956498</v>
      </c>
      <c r="V10053" s="2">
        <v>10.6524506683641</v>
      </c>
      <c r="W10053" s="2">
        <v>4.7059782608695597</v>
      </c>
      <c r="X10053" s="2">
        <v>3.0797826086956501</v>
      </c>
      <c r="Y10053" s="2">
        <v>0</v>
      </c>
      <c r="Z10053" s="2">
        <v>3.0396350519838702</v>
      </c>
      <c r="AA10053" s="2">
        <v>3.1190217391304298</v>
      </c>
      <c r="AB10053" s="2">
        <v>4.1764130434782603</v>
      </c>
      <c r="AC10053" s="2">
        <v>0</v>
      </c>
      <c r="AD10053" s="2">
        <v>2.8482070867812399</v>
      </c>
      <c r="AE10053" s="2">
        <v>0</v>
      </c>
      <c r="AF10053" s="2">
        <v>0</v>
      </c>
      <c r="AG10053" s="2">
        <v>0</v>
      </c>
      <c r="AH10053" s="2">
        <v>0</v>
      </c>
      <c r="AI10053" s="2">
        <v>1.39130434782608</v>
      </c>
      <c r="AJ10053" s="2">
        <v>0</v>
      </c>
      <c r="AK10053" s="2">
        <v>0</v>
      </c>
      <c r="AL10053">
        <v>365388</v>
      </c>
      <c r="AM10053" s="57">
        <v>5</v>
      </c>
    </row>
    <row r="10054" spans="1:39" x14ac:dyDescent="0.35">
      <c r="A10054" t="s">
        <v>19704</v>
      </c>
      <c r="B10054" t="s">
        <v>10221</v>
      </c>
      <c r="C10054" t="s">
        <v>15708</v>
      </c>
      <c r="D10054" t="s">
        <v>20018</v>
      </c>
      <c r="E10054" s="2">
        <v>47.706521739130402</v>
      </c>
      <c r="F10054" s="2">
        <v>28.1853725222146</v>
      </c>
      <c r="G10054" s="2">
        <v>22.410434782608601</v>
      </c>
      <c r="H10054" s="2">
        <v>6.9218478260869496</v>
      </c>
      <c r="I10054" s="57"/>
      <c r="J10054" s="2">
        <v>8.7055365686944608</v>
      </c>
      <c r="K10054" s="2">
        <v>0</v>
      </c>
      <c r="L10054" s="2">
        <v>5.4347826086956499E-2</v>
      </c>
      <c r="M10054" s="2">
        <v>0.27173913043478198</v>
      </c>
      <c r="N10054" s="2">
        <v>0</v>
      </c>
      <c r="O10054" s="2">
        <v>0</v>
      </c>
      <c r="P10054" s="2">
        <v>0.967173913043478</v>
      </c>
      <c r="Q10054" s="2">
        <v>0</v>
      </c>
      <c r="R10054" s="2">
        <v>1.5652173913043399</v>
      </c>
      <c r="S10054" s="2">
        <v>1.96855775803144</v>
      </c>
      <c r="T10054" s="2">
        <v>0</v>
      </c>
      <c r="U10054" s="2">
        <v>7.2341304347825997</v>
      </c>
      <c r="V10054" s="2">
        <v>9.0982911825017005</v>
      </c>
      <c r="W10054" s="2">
        <v>0.395978260869565</v>
      </c>
      <c r="X10054" s="2">
        <v>1.7409782608695601</v>
      </c>
      <c r="Y10054" s="2">
        <v>0</v>
      </c>
      <c r="Z10054" s="2">
        <v>2.6876281613123698</v>
      </c>
      <c r="AA10054" s="2">
        <v>0.46467391304347799</v>
      </c>
      <c r="AB10054" s="2">
        <v>2.7943478260869501</v>
      </c>
      <c r="AC10054" s="2">
        <v>0</v>
      </c>
      <c r="AD10054" s="2">
        <v>4.0988380041011601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>
        <v>365595</v>
      </c>
      <c r="AM10054" s="57">
        <v>5</v>
      </c>
    </row>
    <row r="10055" spans="1:39" x14ac:dyDescent="0.35">
      <c r="A10055" t="s">
        <v>19704</v>
      </c>
      <c r="B10055" t="s">
        <v>10185</v>
      </c>
      <c r="C10055" t="s">
        <v>18254</v>
      </c>
      <c r="D10055" t="s">
        <v>19816</v>
      </c>
      <c r="E10055" s="2">
        <v>42.434782608695599</v>
      </c>
      <c r="F10055" s="2">
        <v>65.056659836065506</v>
      </c>
      <c r="G10055" s="2">
        <v>46.011086956521702</v>
      </c>
      <c r="H10055" s="2">
        <v>11.3586956521739</v>
      </c>
      <c r="I10055" s="57"/>
      <c r="J10055" s="2">
        <v>16.060450819672099</v>
      </c>
      <c r="K10055" s="2">
        <v>0.119565217391304</v>
      </c>
      <c r="L10055" s="2">
        <v>0.37260869565217303</v>
      </c>
      <c r="M10055" s="2">
        <v>0.66304347826086896</v>
      </c>
      <c r="N10055" s="2">
        <v>0</v>
      </c>
      <c r="O10055" s="2">
        <v>0</v>
      </c>
      <c r="P10055" s="2">
        <v>1.47891304347826</v>
      </c>
      <c r="Q10055" s="2">
        <v>5.6086956521739104</v>
      </c>
      <c r="R10055" s="2">
        <v>0</v>
      </c>
      <c r="S10055" s="2">
        <v>7.9303278688524603</v>
      </c>
      <c r="T10055" s="2">
        <v>0</v>
      </c>
      <c r="U10055" s="2">
        <v>13.2065217391304</v>
      </c>
      <c r="V10055" s="2">
        <v>18.673155737704899</v>
      </c>
      <c r="W10055" s="2">
        <v>0.75108695652173896</v>
      </c>
      <c r="X10055" s="2">
        <v>7.4028260869565203</v>
      </c>
      <c r="Y10055" s="2">
        <v>0</v>
      </c>
      <c r="Z10055" s="2">
        <v>11.5290983606557</v>
      </c>
      <c r="AA10055" s="2">
        <v>2.3882608695652099</v>
      </c>
      <c r="AB10055" s="2">
        <v>2.6608695652173902</v>
      </c>
      <c r="AC10055" s="2">
        <v>0</v>
      </c>
      <c r="AD10055" s="2">
        <v>7.1391393442622899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>
        <v>365538</v>
      </c>
      <c r="AM10055" s="57">
        <v>5</v>
      </c>
    </row>
    <row r="10056" spans="1:39" x14ac:dyDescent="0.35">
      <c r="A10056" t="s">
        <v>19704</v>
      </c>
      <c r="B10056" t="s">
        <v>7142</v>
      </c>
      <c r="C10056" t="s">
        <v>16241</v>
      </c>
      <c r="D10056" t="s">
        <v>19731</v>
      </c>
      <c r="E10056" s="2">
        <v>67.630434782608702</v>
      </c>
      <c r="F10056" s="2">
        <v>33.598746383799401</v>
      </c>
      <c r="G10056" s="2">
        <v>37.871630434782602</v>
      </c>
      <c r="H10056" s="2">
        <v>5.0434782608695601</v>
      </c>
      <c r="I10056" s="57"/>
      <c r="J10056" s="2">
        <v>4.4744455159112801</v>
      </c>
      <c r="K10056" s="2">
        <v>1.4347826086956501</v>
      </c>
      <c r="L10056" s="2">
        <v>0.29347826086956502</v>
      </c>
      <c r="M10056" s="2">
        <v>5.1496739130434701</v>
      </c>
      <c r="N10056" s="2">
        <v>0</v>
      </c>
      <c r="O10056" s="2">
        <v>1.9141304347826</v>
      </c>
      <c r="P10056" s="2">
        <v>1.53684782608695</v>
      </c>
      <c r="Q10056" s="2">
        <v>5.4782608695652097</v>
      </c>
      <c r="R10056" s="2">
        <v>0</v>
      </c>
      <c r="S10056" s="2">
        <v>4.8601735776277701</v>
      </c>
      <c r="T10056" s="2">
        <v>2.96597826086956</v>
      </c>
      <c r="U10056" s="2">
        <v>0</v>
      </c>
      <c r="V10056" s="2">
        <v>2.63134040501446</v>
      </c>
      <c r="W10056" s="2">
        <v>4.4352173913043398</v>
      </c>
      <c r="X10056" s="2">
        <v>3.2170652173912999</v>
      </c>
      <c r="Y10056" s="2">
        <v>0</v>
      </c>
      <c r="Z10056" s="2">
        <v>6.7889103182256498</v>
      </c>
      <c r="AA10056" s="2">
        <v>0.80923913043478202</v>
      </c>
      <c r="AB10056" s="2">
        <v>5.4739130434782597</v>
      </c>
      <c r="AC10056" s="2">
        <v>0.119565217391304</v>
      </c>
      <c r="AD10056" s="2">
        <v>5.6803278688524497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>
        <v>365309</v>
      </c>
      <c r="AM10056" s="57">
        <v>5</v>
      </c>
    </row>
    <row r="10057" spans="1:39" x14ac:dyDescent="0.35">
      <c r="A10057" t="s">
        <v>19704</v>
      </c>
      <c r="B10057" t="s">
        <v>10198</v>
      </c>
      <c r="C10057" t="s">
        <v>15622</v>
      </c>
      <c r="D10057" t="s">
        <v>19738</v>
      </c>
      <c r="E10057" s="2">
        <v>41.902173913043399</v>
      </c>
      <c r="F10057" s="2">
        <v>112.84731517509699</v>
      </c>
      <c r="G10057" s="2">
        <v>78.809130434782602</v>
      </c>
      <c r="H10057" s="2">
        <v>4.7336956521739104</v>
      </c>
      <c r="I10057" s="57"/>
      <c r="J10057" s="2">
        <v>6.7782101167315103</v>
      </c>
      <c r="K10057" s="2">
        <v>0</v>
      </c>
      <c r="L10057" s="2">
        <v>0</v>
      </c>
      <c r="M10057" s="2">
        <v>4.9565217391304301</v>
      </c>
      <c r="N10057" s="2">
        <v>0</v>
      </c>
      <c r="O10057" s="2">
        <v>0</v>
      </c>
      <c r="P10057" s="2">
        <v>11.2944565217391</v>
      </c>
      <c r="Q10057" s="2">
        <v>0</v>
      </c>
      <c r="R10057" s="2">
        <v>5.1793478260869499</v>
      </c>
      <c r="S10057" s="2">
        <v>7.4163424124513604</v>
      </c>
      <c r="T10057" s="2">
        <v>0</v>
      </c>
      <c r="U10057" s="2">
        <v>23.033260869565201</v>
      </c>
      <c r="V10057" s="2">
        <v>32.981478599221703</v>
      </c>
      <c r="W10057" s="2">
        <v>5.5092391304347803</v>
      </c>
      <c r="X10057" s="2">
        <v>6.9988043478260797</v>
      </c>
      <c r="Y10057" s="2">
        <v>0</v>
      </c>
      <c r="Z10057" s="2">
        <v>17.9103501945525</v>
      </c>
      <c r="AA10057" s="2">
        <v>9.5298913043478208</v>
      </c>
      <c r="AB10057" s="2">
        <v>7.5739130434782602</v>
      </c>
      <c r="AC10057" s="2">
        <v>0</v>
      </c>
      <c r="AD10057" s="2">
        <v>24.491050583657501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>
        <v>365560</v>
      </c>
      <c r="AM10057" s="57">
        <v>5</v>
      </c>
    </row>
    <row r="10058" spans="1:39" x14ac:dyDescent="0.35">
      <c r="A10058" t="s">
        <v>19704</v>
      </c>
      <c r="B10058" t="s">
        <v>10526</v>
      </c>
      <c r="C10058" t="s">
        <v>18215</v>
      </c>
      <c r="D10058" t="s">
        <v>19843</v>
      </c>
      <c r="E10058" s="2">
        <v>51.565217391304301</v>
      </c>
      <c r="F10058" s="2">
        <v>43.807209106239398</v>
      </c>
      <c r="G10058" s="2">
        <v>37.648804347826001</v>
      </c>
      <c r="H10058" s="2">
        <v>4.6956521739130404</v>
      </c>
      <c r="I10058" s="57"/>
      <c r="J10058" s="2">
        <v>5.4637436762225899</v>
      </c>
      <c r="K10058" s="2">
        <v>0.35869565217391303</v>
      </c>
      <c r="L10058" s="2">
        <v>0.157608695652173</v>
      </c>
      <c r="M10058" s="2">
        <v>3.40293478260869</v>
      </c>
      <c r="N10058" s="2">
        <v>0</v>
      </c>
      <c r="O10058" s="2">
        <v>0</v>
      </c>
      <c r="P10058" s="2">
        <v>0.50543478260869501</v>
      </c>
      <c r="Q10058" s="2">
        <v>2.8234782608695599</v>
      </c>
      <c r="R10058" s="2">
        <v>0</v>
      </c>
      <c r="S10058" s="2">
        <v>3.28532883642495</v>
      </c>
      <c r="T10058" s="2">
        <v>4.7356521739130404</v>
      </c>
      <c r="U10058" s="2">
        <v>3.9367391304347801</v>
      </c>
      <c r="V10058" s="2">
        <v>10.0909780775716</v>
      </c>
      <c r="W10058" s="2">
        <v>0.69293478260869501</v>
      </c>
      <c r="X10058" s="2">
        <v>7.4782608695652097</v>
      </c>
      <c r="Y10058" s="2">
        <v>0</v>
      </c>
      <c r="Z10058" s="2">
        <v>9.5077993254637398</v>
      </c>
      <c r="AA10058" s="2">
        <v>0.63315217391304301</v>
      </c>
      <c r="AB10058" s="2">
        <v>8.2282608695652097</v>
      </c>
      <c r="AC10058" s="2">
        <v>0</v>
      </c>
      <c r="AD10058" s="2">
        <v>10.310919055649199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>
        <v>366097</v>
      </c>
      <c r="AM10058" s="57">
        <v>5</v>
      </c>
    </row>
    <row r="10059" spans="1:39" x14ac:dyDescent="0.35">
      <c r="A10059" t="s">
        <v>19704</v>
      </c>
      <c r="B10059" t="s">
        <v>10500</v>
      </c>
      <c r="C10059" t="s">
        <v>18335</v>
      </c>
      <c r="D10059" t="s">
        <v>20206</v>
      </c>
      <c r="E10059" s="2">
        <v>81.521739130434696</v>
      </c>
      <c r="F10059" s="2">
        <v>53.22504</v>
      </c>
      <c r="G10059" s="2">
        <v>72.316630434782596</v>
      </c>
      <c r="H10059" s="2">
        <v>4.2608695652173898</v>
      </c>
      <c r="I10059" s="57"/>
      <c r="J10059" s="2">
        <v>3.1360000000000001</v>
      </c>
      <c r="K10059" s="2">
        <v>0</v>
      </c>
      <c r="L10059" s="2">
        <v>0.35054347826086901</v>
      </c>
      <c r="M10059" s="2">
        <v>1.3260869565217299</v>
      </c>
      <c r="N10059" s="2">
        <v>0</v>
      </c>
      <c r="O10059" s="2">
        <v>0</v>
      </c>
      <c r="P10059" s="2">
        <v>0.78478260869565197</v>
      </c>
      <c r="Q10059" s="2">
        <v>5.4782608695652097</v>
      </c>
      <c r="R10059" s="2">
        <v>4.7433695652173897</v>
      </c>
      <c r="S10059" s="2">
        <v>7.5231199999999996</v>
      </c>
      <c r="T10059" s="2">
        <v>5.2727173913043401</v>
      </c>
      <c r="U10059" s="2">
        <v>17.592934782608602</v>
      </c>
      <c r="V10059" s="2">
        <v>16.82912</v>
      </c>
      <c r="W10059" s="2">
        <v>3.62902173913043</v>
      </c>
      <c r="X10059" s="2">
        <v>11.077065217391301</v>
      </c>
      <c r="Y10059" s="2">
        <v>0</v>
      </c>
      <c r="Z10059" s="2">
        <v>10.82368</v>
      </c>
      <c r="AA10059" s="2">
        <v>6.9080434782608604</v>
      </c>
      <c r="AB10059" s="2">
        <v>10.8929347826086</v>
      </c>
      <c r="AC10059" s="2">
        <v>0</v>
      </c>
      <c r="AD10059" s="2">
        <v>13.101519999999899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>
        <v>366052</v>
      </c>
      <c r="AM10059" s="57">
        <v>5</v>
      </c>
    </row>
    <row r="10060" spans="1:39" x14ac:dyDescent="0.35">
      <c r="A10060" t="s">
        <v>19704</v>
      </c>
      <c r="B10060" t="s">
        <v>10093</v>
      </c>
      <c r="C10060" t="s">
        <v>18220</v>
      </c>
      <c r="D10060" t="s">
        <v>19808</v>
      </c>
      <c r="E10060" s="2">
        <v>32.673913043478201</v>
      </c>
      <c r="F10060" s="2">
        <v>47.079840319361203</v>
      </c>
      <c r="G10060" s="2">
        <v>25.638043478260801</v>
      </c>
      <c r="H10060" s="2">
        <v>2.52282608695652</v>
      </c>
      <c r="I10060" s="57"/>
      <c r="J10060" s="2">
        <v>4.6327345309381203</v>
      </c>
      <c r="K10060" s="2">
        <v>0.27173913043478198</v>
      </c>
      <c r="L10060" s="2">
        <v>0.32391304347826</v>
      </c>
      <c r="M10060" s="2">
        <v>0.32119565217391299</v>
      </c>
      <c r="N10060" s="2">
        <v>0</v>
      </c>
      <c r="O10060" s="2">
        <v>0</v>
      </c>
      <c r="P10060" s="2">
        <v>0</v>
      </c>
      <c r="Q10060" s="2">
        <v>0</v>
      </c>
      <c r="R10060" s="2">
        <v>3.8070652173913002</v>
      </c>
      <c r="S10060" s="2">
        <v>6.9910179640718502</v>
      </c>
      <c r="T10060" s="2">
        <v>4.9646739130434696</v>
      </c>
      <c r="U10060" s="2">
        <v>1.51086956521739</v>
      </c>
      <c r="V10060" s="2">
        <v>11.8912175648702</v>
      </c>
      <c r="W10060" s="2">
        <v>4.4755434782608603</v>
      </c>
      <c r="X10060" s="2">
        <v>3.2173913043478199</v>
      </c>
      <c r="Y10060" s="2">
        <v>0</v>
      </c>
      <c r="Z10060" s="2">
        <v>14.126746506986001</v>
      </c>
      <c r="AA10060" s="2">
        <v>4.1902173913043397</v>
      </c>
      <c r="AB10060" s="2">
        <v>3.2608695652173898E-2</v>
      </c>
      <c r="AC10060" s="2">
        <v>0</v>
      </c>
      <c r="AD10060" s="2">
        <v>7.75449101796407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>
        <v>365385</v>
      </c>
      <c r="AM10060" s="57">
        <v>5</v>
      </c>
    </row>
    <row r="10061" spans="1:39" x14ac:dyDescent="0.35">
      <c r="A10061" t="s">
        <v>19704</v>
      </c>
      <c r="B10061" t="s">
        <v>10083</v>
      </c>
      <c r="C10061" t="s">
        <v>16241</v>
      </c>
      <c r="D10061" t="s">
        <v>19731</v>
      </c>
      <c r="E10061" s="2">
        <v>51.195652173912997</v>
      </c>
      <c r="F10061" s="2">
        <v>24.080764331210101</v>
      </c>
      <c r="G10061" s="2">
        <v>20.547173913043402</v>
      </c>
      <c r="H10061" s="2">
        <v>5.4782608695652097</v>
      </c>
      <c r="I10061" s="57"/>
      <c r="J10061" s="2">
        <v>6.4203821656050897</v>
      </c>
      <c r="K10061" s="2">
        <v>0</v>
      </c>
      <c r="L10061" s="2">
        <v>0</v>
      </c>
      <c r="M10061" s="2">
        <v>0</v>
      </c>
      <c r="N10061" s="2">
        <v>0</v>
      </c>
      <c r="O10061" s="2">
        <v>0</v>
      </c>
      <c r="P10061" s="2">
        <v>0.136739130434782</v>
      </c>
      <c r="Q10061" s="2">
        <v>0</v>
      </c>
      <c r="R10061" s="2">
        <v>5.9474999999999998</v>
      </c>
      <c r="S10061" s="2">
        <v>6.9703184713375697</v>
      </c>
      <c r="T10061" s="2">
        <v>0</v>
      </c>
      <c r="U10061" s="2">
        <v>3.5860869565217302</v>
      </c>
      <c r="V10061" s="2">
        <v>4.2028025477707001</v>
      </c>
      <c r="W10061" s="2">
        <v>0.44130434782608602</v>
      </c>
      <c r="X10061" s="2">
        <v>3.4667391304347799</v>
      </c>
      <c r="Y10061" s="2">
        <v>0</v>
      </c>
      <c r="Z10061" s="2">
        <v>4.58012738853503</v>
      </c>
      <c r="AA10061" s="2">
        <v>1.0249999999999999</v>
      </c>
      <c r="AB10061" s="2">
        <v>0.465543478260869</v>
      </c>
      <c r="AC10061" s="2">
        <v>0</v>
      </c>
      <c r="AD10061" s="2">
        <v>1.74687898089171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>
        <v>365364</v>
      </c>
      <c r="AM10061" s="57">
        <v>5</v>
      </c>
    </row>
    <row r="10062" spans="1:39" x14ac:dyDescent="0.35">
      <c r="A10062" t="s">
        <v>19704</v>
      </c>
      <c r="B10062" t="s">
        <v>10180</v>
      </c>
      <c r="C10062" t="s">
        <v>18180</v>
      </c>
      <c r="D10062" t="s">
        <v>19995</v>
      </c>
      <c r="E10062" s="2">
        <v>50.163043478260803</v>
      </c>
      <c r="F10062" s="2">
        <v>39.241820151679299</v>
      </c>
      <c r="G10062" s="2">
        <v>32.808152173913001</v>
      </c>
      <c r="H10062" s="2">
        <v>5.4782608695652097</v>
      </c>
      <c r="I10062" s="57"/>
      <c r="J10062" s="2">
        <v>6.5525460455037896</v>
      </c>
      <c r="K10062" s="2">
        <v>0.282608695652173</v>
      </c>
      <c r="L10062" s="2">
        <v>1.4130434782608601</v>
      </c>
      <c r="M10062" s="2">
        <v>0</v>
      </c>
      <c r="N10062" s="2">
        <v>0</v>
      </c>
      <c r="O10062" s="2">
        <v>0</v>
      </c>
      <c r="P10062" s="2">
        <v>1.8338043478260799</v>
      </c>
      <c r="Q10062" s="2">
        <v>0</v>
      </c>
      <c r="R10062" s="2">
        <v>4.0869565217391299</v>
      </c>
      <c r="S10062" s="2">
        <v>4.8884073672805997</v>
      </c>
      <c r="T10062" s="2">
        <v>0</v>
      </c>
      <c r="U10062" s="2">
        <v>7.6331521739130404</v>
      </c>
      <c r="V10062" s="2">
        <v>9.1300108342361792</v>
      </c>
      <c r="W10062" s="2">
        <v>1.3907608695652101</v>
      </c>
      <c r="X10062" s="2">
        <v>5.9751086956521702</v>
      </c>
      <c r="Y10062" s="2">
        <v>0</v>
      </c>
      <c r="Z10062" s="2">
        <v>8.8103141928494004</v>
      </c>
      <c r="AA10062" s="2">
        <v>3.1410869565217299</v>
      </c>
      <c r="AB10062" s="2">
        <v>1.57336956521739</v>
      </c>
      <c r="AC10062" s="2">
        <v>0</v>
      </c>
      <c r="AD10062" s="2">
        <v>5.6389599133261097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>
        <v>365529</v>
      </c>
      <c r="AM10062" s="57">
        <v>5</v>
      </c>
    </row>
    <row r="10063" spans="1:39" x14ac:dyDescent="0.35">
      <c r="A10063" t="s">
        <v>19704</v>
      </c>
      <c r="B10063" t="s">
        <v>10610</v>
      </c>
      <c r="C10063" t="s">
        <v>18224</v>
      </c>
      <c r="D10063" t="s">
        <v>20168</v>
      </c>
      <c r="E10063" s="2">
        <v>17.9673913043478</v>
      </c>
      <c r="F10063" s="2">
        <v>113.118330308529</v>
      </c>
      <c r="G10063" s="2">
        <v>33.874021739130399</v>
      </c>
      <c r="H10063" s="2">
        <v>5.1358695652173898</v>
      </c>
      <c r="I10063" s="57"/>
      <c r="J10063" s="2">
        <v>17.1506352087114</v>
      </c>
      <c r="K10063" s="2">
        <v>0</v>
      </c>
      <c r="L10063" s="2">
        <v>0</v>
      </c>
      <c r="M10063" s="2">
        <v>0</v>
      </c>
      <c r="N10063" s="2">
        <v>0</v>
      </c>
      <c r="O10063" s="2">
        <v>0</v>
      </c>
      <c r="P10063" s="2">
        <v>0.85250000000000004</v>
      </c>
      <c r="Q10063" s="2">
        <v>2.2527173913043401</v>
      </c>
      <c r="R10063" s="2">
        <v>0</v>
      </c>
      <c r="S10063" s="2">
        <v>7.5226860254083396</v>
      </c>
      <c r="T10063" s="2">
        <v>4.5869565217391299</v>
      </c>
      <c r="U10063" s="2">
        <v>4.7798913043478199</v>
      </c>
      <c r="V10063" s="2">
        <v>31.2794918330308</v>
      </c>
      <c r="W10063" s="2">
        <v>1.7775000000000001</v>
      </c>
      <c r="X10063" s="2">
        <v>8.0370652173912998</v>
      </c>
      <c r="Y10063" s="2">
        <v>0</v>
      </c>
      <c r="Z10063" s="2">
        <v>32.7745916515426</v>
      </c>
      <c r="AA10063" s="2">
        <v>1.90695652173913</v>
      </c>
      <c r="AB10063" s="2">
        <v>4.5445652173913</v>
      </c>
      <c r="AC10063" s="2">
        <v>0</v>
      </c>
      <c r="AD10063" s="2">
        <v>21.544101633393801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>
        <v>366224</v>
      </c>
      <c r="AM10063" s="57">
        <v>5</v>
      </c>
    </row>
    <row r="10064" spans="1:39" x14ac:dyDescent="0.35">
      <c r="A10064" t="s">
        <v>19704</v>
      </c>
      <c r="B10064" t="s">
        <v>10592</v>
      </c>
      <c r="C10064" t="s">
        <v>18351</v>
      </c>
      <c r="D10064" t="s">
        <v>20168</v>
      </c>
      <c r="E10064" s="2">
        <v>24.565217391304301</v>
      </c>
      <c r="F10064" s="2">
        <v>68.646106194690205</v>
      </c>
      <c r="G10064" s="2">
        <v>28.105108695652099</v>
      </c>
      <c r="H10064" s="2">
        <v>2.60869565217391</v>
      </c>
      <c r="I10064" s="57"/>
      <c r="J10064" s="2">
        <v>6.3716814159292001</v>
      </c>
      <c r="K10064" s="2">
        <v>0.32608695652173902</v>
      </c>
      <c r="L10064" s="2">
        <v>0</v>
      </c>
      <c r="M10064" s="2">
        <v>0.49456521739130399</v>
      </c>
      <c r="N10064" s="2">
        <v>0</v>
      </c>
      <c r="O10064" s="2">
        <v>0</v>
      </c>
      <c r="P10064" s="2">
        <v>1.4991304347826</v>
      </c>
      <c r="Q10064" s="2">
        <v>4.7445652173913002</v>
      </c>
      <c r="R10064" s="2">
        <v>0</v>
      </c>
      <c r="S10064" s="2">
        <v>11.5884955752212</v>
      </c>
      <c r="T10064" s="2">
        <v>3.9782608695652102</v>
      </c>
      <c r="U10064" s="2">
        <v>3.63043478260869</v>
      </c>
      <c r="V10064" s="2">
        <v>18.5840707964601</v>
      </c>
      <c r="W10064" s="2">
        <v>0.50543478260869501</v>
      </c>
      <c r="X10064" s="2">
        <v>4.8858695652173898</v>
      </c>
      <c r="Y10064" s="2">
        <v>0</v>
      </c>
      <c r="Z10064" s="2">
        <v>13.1681415929203</v>
      </c>
      <c r="AA10064" s="2">
        <v>3.8043478260869498E-2</v>
      </c>
      <c r="AB10064" s="2">
        <v>5.3940217391304301</v>
      </c>
      <c r="AC10064" s="2">
        <v>0</v>
      </c>
      <c r="AD10064" s="2">
        <v>13.2676991150442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>
        <v>366197</v>
      </c>
      <c r="AM10064" s="57">
        <v>5</v>
      </c>
    </row>
    <row r="10065" spans="1:39" x14ac:dyDescent="0.35">
      <c r="A10065" t="s">
        <v>19704</v>
      </c>
      <c r="B10065" t="s">
        <v>10058</v>
      </c>
      <c r="C10065" t="s">
        <v>15917</v>
      </c>
      <c r="D10065" t="s">
        <v>20154</v>
      </c>
      <c r="E10065" s="2">
        <v>73.880434782608702</v>
      </c>
      <c r="F10065" s="2">
        <v>40.9283507429748</v>
      </c>
      <c r="G10065" s="2">
        <v>50.396739130434703</v>
      </c>
      <c r="H10065" s="2">
        <v>4.7826086956521703</v>
      </c>
      <c r="I10065" s="57"/>
      <c r="J10065" s="2">
        <v>3.8840664999264298</v>
      </c>
      <c r="K10065" s="2">
        <v>0.56521739130434701</v>
      </c>
      <c r="L10065" s="2">
        <v>0.17934782608695601</v>
      </c>
      <c r="M10065" s="2">
        <v>2.0869565217391299</v>
      </c>
      <c r="N10065" s="2">
        <v>0</v>
      </c>
      <c r="O10065" s="2">
        <v>0</v>
      </c>
      <c r="P10065" s="2">
        <v>3.7581521739130399</v>
      </c>
      <c r="Q10065" s="2">
        <v>0</v>
      </c>
      <c r="R10065" s="2">
        <v>2.6820652173913002</v>
      </c>
      <c r="S10065" s="2">
        <v>2.17816683831101</v>
      </c>
      <c r="T10065" s="2">
        <v>4.8695652173913002</v>
      </c>
      <c r="U10065" s="2">
        <v>12.8396739130434</v>
      </c>
      <c r="V10065" s="2">
        <v>14.3820803295571</v>
      </c>
      <c r="W10065" s="2">
        <v>1.4130434782608601</v>
      </c>
      <c r="X10065" s="2">
        <v>0</v>
      </c>
      <c r="Y10065" s="2">
        <v>5.4130434782608603</v>
      </c>
      <c r="Z10065" s="2">
        <v>5.5436221862586397</v>
      </c>
      <c r="AA10065" s="2">
        <v>1.4972826086956501</v>
      </c>
      <c r="AB10065" s="2">
        <v>0</v>
      </c>
      <c r="AC10065" s="2">
        <v>4.8315217391304301</v>
      </c>
      <c r="AD10065" s="2">
        <v>5.1397675445049202</v>
      </c>
      <c r="AE10065" s="2">
        <v>0</v>
      </c>
      <c r="AF10065" s="2">
        <v>0</v>
      </c>
      <c r="AG10065" s="2">
        <v>0</v>
      </c>
      <c r="AH10065" s="2">
        <v>0</v>
      </c>
      <c r="AI10065" s="2">
        <v>5.4782608695652097</v>
      </c>
      <c r="AJ10065" s="2">
        <v>0</v>
      </c>
      <c r="AK10065" s="2">
        <v>0</v>
      </c>
      <c r="AL10065">
        <v>365324</v>
      </c>
      <c r="AM10065" s="57">
        <v>5</v>
      </c>
    </row>
    <row r="10066" spans="1:39" x14ac:dyDescent="0.35">
      <c r="A10066" t="s">
        <v>19704</v>
      </c>
      <c r="B10066" t="s">
        <v>10220</v>
      </c>
      <c r="C10066" t="s">
        <v>15689</v>
      </c>
      <c r="D10066" t="s">
        <v>20864</v>
      </c>
      <c r="E10066" s="2">
        <v>56.3586956521739</v>
      </c>
      <c r="F10066" s="2">
        <v>38.227579556412699</v>
      </c>
      <c r="G10066" s="2">
        <v>35.907608695652101</v>
      </c>
      <c r="H10066" s="2">
        <v>5.13043478260869</v>
      </c>
      <c r="I10066" s="57"/>
      <c r="J10066" s="2">
        <v>5.4619093539054901</v>
      </c>
      <c r="K10066" s="2">
        <v>0.16304347826086901</v>
      </c>
      <c r="L10066" s="2">
        <v>0.23913043478260801</v>
      </c>
      <c r="M10066" s="2">
        <v>1.3315217391304299</v>
      </c>
      <c r="N10066" s="2">
        <v>0</v>
      </c>
      <c r="O10066" s="2">
        <v>0</v>
      </c>
      <c r="P10066" s="2">
        <v>1.4293478260869501</v>
      </c>
      <c r="Q10066" s="2">
        <v>5.3913043478260798</v>
      </c>
      <c r="R10066" s="2">
        <v>0</v>
      </c>
      <c r="S10066" s="2">
        <v>5.7396335583413602</v>
      </c>
      <c r="T10066" s="2">
        <v>11.497282608695601</v>
      </c>
      <c r="U10066" s="2">
        <v>0</v>
      </c>
      <c r="V10066" s="2">
        <v>12.240115718418499</v>
      </c>
      <c r="W10066" s="2">
        <v>0.55706521739130399</v>
      </c>
      <c r="X10066" s="2">
        <v>0</v>
      </c>
      <c r="Y10066" s="2">
        <v>4.3722826086956497</v>
      </c>
      <c r="Z10066" s="2">
        <v>5.24783027965284</v>
      </c>
      <c r="AA10066" s="2">
        <v>0.58967391304347805</v>
      </c>
      <c r="AB10066" s="2">
        <v>0</v>
      </c>
      <c r="AC10066" s="2">
        <v>1.8152173913043399</v>
      </c>
      <c r="AD10066" s="2">
        <v>2.5602700096432001</v>
      </c>
      <c r="AE10066" s="2">
        <v>0</v>
      </c>
      <c r="AF10066" s="2">
        <v>0</v>
      </c>
      <c r="AG10066" s="2">
        <v>0</v>
      </c>
      <c r="AH10066" s="2">
        <v>0</v>
      </c>
      <c r="AI10066" s="2">
        <v>3.3913043478260798</v>
      </c>
      <c r="AJ10066" s="2">
        <v>0</v>
      </c>
      <c r="AK10066" s="2">
        <v>0</v>
      </c>
      <c r="AL10066">
        <v>365594</v>
      </c>
      <c r="AM10066" s="57">
        <v>5</v>
      </c>
    </row>
    <row r="10067" spans="1:39" x14ac:dyDescent="0.35">
      <c r="A10067" t="s">
        <v>19704</v>
      </c>
      <c r="B10067" t="s">
        <v>10078</v>
      </c>
      <c r="C10067" t="s">
        <v>18223</v>
      </c>
      <c r="D10067" t="s">
        <v>20864</v>
      </c>
      <c r="E10067" s="2">
        <v>57.304347826086897</v>
      </c>
      <c r="F10067" s="2">
        <v>31.268968133535601</v>
      </c>
      <c r="G10067" s="2">
        <v>29.864130434782599</v>
      </c>
      <c r="H10067" s="2">
        <v>4.3478260869565197</v>
      </c>
      <c r="I10067" s="57"/>
      <c r="J10067" s="2">
        <v>4.5523520485584203</v>
      </c>
      <c r="K10067" s="2">
        <v>0.56521739130434701</v>
      </c>
      <c r="L10067" s="2">
        <v>0.84782608695652095</v>
      </c>
      <c r="M10067" s="2">
        <v>1.3043478260869501</v>
      </c>
      <c r="N10067" s="2">
        <v>0</v>
      </c>
      <c r="O10067" s="2">
        <v>0</v>
      </c>
      <c r="P10067" s="2">
        <v>1.2065217391304299</v>
      </c>
      <c r="Q10067" s="2">
        <v>1.0434782608695601</v>
      </c>
      <c r="R10067" s="2">
        <v>0</v>
      </c>
      <c r="S10067" s="2">
        <v>1.09256449165402</v>
      </c>
      <c r="T10067" s="2">
        <v>5.13043478260869</v>
      </c>
      <c r="U10067" s="2">
        <v>2.2391304347826</v>
      </c>
      <c r="V10067" s="2">
        <v>7.7162367223065198</v>
      </c>
      <c r="W10067" s="2">
        <v>1.25</v>
      </c>
      <c r="X10067" s="2">
        <v>0</v>
      </c>
      <c r="Y10067" s="2">
        <v>1.75</v>
      </c>
      <c r="Z10067" s="2">
        <v>3.1411229135053098</v>
      </c>
      <c r="AA10067" s="2">
        <v>2.4076086956521698</v>
      </c>
      <c r="AB10067" s="2">
        <v>0</v>
      </c>
      <c r="AC10067" s="2">
        <v>2.38043478260869</v>
      </c>
      <c r="AD10067" s="2">
        <v>5.0132776934749597</v>
      </c>
      <c r="AE10067" s="2">
        <v>0</v>
      </c>
      <c r="AF10067" s="2">
        <v>0</v>
      </c>
      <c r="AG10067" s="2">
        <v>0</v>
      </c>
      <c r="AH10067" s="2">
        <v>0</v>
      </c>
      <c r="AI10067" s="2">
        <v>5.3913043478260798</v>
      </c>
      <c r="AJ10067" s="2">
        <v>0</v>
      </c>
      <c r="AK10067" s="2">
        <v>0</v>
      </c>
      <c r="AL10067">
        <v>365355</v>
      </c>
      <c r="AM10067" s="57">
        <v>5</v>
      </c>
    </row>
    <row r="10068" spans="1:39" x14ac:dyDescent="0.35">
      <c r="A10068" t="s">
        <v>19704</v>
      </c>
      <c r="B10068" t="s">
        <v>10703</v>
      </c>
      <c r="C10068" t="s">
        <v>18221</v>
      </c>
      <c r="D10068" t="s">
        <v>20864</v>
      </c>
      <c r="E10068" s="2">
        <v>134.97826086956499</v>
      </c>
      <c r="F10068" s="2">
        <v>44.508326622644503</v>
      </c>
      <c r="G10068" s="2">
        <v>100.127608695652</v>
      </c>
      <c r="H10068" s="2">
        <v>5.2173913043478199</v>
      </c>
      <c r="I10068" s="57"/>
      <c r="J10068" s="2">
        <v>2.3192140441294802</v>
      </c>
      <c r="K10068" s="2">
        <v>0.42391304347825998</v>
      </c>
      <c r="L10068" s="2">
        <v>0.88858695652173902</v>
      </c>
      <c r="M10068" s="2">
        <v>5.3152173913043397</v>
      </c>
      <c r="N10068" s="2">
        <v>0</v>
      </c>
      <c r="O10068" s="2">
        <v>0</v>
      </c>
      <c r="P10068" s="2">
        <v>9.9977173913043398</v>
      </c>
      <c r="Q10068" s="2">
        <v>5.6521739130434696</v>
      </c>
      <c r="R10068" s="2">
        <v>8.2717391304347796</v>
      </c>
      <c r="S10068" s="2">
        <v>6.1894024802705703</v>
      </c>
      <c r="T10068" s="2">
        <v>12.9673913043478</v>
      </c>
      <c r="U10068" s="2">
        <v>12.415760869565201</v>
      </c>
      <c r="V10068" s="2">
        <v>11.283217909486201</v>
      </c>
      <c r="W10068" s="2">
        <v>4.8191304347825996</v>
      </c>
      <c r="X10068" s="2">
        <v>12.9620652173913</v>
      </c>
      <c r="Y10068" s="2">
        <v>0</v>
      </c>
      <c r="Z10068" s="2">
        <v>7.9040264132710503</v>
      </c>
      <c r="AA10068" s="2">
        <v>8.58</v>
      </c>
      <c r="AB10068" s="2">
        <v>12.6165217391304</v>
      </c>
      <c r="AC10068" s="2">
        <v>0</v>
      </c>
      <c r="AD10068" s="2">
        <v>9.4221935899500693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>
        <v>366350</v>
      </c>
      <c r="AM10068" s="57">
        <v>5</v>
      </c>
    </row>
    <row r="10069" spans="1:39" x14ac:dyDescent="0.35">
      <c r="A10069" t="s">
        <v>19704</v>
      </c>
      <c r="B10069" t="s">
        <v>10048</v>
      </c>
      <c r="C10069" t="s">
        <v>18211</v>
      </c>
      <c r="D10069" t="s">
        <v>20864</v>
      </c>
      <c r="E10069" s="2">
        <v>66.25</v>
      </c>
      <c r="F10069" s="2">
        <v>30.236259228876101</v>
      </c>
      <c r="G10069" s="2">
        <v>33.385869565217298</v>
      </c>
      <c r="H10069" s="2">
        <v>4.6956521739130404</v>
      </c>
      <c r="I10069" s="57"/>
      <c r="J10069" s="2">
        <v>4.2526661197703</v>
      </c>
      <c r="K10069" s="2">
        <v>0.24456521739130399</v>
      </c>
      <c r="L10069" s="2">
        <v>0.25</v>
      </c>
      <c r="M10069" s="2">
        <v>1.7065217391304299</v>
      </c>
      <c r="N10069" s="2">
        <v>0</v>
      </c>
      <c r="O10069" s="2">
        <v>0</v>
      </c>
      <c r="P10069" s="2">
        <v>2.6766304347826</v>
      </c>
      <c r="Q10069" s="2">
        <v>3.9130434782608599</v>
      </c>
      <c r="R10069" s="2">
        <v>0</v>
      </c>
      <c r="S10069" s="2">
        <v>3.5438884331419098</v>
      </c>
      <c r="T10069" s="2">
        <v>5.3913043478260798</v>
      </c>
      <c r="U10069" s="2">
        <v>4.0842391304347796</v>
      </c>
      <c r="V10069" s="2">
        <v>8.5816242821985202</v>
      </c>
      <c r="W10069" s="2">
        <v>3.1385869565217299</v>
      </c>
      <c r="X10069" s="2">
        <v>0</v>
      </c>
      <c r="Y10069" s="2">
        <v>0.10597826086956499</v>
      </c>
      <c r="Z10069" s="2">
        <v>2.93847415914684</v>
      </c>
      <c r="AA10069" s="2">
        <v>1.3777173913043399</v>
      </c>
      <c r="AB10069" s="2">
        <v>0</v>
      </c>
      <c r="AC10069" s="2">
        <v>4.5434782608695601</v>
      </c>
      <c r="AD10069" s="2">
        <v>5.36259228876128</v>
      </c>
      <c r="AE10069" s="2">
        <v>0</v>
      </c>
      <c r="AF10069" s="2">
        <v>0</v>
      </c>
      <c r="AG10069" s="2">
        <v>0</v>
      </c>
      <c r="AH10069" s="2">
        <v>0</v>
      </c>
      <c r="AI10069" s="2">
        <v>1.2581521739130399</v>
      </c>
      <c r="AJ10069" s="2">
        <v>0</v>
      </c>
      <c r="AK10069" s="2">
        <v>0</v>
      </c>
      <c r="AL10069">
        <v>365310</v>
      </c>
      <c r="AM10069" s="57">
        <v>5</v>
      </c>
    </row>
    <row r="10070" spans="1:39" x14ac:dyDescent="0.35">
      <c r="A10070" t="s">
        <v>19704</v>
      </c>
      <c r="B10070" t="s">
        <v>21787</v>
      </c>
      <c r="C10070" t="s">
        <v>21788</v>
      </c>
      <c r="D10070" t="s">
        <v>20009</v>
      </c>
      <c r="E10070" s="2">
        <v>37.652173913043399</v>
      </c>
      <c r="F10070" s="2">
        <v>65.935392609699704</v>
      </c>
      <c r="G10070" s="2">
        <v>41.376847826086902</v>
      </c>
      <c r="H10070" s="2">
        <v>1.875</v>
      </c>
      <c r="I10070" s="57"/>
      <c r="J10070" s="2">
        <v>2.9878752886836</v>
      </c>
      <c r="K10070" s="2">
        <v>0.26271739130434701</v>
      </c>
      <c r="L10070" s="2">
        <v>8.6956521739130405E-2</v>
      </c>
      <c r="M10070" s="2">
        <v>0.22826086956521699</v>
      </c>
      <c r="N10070" s="2">
        <v>0</v>
      </c>
      <c r="O10070" s="2">
        <v>0</v>
      </c>
      <c r="P10070" s="2">
        <v>2.1521739130434701</v>
      </c>
      <c r="Q10070" s="2">
        <v>4.8097826086956497</v>
      </c>
      <c r="R10070" s="2">
        <v>0</v>
      </c>
      <c r="S10070" s="2">
        <v>7.6645496535796704</v>
      </c>
      <c r="T10070" s="2">
        <v>5.3505434782608603</v>
      </c>
      <c r="U10070" s="2">
        <v>5.9782608695652097</v>
      </c>
      <c r="V10070" s="2">
        <v>18.0528290993071</v>
      </c>
      <c r="W10070" s="2">
        <v>1.9347826086956501</v>
      </c>
      <c r="X10070" s="2">
        <v>9.125</v>
      </c>
      <c r="Y10070" s="2">
        <v>0</v>
      </c>
      <c r="Z10070" s="2">
        <v>17.624133949191599</v>
      </c>
      <c r="AA10070" s="2">
        <v>3.19293478260869</v>
      </c>
      <c r="AB10070" s="2">
        <v>6.38043478260869</v>
      </c>
      <c r="AC10070" s="2">
        <v>0</v>
      </c>
      <c r="AD10070" s="2">
        <v>15.255484988452601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>
        <v>366044</v>
      </c>
      <c r="AM10070" s="57">
        <v>5</v>
      </c>
    </row>
    <row r="10071" spans="1:39" x14ac:dyDescent="0.35">
      <c r="A10071" t="s">
        <v>19704</v>
      </c>
      <c r="B10071" t="s">
        <v>10819</v>
      </c>
      <c r="C10071" t="s">
        <v>14780</v>
      </c>
      <c r="D10071" t="s">
        <v>19767</v>
      </c>
      <c r="E10071" s="2">
        <v>39.543478260869499</v>
      </c>
      <c r="F10071" s="2">
        <v>74.497306212204506</v>
      </c>
      <c r="G10071" s="2">
        <v>49.098043478260799</v>
      </c>
      <c r="H10071" s="2">
        <v>5.3043478260869499</v>
      </c>
      <c r="I10071" s="57"/>
      <c r="J10071" s="2">
        <v>8.0483782297965902</v>
      </c>
      <c r="K10071" s="2">
        <v>0</v>
      </c>
      <c r="L10071" s="2">
        <v>0</v>
      </c>
      <c r="M10071" s="2">
        <v>4.0760869565217302E-2</v>
      </c>
      <c r="N10071" s="2">
        <v>0</v>
      </c>
      <c r="O10071" s="2">
        <v>0</v>
      </c>
      <c r="P10071" s="2">
        <v>3.7891304347825998</v>
      </c>
      <c r="Q10071" s="2">
        <v>5.7717391304347796</v>
      </c>
      <c r="R10071" s="2">
        <v>0</v>
      </c>
      <c r="S10071" s="2">
        <v>8.7575590984057108</v>
      </c>
      <c r="T10071" s="2">
        <v>6.44380434782608</v>
      </c>
      <c r="U10071" s="2">
        <v>12.790869565217299</v>
      </c>
      <c r="V10071" s="2">
        <v>29.185101704232999</v>
      </c>
      <c r="W10071" s="2">
        <v>3.7223913043478198</v>
      </c>
      <c r="X10071" s="2">
        <v>3.9938043478260798</v>
      </c>
      <c r="Y10071" s="2">
        <v>0</v>
      </c>
      <c r="Z10071" s="2">
        <v>11.707916437603</v>
      </c>
      <c r="AA10071" s="2">
        <v>3.3033695652173898</v>
      </c>
      <c r="AB10071" s="2">
        <v>3.93782608695652</v>
      </c>
      <c r="AC10071" s="2">
        <v>0</v>
      </c>
      <c r="AD10071" s="2">
        <v>10.9871907641561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>
        <v>366482</v>
      </c>
      <c r="AM10071" s="57">
        <v>5</v>
      </c>
    </row>
    <row r="10072" spans="1:39" x14ac:dyDescent="0.35">
      <c r="A10072" t="s">
        <v>19704</v>
      </c>
      <c r="B10072" t="s">
        <v>10123</v>
      </c>
      <c r="C10072" t="s">
        <v>15086</v>
      </c>
      <c r="D10072" t="s">
        <v>20470</v>
      </c>
      <c r="E10072" s="2">
        <v>71.032608695652101</v>
      </c>
      <c r="F10072" s="2">
        <v>29.986136189747501</v>
      </c>
      <c r="G10072" s="2">
        <v>35.499891304347798</v>
      </c>
      <c r="H10072" s="2">
        <v>5.0434782608695601</v>
      </c>
      <c r="I10072" s="57"/>
      <c r="J10072" s="2">
        <v>4.2601377199693902</v>
      </c>
      <c r="K10072" s="2">
        <v>0</v>
      </c>
      <c r="L10072" s="2">
        <v>0</v>
      </c>
      <c r="M10072" s="2">
        <v>1.54619565217391</v>
      </c>
      <c r="N10072" s="2">
        <v>0</v>
      </c>
      <c r="O10072" s="2">
        <v>0</v>
      </c>
      <c r="P10072" s="2">
        <v>2.0505434782608698</v>
      </c>
      <c r="Q10072" s="2">
        <v>5.6141304347826004</v>
      </c>
      <c r="R10072" s="2">
        <v>0</v>
      </c>
      <c r="S10072" s="2">
        <v>4.7421576128538598</v>
      </c>
      <c r="T10072" s="2">
        <v>2.3777173913043401</v>
      </c>
      <c r="U10072" s="2">
        <v>6.75543478260869</v>
      </c>
      <c r="V10072" s="2">
        <v>7.7146136189747496</v>
      </c>
      <c r="W10072" s="2">
        <v>1.69347826086956</v>
      </c>
      <c r="X10072" s="2">
        <v>5.5197826086956496</v>
      </c>
      <c r="Y10072" s="2">
        <v>0</v>
      </c>
      <c r="Z10072" s="2">
        <v>6.0929150726855399</v>
      </c>
      <c r="AA10072" s="2">
        <v>0.97760869565217301</v>
      </c>
      <c r="AB10072" s="2">
        <v>3.92152173913043</v>
      </c>
      <c r="AC10072" s="2">
        <v>0</v>
      </c>
      <c r="AD10072" s="2">
        <v>4.1382096403978501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>
        <v>365430</v>
      </c>
      <c r="AM10072" s="57">
        <v>5</v>
      </c>
    </row>
    <row r="10073" spans="1:39" x14ac:dyDescent="0.35">
      <c r="A10073" t="s">
        <v>19704</v>
      </c>
      <c r="B10073" t="s">
        <v>10686</v>
      </c>
      <c r="C10073" t="s">
        <v>14771</v>
      </c>
      <c r="D10073" t="s">
        <v>20877</v>
      </c>
      <c r="E10073" s="2">
        <v>54.913043478260803</v>
      </c>
      <c r="F10073" s="2">
        <v>50.879097387173402</v>
      </c>
      <c r="G10073" s="2">
        <v>46.565434782608698</v>
      </c>
      <c r="H10073" s="2">
        <v>5.3913043478260798</v>
      </c>
      <c r="I10073" s="57"/>
      <c r="J10073" s="2">
        <v>5.8907363420427501</v>
      </c>
      <c r="K10073" s="2">
        <v>0.282608695652173</v>
      </c>
      <c r="L10073" s="2">
        <v>0</v>
      </c>
      <c r="M10073" s="2">
        <v>1.0652173913043399</v>
      </c>
      <c r="N10073" s="2">
        <v>0</v>
      </c>
      <c r="O10073" s="2">
        <v>0</v>
      </c>
      <c r="P10073" s="2">
        <v>3.86467391304347</v>
      </c>
      <c r="Q10073" s="2">
        <v>5.4782608695652097</v>
      </c>
      <c r="R10073" s="2">
        <v>0</v>
      </c>
      <c r="S10073" s="2">
        <v>5.9857482185273101</v>
      </c>
      <c r="T10073" s="2">
        <v>5.4782608695652097</v>
      </c>
      <c r="U10073" s="2">
        <v>3.3913043478260798</v>
      </c>
      <c r="V10073" s="2">
        <v>9.6912114014251696</v>
      </c>
      <c r="W10073" s="2">
        <v>1.4208695652173899</v>
      </c>
      <c r="X10073" s="2">
        <v>9.3852173913043409</v>
      </c>
      <c r="Y10073" s="2">
        <v>0</v>
      </c>
      <c r="Z10073" s="2">
        <v>11.8071258907363</v>
      </c>
      <c r="AA10073" s="2">
        <v>1.5027173913043399</v>
      </c>
      <c r="AB10073" s="2">
        <v>9.3049999999999997</v>
      </c>
      <c r="AC10073" s="2">
        <v>0</v>
      </c>
      <c r="AD10073" s="2">
        <v>11.808907363420399</v>
      </c>
      <c r="AE10073" s="2">
        <v>0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>
        <v>366326</v>
      </c>
      <c r="AM10073" s="57">
        <v>5</v>
      </c>
    </row>
    <row r="10074" spans="1:39" x14ac:dyDescent="0.35">
      <c r="A10074" t="s">
        <v>19704</v>
      </c>
      <c r="B10074" t="s">
        <v>10264</v>
      </c>
      <c r="C10074" t="s">
        <v>17628</v>
      </c>
      <c r="D10074" t="s">
        <v>20288</v>
      </c>
      <c r="E10074" s="2">
        <v>63.956521739130402</v>
      </c>
      <c r="F10074" s="2">
        <v>56.236743711760703</v>
      </c>
      <c r="G10074" s="2">
        <v>59.945108695652102</v>
      </c>
      <c r="H10074" s="2">
        <v>3.5869565217391299</v>
      </c>
      <c r="I10074" s="57"/>
      <c r="J10074" s="2">
        <v>3.36505778382053</v>
      </c>
      <c r="K10074" s="2">
        <v>0</v>
      </c>
      <c r="L10074" s="2">
        <v>0</v>
      </c>
      <c r="M10074" s="2">
        <v>3.0434782608695601E-2</v>
      </c>
      <c r="N10074" s="2">
        <v>0</v>
      </c>
      <c r="O10074" s="2">
        <v>0</v>
      </c>
      <c r="P10074" s="2">
        <v>3.3548913043478201</v>
      </c>
      <c r="Q10074" s="2">
        <v>4.5488043478260796</v>
      </c>
      <c r="R10074" s="2">
        <v>0</v>
      </c>
      <c r="S10074" s="2">
        <v>4.2674031271243997</v>
      </c>
      <c r="T10074" s="2">
        <v>4.9295652173912998</v>
      </c>
      <c r="U10074" s="2">
        <v>25.524130434782599</v>
      </c>
      <c r="V10074" s="2">
        <v>28.569748470428198</v>
      </c>
      <c r="W10074" s="2">
        <v>0.54749999999999999</v>
      </c>
      <c r="X10074" s="2">
        <v>6.3239130434782602</v>
      </c>
      <c r="Y10074" s="2">
        <v>0</v>
      </c>
      <c r="Z10074" s="2">
        <v>6.4463290278721903</v>
      </c>
      <c r="AA10074" s="2">
        <v>0.15152173913043401</v>
      </c>
      <c r="AB10074" s="2">
        <v>10.9473913043478</v>
      </c>
      <c r="AC10074" s="2">
        <v>0</v>
      </c>
      <c r="AD10074" s="2">
        <v>10.412304554724599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>
        <v>365663</v>
      </c>
      <c r="AM10074" s="57">
        <v>5</v>
      </c>
    </row>
    <row r="10075" spans="1:39" x14ac:dyDescent="0.35">
      <c r="A10075" t="s">
        <v>19704</v>
      </c>
      <c r="B10075" t="s">
        <v>9995</v>
      </c>
      <c r="C10075" t="s">
        <v>15375</v>
      </c>
      <c r="D10075" t="s">
        <v>20137</v>
      </c>
      <c r="E10075" s="2">
        <v>40.119565217391298</v>
      </c>
      <c r="F10075" s="2">
        <v>38.5497155242481</v>
      </c>
      <c r="G10075" s="2">
        <v>25.7766304347826</v>
      </c>
      <c r="H10075" s="2">
        <v>4.4751086956521702</v>
      </c>
      <c r="I10075" s="57"/>
      <c r="J10075" s="2">
        <v>6.6926578163099402</v>
      </c>
      <c r="K10075" s="2">
        <v>0</v>
      </c>
      <c r="L10075" s="2">
        <v>0.21195652173912999</v>
      </c>
      <c r="M10075" s="2">
        <v>1.60869565217391</v>
      </c>
      <c r="N10075" s="2">
        <v>0</v>
      </c>
      <c r="O10075" s="2">
        <v>0</v>
      </c>
      <c r="P10075" s="2">
        <v>8.5326086956521704E-2</v>
      </c>
      <c r="Q10075" s="2">
        <v>0</v>
      </c>
      <c r="R10075" s="2">
        <v>5.2418478260869499</v>
      </c>
      <c r="S10075" s="2">
        <v>7.8393389325385998</v>
      </c>
      <c r="T10075" s="2">
        <v>5.1420652173913002</v>
      </c>
      <c r="U10075" s="2">
        <v>0</v>
      </c>
      <c r="V10075" s="2">
        <v>7.6901110810078501</v>
      </c>
      <c r="W10075" s="2">
        <v>0.42489130434782602</v>
      </c>
      <c r="X10075" s="2">
        <v>3.8734782608695602</v>
      </c>
      <c r="Y10075" s="2">
        <v>0</v>
      </c>
      <c r="Z10075" s="2">
        <v>6.4283392034678899</v>
      </c>
      <c r="AA10075" s="2">
        <v>0.645978260869565</v>
      </c>
      <c r="AB10075" s="2">
        <v>4.0672826086956499</v>
      </c>
      <c r="AC10075" s="2">
        <v>0</v>
      </c>
      <c r="AD10075" s="2">
        <v>7.0488214575995602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 s="2">
        <v>0</v>
      </c>
      <c r="AL10075">
        <v>365118</v>
      </c>
      <c r="AM10075" s="57">
        <v>5</v>
      </c>
    </row>
    <row r="10076" spans="1:39" x14ac:dyDescent="0.35">
      <c r="A10076" t="s">
        <v>19704</v>
      </c>
      <c r="B10076" t="s">
        <v>10548</v>
      </c>
      <c r="C10076" t="s">
        <v>14926</v>
      </c>
      <c r="D10076" t="s">
        <v>20879</v>
      </c>
      <c r="E10076" s="2">
        <v>88.913043478260803</v>
      </c>
      <c r="F10076" s="2">
        <v>39.541613691931502</v>
      </c>
      <c r="G10076" s="2">
        <v>58.596086956521702</v>
      </c>
      <c r="H10076" s="2">
        <v>11.3043478260869</v>
      </c>
      <c r="I10076" s="57"/>
      <c r="J10076" s="2">
        <v>7.6283618581906998</v>
      </c>
      <c r="K10076" s="2">
        <v>1.13043478260869</v>
      </c>
      <c r="L10076" s="2">
        <v>0.26086956521739102</v>
      </c>
      <c r="M10076" s="2">
        <v>4.5217391304347796</v>
      </c>
      <c r="N10076" s="2">
        <v>0</v>
      </c>
      <c r="O10076" s="2">
        <v>0</v>
      </c>
      <c r="P10076" s="2">
        <v>1.7618478260869499</v>
      </c>
      <c r="Q10076" s="2">
        <v>5.6521739130434696</v>
      </c>
      <c r="R10076" s="2">
        <v>5.6521739130434696</v>
      </c>
      <c r="S10076" s="2">
        <v>7.6283618581906998</v>
      </c>
      <c r="T10076" s="2">
        <v>8.0027173913043406</v>
      </c>
      <c r="U10076" s="2">
        <v>5.0244565217391299</v>
      </c>
      <c r="V10076" s="2">
        <v>8.79095354523227</v>
      </c>
      <c r="W10076" s="2">
        <v>1.7497826086956501</v>
      </c>
      <c r="X10076" s="2">
        <v>4.7289130434782596</v>
      </c>
      <c r="Y10076" s="2">
        <v>0</v>
      </c>
      <c r="Z10076" s="2">
        <v>4.37193154034229</v>
      </c>
      <c r="AA10076" s="2">
        <v>2.27141304347826</v>
      </c>
      <c r="AB10076" s="2">
        <v>6.5352173913043403</v>
      </c>
      <c r="AC10076" s="2">
        <v>0</v>
      </c>
      <c r="AD10076" s="2">
        <v>5.9428606356968201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>
        <v>366129</v>
      </c>
      <c r="AM10076" s="57">
        <v>5</v>
      </c>
    </row>
    <row r="10077" spans="1:39" x14ac:dyDescent="0.35">
      <c r="A10077" t="s">
        <v>19704</v>
      </c>
      <c r="B10077" t="s">
        <v>10192</v>
      </c>
      <c r="C10077" t="s">
        <v>14780</v>
      </c>
      <c r="D10077" t="s">
        <v>19767</v>
      </c>
      <c r="E10077" s="2">
        <v>79.510869565217305</v>
      </c>
      <c r="F10077" s="2">
        <v>30.532494873547499</v>
      </c>
      <c r="G10077" s="2">
        <v>40.461086956521697</v>
      </c>
      <c r="H10077" s="2">
        <v>5.3913043478260798</v>
      </c>
      <c r="I10077" s="57"/>
      <c r="J10077" s="2">
        <v>4.0683526999316397</v>
      </c>
      <c r="K10077" s="2">
        <v>0.141304347826086</v>
      </c>
      <c r="L10077" s="2">
        <v>0.32608695652173902</v>
      </c>
      <c r="M10077" s="2">
        <v>2.23369565217391</v>
      </c>
      <c r="N10077" s="2">
        <v>0</v>
      </c>
      <c r="O10077" s="2">
        <v>0</v>
      </c>
      <c r="P10077" s="2">
        <v>3.2374999999999998</v>
      </c>
      <c r="Q10077" s="2">
        <v>0</v>
      </c>
      <c r="R10077" s="2">
        <v>4.9565217391304301</v>
      </c>
      <c r="S10077" s="2">
        <v>3.7402597402597402</v>
      </c>
      <c r="T10077" s="2">
        <v>5.4891304347826004</v>
      </c>
      <c r="U10077" s="2">
        <v>4.6739130434782599</v>
      </c>
      <c r="V10077" s="2">
        <v>7.6691729323308202</v>
      </c>
      <c r="W10077" s="2">
        <v>2.48739130434782</v>
      </c>
      <c r="X10077" s="2">
        <v>4.8726086956521701</v>
      </c>
      <c r="Y10077" s="2">
        <v>0</v>
      </c>
      <c r="Z10077" s="2">
        <v>5.55395762132604</v>
      </c>
      <c r="AA10077" s="2">
        <v>3.2167391304347799</v>
      </c>
      <c r="AB10077" s="2">
        <v>1.6430434782608601</v>
      </c>
      <c r="AC10077" s="2">
        <v>1.6043478260869499</v>
      </c>
      <c r="AD10077" s="2">
        <v>4.8779220779220704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.1875</v>
      </c>
      <c r="AJ10077" s="2">
        <v>0</v>
      </c>
      <c r="AK10077" s="2">
        <v>0</v>
      </c>
      <c r="AL10077">
        <v>365554</v>
      </c>
      <c r="AM10077" s="57">
        <v>5</v>
      </c>
    </row>
    <row r="10078" spans="1:39" x14ac:dyDescent="0.35">
      <c r="A10078" t="s">
        <v>19704</v>
      </c>
      <c r="B10078" t="s">
        <v>10804</v>
      </c>
      <c r="C10078" t="s">
        <v>18180</v>
      </c>
      <c r="D10078" t="s">
        <v>20887</v>
      </c>
      <c r="E10078" s="2">
        <v>44.9673913043478</v>
      </c>
      <c r="F10078" s="2">
        <v>90.269035532994906</v>
      </c>
      <c r="G10078" s="2">
        <v>67.652717391304293</v>
      </c>
      <c r="H10078" s="2">
        <v>5.1358695652173898</v>
      </c>
      <c r="I10078" s="57"/>
      <c r="J10078" s="2">
        <v>6.8527918781725798</v>
      </c>
      <c r="K10078" s="2">
        <v>0.70652173913043403</v>
      </c>
      <c r="L10078" s="2">
        <v>0</v>
      </c>
      <c r="M10078" s="2">
        <v>5.0760869565217297E-2</v>
      </c>
      <c r="N10078" s="2">
        <v>0</v>
      </c>
      <c r="O10078" s="2">
        <v>0</v>
      </c>
      <c r="P10078" s="2">
        <v>4.1019565217391296</v>
      </c>
      <c r="Q10078" s="2">
        <v>5.2424999999999997</v>
      </c>
      <c r="R10078" s="2">
        <v>0</v>
      </c>
      <c r="S10078" s="2">
        <v>6.9950688905003604</v>
      </c>
      <c r="T10078" s="2">
        <v>5.31</v>
      </c>
      <c r="U10078" s="2">
        <v>30.305</v>
      </c>
      <c r="V10078" s="2">
        <v>47.521102248005803</v>
      </c>
      <c r="W10078" s="2">
        <v>4.1634782608695602</v>
      </c>
      <c r="X10078" s="2">
        <v>3.27195652173913</v>
      </c>
      <c r="Y10078" s="2">
        <v>0</v>
      </c>
      <c r="Z10078" s="2">
        <v>9.9211022480058002</v>
      </c>
      <c r="AA10078" s="2">
        <v>3.91695652173913</v>
      </c>
      <c r="AB10078" s="2">
        <v>5.44771739130434</v>
      </c>
      <c r="AC10078" s="2">
        <v>0</v>
      </c>
      <c r="AD10078" s="2">
        <v>12.495286439448799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>
        <v>366465</v>
      </c>
      <c r="AM10078" s="57">
        <v>5</v>
      </c>
    </row>
    <row r="10079" spans="1:39" x14ac:dyDescent="0.35">
      <c r="A10079" t="s">
        <v>19704</v>
      </c>
      <c r="B10079" t="s">
        <v>10687</v>
      </c>
      <c r="C10079" t="s">
        <v>18180</v>
      </c>
      <c r="D10079" t="s">
        <v>19995</v>
      </c>
      <c r="E10079" s="2">
        <v>101.22826086956501</v>
      </c>
      <c r="F10079" s="2">
        <v>31.866101148931602</v>
      </c>
      <c r="G10079" s="2">
        <v>53.762500000000003</v>
      </c>
      <c r="H10079" s="2">
        <v>5.6521739130434696</v>
      </c>
      <c r="I10079" s="57"/>
      <c r="J10079" s="2">
        <v>3.35015569633845</v>
      </c>
      <c r="K10079" s="2">
        <v>1.13043478260869</v>
      </c>
      <c r="L10079" s="2">
        <v>0.26086956521739102</v>
      </c>
      <c r="M10079" s="2">
        <v>1.13043478260869</v>
      </c>
      <c r="N10079" s="2">
        <v>0</v>
      </c>
      <c r="O10079" s="2">
        <v>0</v>
      </c>
      <c r="P10079" s="2">
        <v>2.02195652173913</v>
      </c>
      <c r="Q10079" s="2">
        <v>8.2597826086956498</v>
      </c>
      <c r="R10079" s="2">
        <v>0</v>
      </c>
      <c r="S10079" s="2">
        <v>4.8957371416299704</v>
      </c>
      <c r="T10079" s="2">
        <v>11.5090217391304</v>
      </c>
      <c r="U10079" s="2">
        <v>0</v>
      </c>
      <c r="V10079" s="2">
        <v>6.8216256845269996</v>
      </c>
      <c r="W10079" s="2">
        <v>2.5432608695652101</v>
      </c>
      <c r="X10079" s="2">
        <v>10.5870652173913</v>
      </c>
      <c r="Y10079" s="2">
        <v>0</v>
      </c>
      <c r="Z10079" s="2">
        <v>7.7826049608074701</v>
      </c>
      <c r="AA10079" s="2">
        <v>3.9620652173913</v>
      </c>
      <c r="AB10079" s="2">
        <v>6.7054347826086902</v>
      </c>
      <c r="AC10079" s="2">
        <v>0</v>
      </c>
      <c r="AD10079" s="2">
        <v>6.3228390421990701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>
        <v>366327</v>
      </c>
      <c r="AM10079" s="57">
        <v>5</v>
      </c>
    </row>
    <row r="10080" spans="1:39" x14ac:dyDescent="0.35">
      <c r="A10080" t="s">
        <v>19704</v>
      </c>
      <c r="B10080" t="s">
        <v>10490</v>
      </c>
      <c r="C10080" t="s">
        <v>18212</v>
      </c>
      <c r="D10080" t="s">
        <v>20038</v>
      </c>
      <c r="E10080" s="2">
        <v>30.380434782608599</v>
      </c>
      <c r="F10080" s="2">
        <v>50.564865831842503</v>
      </c>
      <c r="G10080" s="2">
        <v>25.603043478260801</v>
      </c>
      <c r="H10080" s="2">
        <v>5.2173913043478199</v>
      </c>
      <c r="I10080" s="57"/>
      <c r="J10080" s="2">
        <v>10.304114490161</v>
      </c>
      <c r="K10080" s="2">
        <v>0</v>
      </c>
      <c r="L10080" s="2">
        <v>0</v>
      </c>
      <c r="M10080" s="2">
        <v>0</v>
      </c>
      <c r="N10080" s="2">
        <v>0</v>
      </c>
      <c r="O10080" s="2">
        <v>0</v>
      </c>
      <c r="P10080" s="2">
        <v>0.430217391304347</v>
      </c>
      <c r="Q10080" s="2">
        <v>0</v>
      </c>
      <c r="R10080" s="2">
        <v>5.3913043478260798</v>
      </c>
      <c r="S10080" s="2">
        <v>10.6475849731663</v>
      </c>
      <c r="T10080" s="2">
        <v>6.1956521739130404</v>
      </c>
      <c r="U10080" s="2">
        <v>0</v>
      </c>
      <c r="V10080" s="2">
        <v>12.2361359570661</v>
      </c>
      <c r="W10080" s="2">
        <v>0.80097826086956503</v>
      </c>
      <c r="X10080" s="2">
        <v>4.2216304347826004</v>
      </c>
      <c r="Y10080" s="2">
        <v>0</v>
      </c>
      <c r="Z10080" s="2">
        <v>9.9194275491949906</v>
      </c>
      <c r="AA10080" s="2">
        <v>0.548804347826087</v>
      </c>
      <c r="AB10080" s="2">
        <v>2.7970652173913</v>
      </c>
      <c r="AC10080" s="2">
        <v>0</v>
      </c>
      <c r="AD10080" s="2">
        <v>6.60794275491949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>
        <v>366036</v>
      </c>
      <c r="AM10080" s="57">
        <v>5</v>
      </c>
    </row>
    <row r="10081" spans="1:39" x14ac:dyDescent="0.35">
      <c r="A10081" t="s">
        <v>19704</v>
      </c>
      <c r="B10081" t="s">
        <v>10524</v>
      </c>
      <c r="C10081" t="s">
        <v>15917</v>
      </c>
      <c r="D10081" t="s">
        <v>20154</v>
      </c>
      <c r="E10081" s="2">
        <v>74.456521739130395</v>
      </c>
      <c r="F10081" s="2">
        <v>25.7767883211678</v>
      </c>
      <c r="G10081" s="2">
        <v>31.987500000000001</v>
      </c>
      <c r="H10081" s="2">
        <v>5.4836956521739104</v>
      </c>
      <c r="I10081" s="57"/>
      <c r="J10081" s="2">
        <v>4.4189781021897803</v>
      </c>
      <c r="K10081" s="2">
        <v>0</v>
      </c>
      <c r="L10081" s="2">
        <v>0</v>
      </c>
      <c r="M10081" s="2">
        <v>0</v>
      </c>
      <c r="N10081" s="2">
        <v>0</v>
      </c>
      <c r="O10081" s="2">
        <v>0</v>
      </c>
      <c r="P10081" s="2">
        <v>1.2786956521739099</v>
      </c>
      <c r="Q10081" s="2">
        <v>4.9728260869565197</v>
      </c>
      <c r="R10081" s="2">
        <v>0</v>
      </c>
      <c r="S10081" s="2">
        <v>4.0072992700729904</v>
      </c>
      <c r="T10081" s="2">
        <v>5.1847826086956497</v>
      </c>
      <c r="U10081" s="2">
        <v>4.8125</v>
      </c>
      <c r="V10081" s="2">
        <v>8.0562043795620397</v>
      </c>
      <c r="W10081" s="2">
        <v>1.48119565217391</v>
      </c>
      <c r="X10081" s="2">
        <v>5.3089130434782597</v>
      </c>
      <c r="Y10081" s="2">
        <v>0</v>
      </c>
      <c r="Z10081" s="2">
        <v>5.4717372262773702</v>
      </c>
      <c r="AA10081" s="2">
        <v>0.94554347826086904</v>
      </c>
      <c r="AB10081" s="2">
        <v>2.5193478260869502</v>
      </c>
      <c r="AC10081" s="2">
        <v>0</v>
      </c>
      <c r="AD10081" s="2">
        <v>2.7921459854014499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>
        <v>366095</v>
      </c>
      <c r="AM10081" s="57">
        <v>5</v>
      </c>
    </row>
    <row r="10082" spans="1:39" x14ac:dyDescent="0.35">
      <c r="A10082" t="s">
        <v>19704</v>
      </c>
      <c r="B10082" t="s">
        <v>10593</v>
      </c>
      <c r="C10082" t="s">
        <v>14780</v>
      </c>
      <c r="D10082" t="s">
        <v>19767</v>
      </c>
      <c r="E10082" s="2">
        <v>68.206521739130395</v>
      </c>
      <c r="F10082" s="2">
        <v>38.349992031872503</v>
      </c>
      <c r="G10082" s="2">
        <v>43.595326086956497</v>
      </c>
      <c r="H10082" s="2">
        <v>5.2173913043478199</v>
      </c>
      <c r="I10082" s="57"/>
      <c r="J10082" s="2">
        <v>4.5896414342629397</v>
      </c>
      <c r="K10082" s="2">
        <v>0.154891304347826</v>
      </c>
      <c r="L10082" s="2">
        <v>0.27717391304347799</v>
      </c>
      <c r="M10082" s="2">
        <v>2.0652173913043401</v>
      </c>
      <c r="N10082" s="2">
        <v>0</v>
      </c>
      <c r="O10082" s="2">
        <v>0.95652173913043403</v>
      </c>
      <c r="P10082" s="2">
        <v>3.67326086956521</v>
      </c>
      <c r="Q10082" s="2">
        <v>0</v>
      </c>
      <c r="R10082" s="2">
        <v>2.5543478260869499</v>
      </c>
      <c r="S10082" s="2">
        <v>2.24701195219123</v>
      </c>
      <c r="T10082" s="2">
        <v>5.4782608695652097</v>
      </c>
      <c r="U10082" s="2">
        <v>9.1766304347826093</v>
      </c>
      <c r="V10082" s="2">
        <v>12.891633466135399</v>
      </c>
      <c r="W10082" s="2">
        <v>4.6485869565217302</v>
      </c>
      <c r="X10082" s="2">
        <v>1.89673913043478</v>
      </c>
      <c r="Y10082" s="2">
        <v>0</v>
      </c>
      <c r="Z10082" s="2">
        <v>5.7578007968127398</v>
      </c>
      <c r="AA10082" s="2">
        <v>1.78086956521739</v>
      </c>
      <c r="AB10082" s="2">
        <v>2.9236956521739099</v>
      </c>
      <c r="AC10082" s="2">
        <v>1.52543478260869</v>
      </c>
      <c r="AD10082" s="2">
        <v>5.48041434262948</v>
      </c>
      <c r="AE10082" s="2">
        <v>9.7826086956521702E-2</v>
      </c>
      <c r="AF10082" s="2">
        <v>0</v>
      </c>
      <c r="AG10082" s="2">
        <v>0</v>
      </c>
      <c r="AH10082" s="2">
        <v>0</v>
      </c>
      <c r="AI10082" s="2">
        <v>0.69565217391304301</v>
      </c>
      <c r="AJ10082" s="2">
        <v>0</v>
      </c>
      <c r="AK10082" s="2">
        <v>0.47282608695652101</v>
      </c>
      <c r="AL10082">
        <v>366198</v>
      </c>
      <c r="AM10082" s="57">
        <v>5</v>
      </c>
    </row>
    <row r="10083" spans="1:39" x14ac:dyDescent="0.35">
      <c r="A10083" t="s">
        <v>19704</v>
      </c>
      <c r="B10083" t="s">
        <v>10443</v>
      </c>
      <c r="C10083" t="s">
        <v>18263</v>
      </c>
      <c r="D10083" t="s">
        <v>20771</v>
      </c>
      <c r="E10083" s="2">
        <v>91.760869565217305</v>
      </c>
      <c r="F10083" s="2">
        <v>37.795451314854198</v>
      </c>
      <c r="G10083" s="2">
        <v>57.8023913043478</v>
      </c>
      <c r="H10083" s="2">
        <v>5.3043478260869499</v>
      </c>
      <c r="I10083" s="57"/>
      <c r="J10083" s="2">
        <v>3.4683724235962998</v>
      </c>
      <c r="K10083" s="2">
        <v>1.13043478260869</v>
      </c>
      <c r="L10083" s="2">
        <v>0.39130434782608697</v>
      </c>
      <c r="M10083" s="2">
        <v>1.3641304347826</v>
      </c>
      <c r="N10083" s="2">
        <v>0</v>
      </c>
      <c r="O10083" s="2">
        <v>5.7391304347826004</v>
      </c>
      <c r="P10083" s="2">
        <v>3.7130434782608699</v>
      </c>
      <c r="Q10083" s="2">
        <v>8.0978260869565197</v>
      </c>
      <c r="R10083" s="2">
        <v>0</v>
      </c>
      <c r="S10083" s="2">
        <v>5.2949538024164804</v>
      </c>
      <c r="T10083" s="2">
        <v>7.9347826086956497</v>
      </c>
      <c r="U10083" s="2">
        <v>3.9646739130434701</v>
      </c>
      <c r="V10083" s="2">
        <v>7.7807391613361698</v>
      </c>
      <c r="W10083" s="2">
        <v>1.88608695652173</v>
      </c>
      <c r="X10083" s="2">
        <v>6.4293478260869499</v>
      </c>
      <c r="Y10083" s="2">
        <v>0</v>
      </c>
      <c r="Z10083" s="2">
        <v>5.43724235963042</v>
      </c>
      <c r="AA10083" s="2">
        <v>2.7301086956521701</v>
      </c>
      <c r="AB10083" s="2">
        <v>9.1171739130434695</v>
      </c>
      <c r="AC10083" s="2">
        <v>0</v>
      </c>
      <c r="AD10083" s="2">
        <v>7.7466240227434202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>
        <v>365963</v>
      </c>
      <c r="AM10083" s="57">
        <v>5</v>
      </c>
    </row>
    <row r="10084" spans="1:39" x14ac:dyDescent="0.35">
      <c r="A10084" t="s">
        <v>19704</v>
      </c>
      <c r="B10084" t="s">
        <v>9989</v>
      </c>
      <c r="C10084" t="s">
        <v>14757</v>
      </c>
      <c r="D10084" t="s">
        <v>20869</v>
      </c>
      <c r="E10084" s="2">
        <v>113.467391304347</v>
      </c>
      <c r="F10084" s="2">
        <v>45.880831497269803</v>
      </c>
      <c r="G10084" s="2">
        <v>86.766304347826093</v>
      </c>
      <c r="H10084" s="2">
        <v>4.8532608695652097</v>
      </c>
      <c r="I10084" s="57"/>
      <c r="J10084" s="2">
        <v>2.5663377718172198</v>
      </c>
      <c r="K10084" s="2">
        <v>0.19565217391304299</v>
      </c>
      <c r="L10084" s="2">
        <v>0.45652173913043398</v>
      </c>
      <c r="M10084" s="2">
        <v>0.96195652173913004</v>
      </c>
      <c r="N10084" s="2">
        <v>0</v>
      </c>
      <c r="O10084" s="2">
        <v>0</v>
      </c>
      <c r="P10084" s="2">
        <v>0</v>
      </c>
      <c r="Q10084" s="2">
        <v>12.9565217391304</v>
      </c>
      <c r="R10084" s="2">
        <v>3.8423913043478199</v>
      </c>
      <c r="S10084" s="2">
        <v>8.8830347734457291</v>
      </c>
      <c r="T10084" s="2">
        <v>0</v>
      </c>
      <c r="U10084" s="2">
        <v>2.94293478260869</v>
      </c>
      <c r="V10084" s="2">
        <v>1.55618354248491</v>
      </c>
      <c r="W10084" s="2">
        <v>0</v>
      </c>
      <c r="X10084" s="2">
        <v>0</v>
      </c>
      <c r="Y10084" s="2">
        <v>0</v>
      </c>
      <c r="Z10084" s="2">
        <v>0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4.9891304347826004</v>
      </c>
      <c r="AG10084" s="2">
        <v>0</v>
      </c>
      <c r="AH10084" s="2">
        <v>0</v>
      </c>
      <c r="AI10084" s="2">
        <v>55.567934782608603</v>
      </c>
      <c r="AJ10084" s="2">
        <v>0</v>
      </c>
      <c r="AK10084" s="2">
        <v>0</v>
      </c>
      <c r="AL10084">
        <v>365093</v>
      </c>
      <c r="AM10084" s="57">
        <v>5</v>
      </c>
    </row>
    <row r="10085" spans="1:39" x14ac:dyDescent="0.35">
      <c r="A10085" t="s">
        <v>19704</v>
      </c>
      <c r="B10085" t="s">
        <v>10617</v>
      </c>
      <c r="C10085" t="s">
        <v>15589</v>
      </c>
      <c r="D10085" t="s">
        <v>19833</v>
      </c>
      <c r="E10085" s="2">
        <v>45.054347826086897</v>
      </c>
      <c r="F10085" s="2">
        <v>46.129794933654999</v>
      </c>
      <c r="G10085" s="2">
        <v>34.639130434782601</v>
      </c>
      <c r="H10085" s="2">
        <v>5.4782608695652097</v>
      </c>
      <c r="I10085" s="57"/>
      <c r="J10085" s="2">
        <v>7.2955367913148299</v>
      </c>
      <c r="K10085" s="2">
        <v>0.141304347826086</v>
      </c>
      <c r="L10085" s="2">
        <v>0</v>
      </c>
      <c r="M10085" s="2">
        <v>0.91847826086956497</v>
      </c>
      <c r="N10085" s="2">
        <v>0</v>
      </c>
      <c r="O10085" s="2">
        <v>0</v>
      </c>
      <c r="P10085" s="2">
        <v>0.23913043478260801</v>
      </c>
      <c r="Q10085" s="2">
        <v>5.6521739130434696</v>
      </c>
      <c r="R10085" s="2">
        <v>0</v>
      </c>
      <c r="S10085" s="2">
        <v>7.5271411338962597</v>
      </c>
      <c r="T10085" s="2">
        <v>5.0434782608695601</v>
      </c>
      <c r="U10085" s="2">
        <v>3.7907608695652102</v>
      </c>
      <c r="V10085" s="2">
        <v>11.7647768395657</v>
      </c>
      <c r="W10085" s="2">
        <v>5.6739130434782599</v>
      </c>
      <c r="X10085" s="2">
        <v>2.3565217391304301</v>
      </c>
      <c r="Y10085" s="2">
        <v>0</v>
      </c>
      <c r="Z10085" s="2">
        <v>10.6943305186972</v>
      </c>
      <c r="AA10085" s="2">
        <v>0.44293478260869501</v>
      </c>
      <c r="AB10085" s="2">
        <v>4.9021739130434696</v>
      </c>
      <c r="AC10085" s="2">
        <v>0</v>
      </c>
      <c r="AD10085" s="2">
        <v>7.1182147165259302</v>
      </c>
      <c r="AE10085" s="2">
        <v>0</v>
      </c>
      <c r="AF10085" s="2">
        <v>0</v>
      </c>
      <c r="AG10085" s="2">
        <v>0</v>
      </c>
      <c r="AH10085" s="2">
        <v>0</v>
      </c>
      <c r="AI10085" s="2">
        <v>0</v>
      </c>
      <c r="AJ10085" s="2">
        <v>0</v>
      </c>
      <c r="AK10085" s="2">
        <v>0</v>
      </c>
      <c r="AL10085">
        <v>366236</v>
      </c>
      <c r="AM10085" s="57">
        <v>5</v>
      </c>
    </row>
    <row r="10086" spans="1:39" x14ac:dyDescent="0.35">
      <c r="A10086" t="s">
        <v>19704</v>
      </c>
      <c r="B10086" t="s">
        <v>10641</v>
      </c>
      <c r="C10086" t="s">
        <v>15231</v>
      </c>
      <c r="D10086" t="s">
        <v>19731</v>
      </c>
      <c r="E10086" s="2">
        <v>34.619565217391298</v>
      </c>
      <c r="F10086" s="2">
        <v>55.422291993720499</v>
      </c>
      <c r="G10086" s="2">
        <v>31.978260869565201</v>
      </c>
      <c r="H10086" s="2">
        <v>5.4782608695652097</v>
      </c>
      <c r="I10086" s="57"/>
      <c r="J10086" s="2">
        <v>9.4945054945054892</v>
      </c>
      <c r="K10086" s="2">
        <v>0.26086956521739102</v>
      </c>
      <c r="L10086" s="2">
        <v>0.15228260869565199</v>
      </c>
      <c r="M10086" s="2">
        <v>9.7826086956521702E-2</v>
      </c>
      <c r="N10086" s="2">
        <v>0</v>
      </c>
      <c r="O10086" s="2">
        <v>0</v>
      </c>
      <c r="P10086" s="2">
        <v>0.26217391304347798</v>
      </c>
      <c r="Q10086" s="2">
        <v>0</v>
      </c>
      <c r="R10086" s="2">
        <v>0</v>
      </c>
      <c r="S10086" s="2">
        <v>0</v>
      </c>
      <c r="T10086" s="2">
        <v>5.13043478260869</v>
      </c>
      <c r="U10086" s="2">
        <v>6.1913043478260796</v>
      </c>
      <c r="V10086" s="2">
        <v>19.621978021977998</v>
      </c>
      <c r="W10086" s="2">
        <v>0.391195652173913</v>
      </c>
      <c r="X10086" s="2">
        <v>4.0630434782608598</v>
      </c>
      <c r="Y10086" s="2">
        <v>0</v>
      </c>
      <c r="Z10086" s="2">
        <v>7.7197488226059603</v>
      </c>
      <c r="AA10086" s="2">
        <v>2.5215217391304301</v>
      </c>
      <c r="AB10086" s="2">
        <v>7.4293478260869499</v>
      </c>
      <c r="AC10086" s="2">
        <v>0</v>
      </c>
      <c r="AD10086" s="2">
        <v>17.246091051805301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>
        <v>366263</v>
      </c>
      <c r="AM10086" s="57">
        <v>5</v>
      </c>
    </row>
    <row r="10087" spans="1:39" x14ac:dyDescent="0.35">
      <c r="A10087" t="s">
        <v>19704</v>
      </c>
      <c r="B10087" t="s">
        <v>10301</v>
      </c>
      <c r="C10087" t="s">
        <v>16241</v>
      </c>
      <c r="D10087" t="s">
        <v>19731</v>
      </c>
      <c r="E10087" s="2">
        <v>68.032608695652101</v>
      </c>
      <c r="F10087" s="2">
        <v>33.807637002716</v>
      </c>
      <c r="G10087" s="2">
        <v>38.333695652173901</v>
      </c>
      <c r="H10087" s="2">
        <v>5.6521739130434696</v>
      </c>
      <c r="I10087" s="57"/>
      <c r="J10087" s="2">
        <v>4.9848218565266</v>
      </c>
      <c r="K10087" s="2">
        <v>1.4130434782608601</v>
      </c>
      <c r="L10087" s="2">
        <v>0</v>
      </c>
      <c r="M10087" s="2">
        <v>1.7391304347826</v>
      </c>
      <c r="N10087" s="2">
        <v>0</v>
      </c>
      <c r="O10087" s="2">
        <v>2.8260869565217299</v>
      </c>
      <c r="P10087" s="2">
        <v>1.39434782608695</v>
      </c>
      <c r="Q10087" s="2">
        <v>1.6521739130434701</v>
      </c>
      <c r="R10087" s="2">
        <v>0</v>
      </c>
      <c r="S10087" s="2">
        <v>1.4571017734462299</v>
      </c>
      <c r="T10087" s="2">
        <v>5.6521739130434696</v>
      </c>
      <c r="U10087" s="2">
        <v>2.0951086956521698</v>
      </c>
      <c r="V10087" s="2">
        <v>6.8325611119987197</v>
      </c>
      <c r="W10087" s="2">
        <v>1.5225</v>
      </c>
      <c r="X10087" s="2">
        <v>3.7248913043478198</v>
      </c>
      <c r="Y10087" s="2">
        <v>0</v>
      </c>
      <c r="Z10087" s="2">
        <v>4.6278319220322697</v>
      </c>
      <c r="AA10087" s="2">
        <v>2.2421739130434699</v>
      </c>
      <c r="AB10087" s="2">
        <v>6.1590217391304298</v>
      </c>
      <c r="AC10087" s="2">
        <v>0</v>
      </c>
      <c r="AD10087" s="2">
        <v>7.4092666560153297</v>
      </c>
      <c r="AE10087" s="2">
        <v>2.2608695652173898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>
        <v>365716</v>
      </c>
      <c r="AM10087" s="57">
        <v>5</v>
      </c>
    </row>
    <row r="10088" spans="1:39" x14ac:dyDescent="0.35">
      <c r="A10088" t="s">
        <v>19704</v>
      </c>
      <c r="B10088" t="s">
        <v>10578</v>
      </c>
      <c r="C10088" t="s">
        <v>16992</v>
      </c>
      <c r="D10088" t="s">
        <v>20881</v>
      </c>
      <c r="E10088" s="2">
        <v>29.7717391304347</v>
      </c>
      <c r="F10088" s="2">
        <v>66.997152245345006</v>
      </c>
      <c r="G10088" s="2">
        <v>33.243695652173898</v>
      </c>
      <c r="H10088" s="2">
        <v>5.2173913043478199</v>
      </c>
      <c r="I10088" s="57"/>
      <c r="J10088" s="2">
        <v>10.514786418400799</v>
      </c>
      <c r="K10088" s="2">
        <v>0.26086956521739102</v>
      </c>
      <c r="L10088" s="2">
        <v>0.18836956521739101</v>
      </c>
      <c r="M10088" s="2">
        <v>4.9184782608695601</v>
      </c>
      <c r="N10088" s="2">
        <v>0</v>
      </c>
      <c r="O10088" s="2">
        <v>0</v>
      </c>
      <c r="P10088" s="2">
        <v>1.2066304347826</v>
      </c>
      <c r="Q10088" s="2">
        <v>0</v>
      </c>
      <c r="R10088" s="2">
        <v>6.6059782608695601</v>
      </c>
      <c r="S10088" s="2">
        <v>13.313253012048101</v>
      </c>
      <c r="T10088" s="2">
        <v>3.1657608695652102</v>
      </c>
      <c r="U10088" s="2">
        <v>2.4293478260869499</v>
      </c>
      <c r="V10088" s="2">
        <v>11.276013143483</v>
      </c>
      <c r="W10088" s="2">
        <v>1.1593478260869501</v>
      </c>
      <c r="X10088" s="2">
        <v>3.0714130434782598</v>
      </c>
      <c r="Y10088" s="2">
        <v>0</v>
      </c>
      <c r="Z10088" s="2">
        <v>8.5263964950711895</v>
      </c>
      <c r="AA10088" s="2">
        <v>2.23684782608695</v>
      </c>
      <c r="AB10088" s="2">
        <v>2.7832608695652099</v>
      </c>
      <c r="AC10088" s="2">
        <v>0</v>
      </c>
      <c r="AD10088" s="2">
        <v>10.117196056955001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>
        <v>366181</v>
      </c>
      <c r="AM10088" s="57">
        <v>5</v>
      </c>
    </row>
    <row r="10089" spans="1:39" x14ac:dyDescent="0.35">
      <c r="A10089" t="s">
        <v>19704</v>
      </c>
      <c r="B10089" t="s">
        <v>10161</v>
      </c>
      <c r="C10089" t="s">
        <v>18196</v>
      </c>
      <c r="D10089" t="s">
        <v>19894</v>
      </c>
      <c r="E10089" s="2">
        <v>70.032608695652101</v>
      </c>
      <c r="F10089" s="2">
        <v>41.2895545553313</v>
      </c>
      <c r="G10089" s="2">
        <v>48.193586956521699</v>
      </c>
      <c r="H10089" s="2">
        <v>5.3913043478260798</v>
      </c>
      <c r="I10089" s="57"/>
      <c r="J10089" s="2">
        <v>4.6189663200372397</v>
      </c>
      <c r="K10089" s="2">
        <v>6.5217391304347797E-2</v>
      </c>
      <c r="L10089" s="2">
        <v>0.31521739130434701</v>
      </c>
      <c r="M10089" s="2">
        <v>2.25543478260869</v>
      </c>
      <c r="N10089" s="2">
        <v>0</v>
      </c>
      <c r="O10089" s="2">
        <v>0</v>
      </c>
      <c r="P10089" s="2">
        <v>2.45923913043478</v>
      </c>
      <c r="Q10089" s="2">
        <v>2.1114130434782599</v>
      </c>
      <c r="R10089" s="2">
        <v>0.56521739130434701</v>
      </c>
      <c r="S10089" s="2">
        <v>2.2931864038491301</v>
      </c>
      <c r="T10089" s="2">
        <v>4.7717391304347796</v>
      </c>
      <c r="U10089" s="2">
        <v>4.7669565217391296</v>
      </c>
      <c r="V10089" s="2">
        <v>8.1722179109110602</v>
      </c>
      <c r="W10089" s="2">
        <v>4.3586956521739104</v>
      </c>
      <c r="X10089" s="2">
        <v>5.2690217391304301</v>
      </c>
      <c r="Y10089" s="2">
        <v>0</v>
      </c>
      <c r="Z10089" s="2">
        <v>8.2484867297842595</v>
      </c>
      <c r="AA10089" s="2">
        <v>7.4103260869565197</v>
      </c>
      <c r="AB10089" s="2">
        <v>8.4538043478260807</v>
      </c>
      <c r="AC10089" s="2">
        <v>0</v>
      </c>
      <c r="AD10089" s="2">
        <v>13.591494645351499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>
        <v>365492</v>
      </c>
      <c r="AM10089" s="57">
        <v>5</v>
      </c>
    </row>
    <row r="10090" spans="1:39" x14ac:dyDescent="0.35">
      <c r="A10090" t="s">
        <v>19704</v>
      </c>
      <c r="B10090" t="s">
        <v>10777</v>
      </c>
      <c r="C10090" t="s">
        <v>15622</v>
      </c>
      <c r="D10090" t="s">
        <v>19738</v>
      </c>
      <c r="E10090" s="2">
        <v>88.141304347826093</v>
      </c>
      <c r="F10090" s="2">
        <v>40.833444321124603</v>
      </c>
      <c r="G10090" s="2">
        <v>59.985217391304303</v>
      </c>
      <c r="H10090" s="2">
        <v>4.8695652173913002</v>
      </c>
      <c r="I10090" s="57"/>
      <c r="J10090" s="2">
        <v>3.3148353681095002</v>
      </c>
      <c r="K10090" s="2">
        <v>0</v>
      </c>
      <c r="L10090" s="2">
        <v>0</v>
      </c>
      <c r="M10090" s="2">
        <v>5.2228260869565197</v>
      </c>
      <c r="N10090" s="2">
        <v>0</v>
      </c>
      <c r="O10090" s="2">
        <v>0</v>
      </c>
      <c r="P10090" s="2">
        <v>2.35445652173913</v>
      </c>
      <c r="Q10090" s="2">
        <v>0.28076086956521701</v>
      </c>
      <c r="R10090" s="2">
        <v>4.8695652173913002</v>
      </c>
      <c r="S10090" s="2">
        <v>3.5059563448020699</v>
      </c>
      <c r="T10090" s="2">
        <v>0</v>
      </c>
      <c r="U10090" s="2">
        <v>13.435108695652101</v>
      </c>
      <c r="V10090" s="2">
        <v>9.1456159822419494</v>
      </c>
      <c r="W10090" s="2">
        <v>4.6740217391304304</v>
      </c>
      <c r="X10090" s="2">
        <v>8.7729347826086901</v>
      </c>
      <c r="Y10090" s="2">
        <v>0</v>
      </c>
      <c r="Z10090" s="2">
        <v>9.1536810950795395</v>
      </c>
      <c r="AA10090" s="2">
        <v>8.6229347826086897</v>
      </c>
      <c r="AB10090" s="2">
        <v>6.8830434782608698</v>
      </c>
      <c r="AC10090" s="2">
        <v>0</v>
      </c>
      <c r="AD10090" s="2">
        <v>10.5553089160192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s="2">
        <v>0</v>
      </c>
      <c r="AL10090">
        <v>366435</v>
      </c>
      <c r="AM10090" s="57">
        <v>5</v>
      </c>
    </row>
    <row r="10091" spans="1:39" x14ac:dyDescent="0.35">
      <c r="A10091" t="s">
        <v>19704</v>
      </c>
      <c r="B10091" t="s">
        <v>10358</v>
      </c>
      <c r="C10091" t="s">
        <v>16533</v>
      </c>
      <c r="D10091" t="s">
        <v>20875</v>
      </c>
      <c r="E10091" s="2">
        <v>38.25</v>
      </c>
      <c r="F10091" s="2">
        <v>34.258312020460302</v>
      </c>
      <c r="G10091" s="2">
        <v>21.839673913043399</v>
      </c>
      <c r="H10091" s="2">
        <v>5.3043478260869499</v>
      </c>
      <c r="I10091" s="57"/>
      <c r="J10091" s="2">
        <v>8.3205456095481605</v>
      </c>
      <c r="K10091" s="2">
        <v>0.26086956521739102</v>
      </c>
      <c r="L10091" s="2">
        <v>0.17391304347826</v>
      </c>
      <c r="M10091" s="2">
        <v>0.82880434782608603</v>
      </c>
      <c r="N10091" s="2">
        <v>0</v>
      </c>
      <c r="O10091" s="2">
        <v>0</v>
      </c>
      <c r="P10091" s="2">
        <v>1.28532608695652</v>
      </c>
      <c r="Q10091" s="2">
        <v>0</v>
      </c>
      <c r="R10091" s="2">
        <v>3.8532608695652102</v>
      </c>
      <c r="S10091" s="2">
        <v>6.0443307757885698</v>
      </c>
      <c r="T10091" s="2">
        <v>0</v>
      </c>
      <c r="U10091" s="2">
        <v>1.89130434782608</v>
      </c>
      <c r="V10091" s="2">
        <v>2.9667519181585602</v>
      </c>
      <c r="W10091" s="2">
        <v>0.65489130434782605</v>
      </c>
      <c r="X10091" s="2">
        <v>2.1413043478260798</v>
      </c>
      <c r="Y10091" s="2">
        <v>0</v>
      </c>
      <c r="Z10091" s="2">
        <v>4.3861892583120197</v>
      </c>
      <c r="AA10091" s="2">
        <v>1.10869565217391</v>
      </c>
      <c r="AB10091" s="2">
        <v>4.3369565217391299</v>
      </c>
      <c r="AC10091" s="2">
        <v>0</v>
      </c>
      <c r="AD10091" s="2">
        <v>8.5421994884910397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s="2">
        <v>0</v>
      </c>
      <c r="AL10091">
        <v>365809</v>
      </c>
      <c r="AM10091" s="57">
        <v>5</v>
      </c>
    </row>
    <row r="10092" spans="1:39" x14ac:dyDescent="0.35">
      <c r="A10092" t="s">
        <v>19704</v>
      </c>
      <c r="B10092" t="s">
        <v>23240</v>
      </c>
      <c r="C10092" t="s">
        <v>18231</v>
      </c>
      <c r="D10092" t="s">
        <v>20864</v>
      </c>
      <c r="E10092" s="2">
        <v>48.315217391304301</v>
      </c>
      <c r="F10092" s="2">
        <v>29.8180427446569</v>
      </c>
      <c r="G10092" s="2">
        <v>24.011086956521702</v>
      </c>
      <c r="H10092" s="2">
        <v>2.7391304347826</v>
      </c>
      <c r="I10092" s="57"/>
      <c r="J10092" s="2">
        <v>3.4015748031495998</v>
      </c>
      <c r="K10092" s="2">
        <v>0.141304347826086</v>
      </c>
      <c r="L10092" s="2">
        <v>0.21195652173912999</v>
      </c>
      <c r="M10092" s="2">
        <v>0</v>
      </c>
      <c r="N10092" s="2">
        <v>0</v>
      </c>
      <c r="O10092" s="2">
        <v>0</v>
      </c>
      <c r="P10092" s="2">
        <v>2.8865217391304299</v>
      </c>
      <c r="Q10092" s="2">
        <v>2.6956521739130399</v>
      </c>
      <c r="R10092" s="2">
        <v>0</v>
      </c>
      <c r="S10092" s="2">
        <v>3.34758155230596</v>
      </c>
      <c r="T10092" s="2">
        <v>0</v>
      </c>
      <c r="U10092" s="2">
        <v>0</v>
      </c>
      <c r="V10092" s="2">
        <v>0</v>
      </c>
      <c r="W10092" s="2">
        <v>3.3141304347826002</v>
      </c>
      <c r="X10092" s="2">
        <v>5.9063043478260804</v>
      </c>
      <c r="Y10092" s="2">
        <v>0</v>
      </c>
      <c r="Z10092" s="2">
        <v>11.450348706411599</v>
      </c>
      <c r="AA10092" s="2">
        <v>2.5640217391304301</v>
      </c>
      <c r="AB10092" s="2">
        <v>3.5520652173912999</v>
      </c>
      <c r="AC10092" s="2">
        <v>0</v>
      </c>
      <c r="AD10092" s="2">
        <v>7.5952305961754698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>
        <v>365825</v>
      </c>
      <c r="AM10092" s="57">
        <v>5</v>
      </c>
    </row>
    <row r="10093" spans="1:39" x14ac:dyDescent="0.35">
      <c r="A10093" t="s">
        <v>19704</v>
      </c>
      <c r="B10093" t="s">
        <v>10471</v>
      </c>
      <c r="C10093" t="s">
        <v>18328</v>
      </c>
      <c r="D10093" t="s">
        <v>20864</v>
      </c>
      <c r="E10093" s="2">
        <v>140.434782608695</v>
      </c>
      <c r="F10093" s="2">
        <v>23.612229102167099</v>
      </c>
      <c r="G10093" s="2">
        <v>55.266304347826001</v>
      </c>
      <c r="H10093" s="2">
        <v>4.8695652173913002</v>
      </c>
      <c r="I10093" s="57"/>
      <c r="J10093" s="2">
        <v>2.08049535603715</v>
      </c>
      <c r="K10093" s="2">
        <v>0.26086956521739102</v>
      </c>
      <c r="L10093" s="2">
        <v>0.78260869565217395</v>
      </c>
      <c r="M10093" s="2">
        <v>5.0461956521739104</v>
      </c>
      <c r="N10093" s="2">
        <v>0</v>
      </c>
      <c r="O10093" s="2">
        <v>0</v>
      </c>
      <c r="P10093" s="2">
        <v>2.5326086956521698</v>
      </c>
      <c r="Q10093" s="2">
        <v>4.8695652173913002</v>
      </c>
      <c r="R10093" s="2">
        <v>0.34782608695652101</v>
      </c>
      <c r="S10093" s="2">
        <v>2.2291021671826599</v>
      </c>
      <c r="T10093" s="2">
        <v>4.6956521739130404</v>
      </c>
      <c r="U10093" s="2">
        <v>5.6358695652173898</v>
      </c>
      <c r="V10093" s="2">
        <v>4.4140866873064999</v>
      </c>
      <c r="W10093" s="2">
        <v>4.6684782608695601</v>
      </c>
      <c r="X10093" s="2">
        <v>4.8423913043478199</v>
      </c>
      <c r="Y10093" s="2">
        <v>0</v>
      </c>
      <c r="Z10093" s="2">
        <v>4.0634674922600604</v>
      </c>
      <c r="AA10093" s="2">
        <v>5.0081521739130404</v>
      </c>
      <c r="AB10093" s="2">
        <v>11.7065217391304</v>
      </c>
      <c r="AC10093" s="2">
        <v>0</v>
      </c>
      <c r="AD10093" s="2">
        <v>7.1412538699690398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>
        <v>366008</v>
      </c>
      <c r="AM10093" s="57">
        <v>5</v>
      </c>
    </row>
    <row r="10094" spans="1:39" x14ac:dyDescent="0.35">
      <c r="A10094" t="s">
        <v>19704</v>
      </c>
      <c r="B10094" t="s">
        <v>10081</v>
      </c>
      <c r="C10094" t="s">
        <v>16348</v>
      </c>
      <c r="D10094" t="s">
        <v>19851</v>
      </c>
      <c r="E10094" s="2">
        <v>70.184782608695599</v>
      </c>
      <c r="F10094" s="2">
        <v>35.450642713334297</v>
      </c>
      <c r="G10094" s="2">
        <v>41.468260869565199</v>
      </c>
      <c r="H10094" s="2">
        <v>5.5128260869565198</v>
      </c>
      <c r="I10094" s="57"/>
      <c r="J10094" s="2">
        <v>4.7128387796190099</v>
      </c>
      <c r="K10094" s="2">
        <v>0.98913043478260798</v>
      </c>
      <c r="L10094" s="2">
        <v>0</v>
      </c>
      <c r="M10094" s="2">
        <v>2.56793478260869</v>
      </c>
      <c r="N10094" s="2">
        <v>0</v>
      </c>
      <c r="O10094" s="2">
        <v>0</v>
      </c>
      <c r="P10094" s="2">
        <v>0</v>
      </c>
      <c r="Q10094" s="2">
        <v>2.0869565217391299</v>
      </c>
      <c r="R10094" s="2">
        <v>8.8354347826086901</v>
      </c>
      <c r="S10094" s="2">
        <v>9.3374012699395994</v>
      </c>
      <c r="T10094" s="2">
        <v>5.3288043478260798</v>
      </c>
      <c r="U10094" s="2">
        <v>16.1471739130434</v>
      </c>
      <c r="V10094" s="2">
        <v>18.359516803469099</v>
      </c>
      <c r="W10094" s="2">
        <v>0</v>
      </c>
      <c r="X10094" s="2">
        <v>0</v>
      </c>
      <c r="Y10094" s="2">
        <v>0</v>
      </c>
      <c r="Z10094" s="2">
        <v>0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>
        <v>365362</v>
      </c>
      <c r="AM10094" s="57">
        <v>5</v>
      </c>
    </row>
    <row r="10095" spans="1:39" x14ac:dyDescent="0.35">
      <c r="A10095" t="s">
        <v>19704</v>
      </c>
      <c r="B10095" t="s">
        <v>10227</v>
      </c>
      <c r="C10095" t="s">
        <v>15290</v>
      </c>
      <c r="D10095" t="s">
        <v>20154</v>
      </c>
      <c r="E10095" s="2">
        <v>100.532608695652</v>
      </c>
      <c r="F10095" s="2">
        <v>42.827635420045397</v>
      </c>
      <c r="G10095" s="2">
        <v>71.759565217391298</v>
      </c>
      <c r="H10095" s="2">
        <v>1.5652173913043399</v>
      </c>
      <c r="I10095" s="57"/>
      <c r="J10095" s="2">
        <v>0.93415504378851699</v>
      </c>
      <c r="K10095" s="2">
        <v>0.93586956521739095</v>
      </c>
      <c r="L10095" s="2">
        <v>0</v>
      </c>
      <c r="M10095" s="2">
        <v>0</v>
      </c>
      <c r="N10095" s="2">
        <v>0</v>
      </c>
      <c r="O10095" s="2">
        <v>0</v>
      </c>
      <c r="P10095" s="2">
        <v>5.8094565217391301</v>
      </c>
      <c r="Q10095" s="2">
        <v>5.3043478260869499</v>
      </c>
      <c r="R10095" s="2">
        <v>0</v>
      </c>
      <c r="S10095" s="2">
        <v>3.16574764839442</v>
      </c>
      <c r="T10095" s="2">
        <v>4.6869565217391296</v>
      </c>
      <c r="U10095" s="2">
        <v>11.320652173913</v>
      </c>
      <c r="V10095" s="2">
        <v>9.5536814790788096</v>
      </c>
      <c r="W10095" s="2">
        <v>5.30217391304347</v>
      </c>
      <c r="X10095" s="2">
        <v>17.455869565217299</v>
      </c>
      <c r="Y10095" s="2">
        <v>0</v>
      </c>
      <c r="Z10095" s="2">
        <v>13.5824845929289</v>
      </c>
      <c r="AA10095" s="2">
        <v>6.4725000000000001</v>
      </c>
      <c r="AB10095" s="2">
        <v>12.5534782608695</v>
      </c>
      <c r="AC10095" s="2">
        <v>0.35304347826086901</v>
      </c>
      <c r="AD10095" s="2">
        <v>11.5658125202724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0</v>
      </c>
      <c r="AL10095">
        <v>365604</v>
      </c>
      <c r="AM10095" s="57">
        <v>5</v>
      </c>
    </row>
    <row r="10096" spans="1:39" x14ac:dyDescent="0.35">
      <c r="A10096" t="s">
        <v>19704</v>
      </c>
      <c r="B10096" t="s">
        <v>10767</v>
      </c>
      <c r="C10096" t="s">
        <v>15271</v>
      </c>
      <c r="D10096" t="s">
        <v>20866</v>
      </c>
      <c r="E10096" s="2">
        <v>55.478260869565197</v>
      </c>
      <c r="F10096" s="2">
        <v>82.221982758620598</v>
      </c>
      <c r="G10096" s="2">
        <v>76.025543478260801</v>
      </c>
      <c r="H10096" s="2">
        <v>4.5951086956521703</v>
      </c>
      <c r="I10096" s="57"/>
      <c r="J10096" s="2">
        <v>4.9696316614420004</v>
      </c>
      <c r="K10096" s="2">
        <v>0.53260869565217395</v>
      </c>
      <c r="L10096" s="2">
        <v>0.24456521739130399</v>
      </c>
      <c r="M10096" s="2">
        <v>3.3559782608695601</v>
      </c>
      <c r="N10096" s="2">
        <v>0</v>
      </c>
      <c r="O10096" s="2">
        <v>1.76630434782608</v>
      </c>
      <c r="P10096" s="2">
        <v>5.5181521739130401</v>
      </c>
      <c r="Q10096" s="2">
        <v>5.5652173913043397</v>
      </c>
      <c r="R10096" s="2">
        <v>0</v>
      </c>
      <c r="S10096" s="2">
        <v>6.0188087774294603</v>
      </c>
      <c r="T10096" s="2">
        <v>0</v>
      </c>
      <c r="U10096" s="2">
        <v>13.9402173913043</v>
      </c>
      <c r="V10096" s="2">
        <v>15.0764106583072</v>
      </c>
      <c r="W10096" s="2">
        <v>6.0393478260869502</v>
      </c>
      <c r="X10096" s="2">
        <v>13.176847826086901</v>
      </c>
      <c r="Y10096" s="2">
        <v>0</v>
      </c>
      <c r="Z10096" s="2">
        <v>20.7824059561128</v>
      </c>
      <c r="AA10096" s="2">
        <v>7.1198913043478198</v>
      </c>
      <c r="AB10096" s="2">
        <v>13.486521739130399</v>
      </c>
      <c r="AC10096" s="2">
        <v>0</v>
      </c>
      <c r="AD10096" s="2">
        <v>22.285932601880798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.684782608695652</v>
      </c>
      <c r="AL10096">
        <v>366425</v>
      </c>
      <c r="AM10096" s="57">
        <v>5</v>
      </c>
    </row>
    <row r="10097" spans="1:39" x14ac:dyDescent="0.35">
      <c r="A10097" t="s">
        <v>19704</v>
      </c>
      <c r="B10097" t="s">
        <v>10385</v>
      </c>
      <c r="C10097" t="s">
        <v>18303</v>
      </c>
      <c r="D10097" t="s">
        <v>20871</v>
      </c>
      <c r="E10097" s="2">
        <v>92.576086956521706</v>
      </c>
      <c r="F10097" s="2">
        <v>34.066009158154202</v>
      </c>
      <c r="G10097" s="2">
        <v>52.5616304347826</v>
      </c>
      <c r="H10097" s="2">
        <v>5.13043478260869</v>
      </c>
      <c r="I10097" s="57"/>
      <c r="J10097" s="2">
        <v>3.3251144769284902</v>
      </c>
      <c r="K10097" s="2">
        <v>1.13043478260869</v>
      </c>
      <c r="L10097" s="2">
        <v>0.59782608695652095</v>
      </c>
      <c r="M10097" s="2">
        <v>3.1820652173913002</v>
      </c>
      <c r="N10097" s="2">
        <v>0</v>
      </c>
      <c r="O10097" s="2">
        <v>0</v>
      </c>
      <c r="P10097" s="2">
        <v>3.7472826086956501</v>
      </c>
      <c r="Q10097" s="2">
        <v>0</v>
      </c>
      <c r="R10097" s="2">
        <v>9.63043478260869</v>
      </c>
      <c r="S10097" s="2">
        <v>6.2416343783022104</v>
      </c>
      <c r="T10097" s="2">
        <v>5.4782608695652097</v>
      </c>
      <c r="U10097" s="2">
        <v>5.1385869565217304</v>
      </c>
      <c r="V10097" s="2">
        <v>6.8809439943642099</v>
      </c>
      <c r="W10097" s="2">
        <v>4.9456521739130404</v>
      </c>
      <c r="X10097" s="2">
        <v>5.1630434782608603</v>
      </c>
      <c r="Y10097" s="2">
        <v>0</v>
      </c>
      <c r="Z10097" s="2">
        <v>6.5516026769989404</v>
      </c>
      <c r="AA10097" s="2">
        <v>4.0398913043478197</v>
      </c>
      <c r="AB10097" s="2">
        <v>4.3777173913043397</v>
      </c>
      <c r="AC10097" s="2">
        <v>0</v>
      </c>
      <c r="AD10097" s="2">
        <v>5.4555829517435699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>
        <v>365853</v>
      </c>
      <c r="AM10097" s="57">
        <v>5</v>
      </c>
    </row>
    <row r="10098" spans="1:39" x14ac:dyDescent="0.35">
      <c r="A10098" t="s">
        <v>19704</v>
      </c>
      <c r="B10098" t="s">
        <v>10386</v>
      </c>
      <c r="C10098" t="s">
        <v>18258</v>
      </c>
      <c r="D10098" t="s">
        <v>20890</v>
      </c>
      <c r="E10098" s="2">
        <v>54.782608695652101</v>
      </c>
      <c r="F10098" s="2">
        <v>51.238928571428502</v>
      </c>
      <c r="G10098" s="2">
        <v>46.783369565217399</v>
      </c>
      <c r="H10098" s="2">
        <v>5.0706521739130404</v>
      </c>
      <c r="I10098" s="57"/>
      <c r="J10098" s="2">
        <v>5.5535714285714199</v>
      </c>
      <c r="K10098" s="2">
        <v>0.35869565217391303</v>
      </c>
      <c r="L10098" s="2">
        <v>0.14673913043478201</v>
      </c>
      <c r="M10098" s="2">
        <v>4.6195652173912999E-2</v>
      </c>
      <c r="N10098" s="2">
        <v>0</v>
      </c>
      <c r="O10098" s="2">
        <v>0</v>
      </c>
      <c r="P10098" s="2">
        <v>1.19380434782608</v>
      </c>
      <c r="Q10098" s="2">
        <v>2.35869565217391</v>
      </c>
      <c r="R10098" s="2">
        <v>7.4646739130434696</v>
      </c>
      <c r="S10098" s="2">
        <v>10.7589285714285</v>
      </c>
      <c r="T10098" s="2">
        <v>4.9021739130434696</v>
      </c>
      <c r="U10098" s="2">
        <v>7.4728260869565197</v>
      </c>
      <c r="V10098" s="2">
        <v>13.5535714285714</v>
      </c>
      <c r="W10098" s="2">
        <v>1.4210869565217299</v>
      </c>
      <c r="X10098" s="2">
        <v>4.1055434782608602</v>
      </c>
      <c r="Y10098" s="2">
        <v>0</v>
      </c>
      <c r="Z10098" s="2">
        <v>6.0529761904761896</v>
      </c>
      <c r="AA10098" s="2">
        <v>1.84673913043478</v>
      </c>
      <c r="AB10098" s="2">
        <v>10.3955434782608</v>
      </c>
      <c r="AC10098" s="2">
        <v>0</v>
      </c>
      <c r="AD10098" s="2">
        <v>13.4082142857142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>
        <v>365854</v>
      </c>
      <c r="AM10098" s="57">
        <v>5</v>
      </c>
    </row>
    <row r="10099" spans="1:39" x14ac:dyDescent="0.35">
      <c r="A10099" t="s">
        <v>19704</v>
      </c>
      <c r="B10099" t="s">
        <v>10007</v>
      </c>
      <c r="C10099" t="s">
        <v>18193</v>
      </c>
      <c r="D10099" t="s">
        <v>20864</v>
      </c>
      <c r="E10099" s="2">
        <v>118.717391304347</v>
      </c>
      <c r="F10099" s="2">
        <v>38.633308917780603</v>
      </c>
      <c r="G10099" s="2">
        <v>76.440760869565196</v>
      </c>
      <c r="H10099" s="2">
        <v>5.2173913043478199</v>
      </c>
      <c r="I10099" s="57"/>
      <c r="J10099" s="2">
        <v>2.6368796923640301</v>
      </c>
      <c r="K10099" s="2">
        <v>0.42391304347825998</v>
      </c>
      <c r="L10099" s="2">
        <v>0.78260869565217395</v>
      </c>
      <c r="M10099" s="2">
        <v>5.9701086956521703</v>
      </c>
      <c r="N10099" s="2">
        <v>0</v>
      </c>
      <c r="O10099" s="2">
        <v>0</v>
      </c>
      <c r="P10099" s="2">
        <v>9.7119565217391308</v>
      </c>
      <c r="Q10099" s="2">
        <v>5.3043478260869499</v>
      </c>
      <c r="R10099" s="2">
        <v>0</v>
      </c>
      <c r="S10099" s="2">
        <v>2.6808276872367598</v>
      </c>
      <c r="T10099" s="2">
        <v>3.9016304347826001</v>
      </c>
      <c r="U10099" s="2">
        <v>6.5238043478260801</v>
      </c>
      <c r="V10099" s="2">
        <v>5.2690349752792498</v>
      </c>
      <c r="W10099" s="2">
        <v>5.9257608695652104</v>
      </c>
      <c r="X10099" s="2">
        <v>11.3125</v>
      </c>
      <c r="Y10099" s="2">
        <v>0</v>
      </c>
      <c r="Z10099" s="2">
        <v>8.71225050357077</v>
      </c>
      <c r="AA10099" s="2">
        <v>8.1276086956521691</v>
      </c>
      <c r="AB10099" s="2">
        <v>13.228260869565201</v>
      </c>
      <c r="AC10099" s="2">
        <v>0</v>
      </c>
      <c r="AD10099" s="2">
        <v>10.7932979307819</v>
      </c>
      <c r="AE10099" s="2">
        <v>0</v>
      </c>
      <c r="AF10099" s="2">
        <v>0</v>
      </c>
      <c r="AG10099" s="2">
        <v>0</v>
      </c>
      <c r="AH10099" s="2">
        <v>0</v>
      </c>
      <c r="AI10099" s="2">
        <v>1.0869565217391301E-2</v>
      </c>
      <c r="AJ10099" s="2">
        <v>0</v>
      </c>
      <c r="AK10099" s="2">
        <v>0</v>
      </c>
      <c r="AL10099">
        <v>365192</v>
      </c>
      <c r="AM10099" s="57">
        <v>5</v>
      </c>
    </row>
    <row r="10100" spans="1:39" x14ac:dyDescent="0.35">
      <c r="A10100" t="s">
        <v>19704</v>
      </c>
      <c r="B10100" t="s">
        <v>10492</v>
      </c>
      <c r="C10100" t="s">
        <v>16096</v>
      </c>
      <c r="D10100" t="s">
        <v>20874</v>
      </c>
      <c r="E10100" s="2">
        <v>40.826086956521699</v>
      </c>
      <c r="F10100" s="2">
        <v>57.539936102236403</v>
      </c>
      <c r="G10100" s="2">
        <v>39.152173913043399</v>
      </c>
      <c r="H10100" s="2">
        <v>5.6521739130434696</v>
      </c>
      <c r="I10100" s="57"/>
      <c r="J10100" s="2">
        <v>8.3067092651757104</v>
      </c>
      <c r="K10100" s="2">
        <v>0.36956521739130399</v>
      </c>
      <c r="L10100" s="2">
        <v>0</v>
      </c>
      <c r="M10100" s="2">
        <v>0.747282608695652</v>
      </c>
      <c r="N10100" s="2">
        <v>0</v>
      </c>
      <c r="O10100" s="2">
        <v>0</v>
      </c>
      <c r="P10100" s="2">
        <v>0</v>
      </c>
      <c r="Q10100" s="2">
        <v>0</v>
      </c>
      <c r="R10100" s="2">
        <v>1.3043478260869501</v>
      </c>
      <c r="S10100" s="2">
        <v>1.91693290734824</v>
      </c>
      <c r="T10100" s="2">
        <v>4.5298913043478199</v>
      </c>
      <c r="U10100" s="2">
        <v>7.0570652173913002</v>
      </c>
      <c r="V10100" s="2">
        <v>17.028753993610199</v>
      </c>
      <c r="W10100" s="2">
        <v>0.9375</v>
      </c>
      <c r="X10100" s="2">
        <v>6.4646739130434696</v>
      </c>
      <c r="Y10100" s="2">
        <v>0</v>
      </c>
      <c r="Z10100" s="2">
        <v>10.8785942492012</v>
      </c>
      <c r="AA10100" s="2">
        <v>0.92934782608695599</v>
      </c>
      <c r="AB10100" s="2">
        <v>10.4646739130434</v>
      </c>
      <c r="AC10100" s="2">
        <v>0</v>
      </c>
      <c r="AD10100" s="2">
        <v>16.745207667731599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.69565217391304301</v>
      </c>
      <c r="AL10100">
        <v>366038</v>
      </c>
      <c r="AM10100" s="57">
        <v>5</v>
      </c>
    </row>
    <row r="10101" spans="1:39" x14ac:dyDescent="0.35">
      <c r="A10101" t="s">
        <v>19704</v>
      </c>
      <c r="B10101" t="s">
        <v>10041</v>
      </c>
      <c r="C10101" t="s">
        <v>15917</v>
      </c>
      <c r="D10101" t="s">
        <v>20154</v>
      </c>
      <c r="E10101" s="2">
        <v>43.826086956521699</v>
      </c>
      <c r="F10101" s="2">
        <v>24.7916666666666</v>
      </c>
      <c r="G10101" s="2">
        <v>18.1086956521739</v>
      </c>
      <c r="H10101" s="2">
        <v>2.2608695652173898</v>
      </c>
      <c r="I10101" s="57"/>
      <c r="J10101" s="2">
        <v>3.09523809523809</v>
      </c>
      <c r="K10101" s="2">
        <v>0</v>
      </c>
      <c r="L10101" s="2">
        <v>0</v>
      </c>
      <c r="M10101" s="2">
        <v>0</v>
      </c>
      <c r="N10101" s="2">
        <v>0</v>
      </c>
      <c r="O10101" s="2">
        <v>0</v>
      </c>
      <c r="P10101" s="2">
        <v>0</v>
      </c>
      <c r="Q10101" s="2">
        <v>0</v>
      </c>
      <c r="R10101" s="2">
        <v>4.6086956521739104</v>
      </c>
      <c r="S10101" s="2">
        <v>6.3095238095238004</v>
      </c>
      <c r="T10101" s="2">
        <v>5.13043478260869</v>
      </c>
      <c r="U10101" s="2">
        <v>3.19293478260869</v>
      </c>
      <c r="V10101" s="2">
        <v>11.395089285714199</v>
      </c>
      <c r="W10101" s="2">
        <v>0</v>
      </c>
      <c r="X10101" s="2">
        <v>7.3369565217391297E-2</v>
      </c>
      <c r="Y10101" s="2">
        <v>0</v>
      </c>
      <c r="Z10101" s="2">
        <v>0.10044642857142801</v>
      </c>
      <c r="AA10101" s="2">
        <v>0.85597826086956497</v>
      </c>
      <c r="AB10101" s="2">
        <v>1.9864130434782601</v>
      </c>
      <c r="AC10101" s="2">
        <v>0</v>
      </c>
      <c r="AD10101" s="2">
        <v>3.8913690476190399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>
        <v>365291</v>
      </c>
      <c r="AM10101" s="57">
        <v>5</v>
      </c>
    </row>
    <row r="10102" spans="1:39" x14ac:dyDescent="0.35">
      <c r="A10102" t="s">
        <v>19704</v>
      </c>
      <c r="B10102" t="s">
        <v>10689</v>
      </c>
      <c r="C10102" t="s">
        <v>18369</v>
      </c>
      <c r="D10102" t="s">
        <v>20871</v>
      </c>
      <c r="E10102" s="2">
        <v>61.663043478260803</v>
      </c>
      <c r="F10102" s="2">
        <v>30.2490745637229</v>
      </c>
      <c r="G10102" s="2">
        <v>31.087499999999999</v>
      </c>
      <c r="H10102" s="2">
        <v>3.5543478260869499</v>
      </c>
      <c r="I10102" s="57"/>
      <c r="J10102" s="2">
        <v>3.4584875727128499</v>
      </c>
      <c r="K10102" s="2">
        <v>0</v>
      </c>
      <c r="L10102" s="2">
        <v>0</v>
      </c>
      <c r="M10102" s="2">
        <v>0</v>
      </c>
      <c r="N10102" s="2">
        <v>0</v>
      </c>
      <c r="O10102" s="2">
        <v>0</v>
      </c>
      <c r="P10102" s="2">
        <v>2.6736956521739099</v>
      </c>
      <c r="Q10102" s="2">
        <v>0</v>
      </c>
      <c r="R10102" s="2">
        <v>0</v>
      </c>
      <c r="S10102" s="2">
        <v>0</v>
      </c>
      <c r="T10102" s="2">
        <v>0</v>
      </c>
      <c r="U10102" s="2">
        <v>3.75543478260869</v>
      </c>
      <c r="V10102" s="2">
        <v>3.6541512427287102</v>
      </c>
      <c r="W10102" s="2">
        <v>2.4992391304347801</v>
      </c>
      <c r="X10102" s="2">
        <v>6.8511956521739101</v>
      </c>
      <c r="Y10102" s="2">
        <v>0</v>
      </c>
      <c r="Z10102" s="2">
        <v>9.0982548915917505</v>
      </c>
      <c r="AA10102" s="2">
        <v>4.7852173913043403</v>
      </c>
      <c r="AB10102" s="2">
        <v>6.9683695652173903</v>
      </c>
      <c r="AC10102" s="2">
        <v>0</v>
      </c>
      <c r="AD10102" s="2">
        <v>11.436594394500201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>
        <v>366329</v>
      </c>
      <c r="AM10102" s="57">
        <v>5</v>
      </c>
    </row>
    <row r="10103" spans="1:39" x14ac:dyDescent="0.35">
      <c r="A10103" t="s">
        <v>19704</v>
      </c>
      <c r="B10103" t="s">
        <v>21778</v>
      </c>
      <c r="C10103" t="s">
        <v>18205</v>
      </c>
      <c r="D10103" t="s">
        <v>20154</v>
      </c>
      <c r="E10103" s="2">
        <v>104.195652173913</v>
      </c>
      <c r="F10103" s="2">
        <v>32.482808262048799</v>
      </c>
      <c r="G10103" s="2">
        <v>56.409456521739102</v>
      </c>
      <c r="H10103" s="2">
        <v>5.5652173913043397</v>
      </c>
      <c r="I10103" s="57"/>
      <c r="J10103" s="2">
        <v>3.2046734821614802</v>
      </c>
      <c r="K10103" s="2">
        <v>0.52173913043478204</v>
      </c>
      <c r="L10103" s="2">
        <v>0.60869565217391297</v>
      </c>
      <c r="M10103" s="2">
        <v>3.4021739130434701</v>
      </c>
      <c r="N10103" s="2">
        <v>0</v>
      </c>
      <c r="O10103" s="2">
        <v>0</v>
      </c>
      <c r="P10103" s="2">
        <v>2.8211956521739099</v>
      </c>
      <c r="Q10103" s="2">
        <v>2.3478260869565202</v>
      </c>
      <c r="R10103" s="2">
        <v>0</v>
      </c>
      <c r="S10103" s="2">
        <v>1.3519716252868701</v>
      </c>
      <c r="T10103" s="2">
        <v>5.3043478260869499</v>
      </c>
      <c r="U10103" s="2">
        <v>14.513586956521699</v>
      </c>
      <c r="V10103" s="2">
        <v>11.4119549342791</v>
      </c>
      <c r="W10103" s="2">
        <v>2.1035869565217298</v>
      </c>
      <c r="X10103" s="2">
        <v>6.8641304347826004</v>
      </c>
      <c r="Y10103" s="2">
        <v>0</v>
      </c>
      <c r="Z10103" s="2">
        <v>5.1639682870853303</v>
      </c>
      <c r="AA10103" s="2">
        <v>3.4547826086956501</v>
      </c>
      <c r="AB10103" s="2">
        <v>8.9021739130434696</v>
      </c>
      <c r="AC10103" s="2">
        <v>0</v>
      </c>
      <c r="AD10103" s="2">
        <v>7.1156269559774596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>
        <v>365292</v>
      </c>
      <c r="AM10103" s="57">
        <v>5</v>
      </c>
    </row>
    <row r="10104" spans="1:39" x14ac:dyDescent="0.35">
      <c r="A10104" t="s">
        <v>19704</v>
      </c>
      <c r="B10104" t="s">
        <v>10201</v>
      </c>
      <c r="C10104" t="s">
        <v>18260</v>
      </c>
      <c r="D10104" t="s">
        <v>19753</v>
      </c>
      <c r="E10104" s="2">
        <v>96.652173913043399</v>
      </c>
      <c r="F10104" s="2">
        <v>74.673481781376495</v>
      </c>
      <c r="G10104" s="2">
        <v>120.289239130434</v>
      </c>
      <c r="H10104" s="2">
        <v>4.7826086956521703</v>
      </c>
      <c r="I10104" s="57"/>
      <c r="J10104" s="2">
        <v>2.9689608636977001</v>
      </c>
      <c r="K10104" s="2">
        <v>0.56521739130434701</v>
      </c>
      <c r="L10104" s="2">
        <v>0.49652173913043401</v>
      </c>
      <c r="M10104" s="2">
        <v>52.891413043478202</v>
      </c>
      <c r="N10104" s="2">
        <v>0</v>
      </c>
      <c r="O10104" s="2">
        <v>5.5652173913043397</v>
      </c>
      <c r="P10104" s="2">
        <v>6.5543478260869495E-2</v>
      </c>
      <c r="Q10104" s="2">
        <v>4.9565217391304301</v>
      </c>
      <c r="R10104" s="2">
        <v>0</v>
      </c>
      <c r="S10104" s="2">
        <v>3.07692307692307</v>
      </c>
      <c r="T10104" s="2">
        <v>4.8764130434782604</v>
      </c>
      <c r="U10104" s="2">
        <v>20.388804347825999</v>
      </c>
      <c r="V10104" s="2">
        <v>15.684210526315701</v>
      </c>
      <c r="W10104" s="2">
        <v>1.82902173913043</v>
      </c>
      <c r="X10104" s="2">
        <v>9.1785869565217393</v>
      </c>
      <c r="Y10104" s="2">
        <v>0</v>
      </c>
      <c r="Z10104" s="2">
        <v>6.8333333333333304</v>
      </c>
      <c r="AA10104" s="2">
        <v>4.4769565217391296</v>
      </c>
      <c r="AB10104" s="2">
        <v>5.4772826086956501</v>
      </c>
      <c r="AC10104" s="2">
        <v>0</v>
      </c>
      <c r="AD10104" s="2">
        <v>6.1794197031039104</v>
      </c>
      <c r="AE10104" s="2">
        <v>0</v>
      </c>
      <c r="AF10104" s="2">
        <v>0</v>
      </c>
      <c r="AG10104" s="2">
        <v>0</v>
      </c>
      <c r="AH10104" s="2">
        <v>4.7391304347826004</v>
      </c>
      <c r="AI10104" s="2">
        <v>0</v>
      </c>
      <c r="AJ10104" s="2">
        <v>0</v>
      </c>
      <c r="AK10104" s="2">
        <v>0</v>
      </c>
      <c r="AL10104">
        <v>365564</v>
      </c>
      <c r="AM10104" s="57">
        <v>5</v>
      </c>
    </row>
    <row r="10105" spans="1:39" x14ac:dyDescent="0.35">
      <c r="A10105" t="s">
        <v>19704</v>
      </c>
      <c r="B10105" t="s">
        <v>10551</v>
      </c>
      <c r="C10105" t="s">
        <v>18311</v>
      </c>
      <c r="D10105" t="s">
        <v>20164</v>
      </c>
      <c r="E10105" s="2">
        <v>61.836956521739097</v>
      </c>
      <c r="F10105" s="2">
        <v>30.730040428897802</v>
      </c>
      <c r="G10105" s="2">
        <v>31.670869565217298</v>
      </c>
      <c r="H10105" s="2">
        <v>4.8369565217391299</v>
      </c>
      <c r="I10105" s="57"/>
      <c r="J10105" s="2">
        <v>4.6932677096150401</v>
      </c>
      <c r="K10105" s="2">
        <v>0.26086956521739102</v>
      </c>
      <c r="L10105" s="2">
        <v>0.26630434782608697</v>
      </c>
      <c r="M10105" s="2">
        <v>1.1576086956521701</v>
      </c>
      <c r="N10105" s="2">
        <v>0.89130434782608603</v>
      </c>
      <c r="O10105" s="2">
        <v>0</v>
      </c>
      <c r="P10105" s="2">
        <v>1.2341304347826001</v>
      </c>
      <c r="Q10105" s="2">
        <v>0</v>
      </c>
      <c r="R10105" s="2">
        <v>0</v>
      </c>
      <c r="S10105" s="2">
        <v>0</v>
      </c>
      <c r="T10105" s="2">
        <v>0</v>
      </c>
      <c r="U10105" s="2">
        <v>10.0298913043478</v>
      </c>
      <c r="V10105" s="2">
        <v>9.7319388293197395</v>
      </c>
      <c r="W10105" s="2">
        <v>2.93</v>
      </c>
      <c r="X10105" s="2">
        <v>1.1754347826086899</v>
      </c>
      <c r="Y10105" s="2">
        <v>0</v>
      </c>
      <c r="Z10105" s="2">
        <v>3.9834768852170801</v>
      </c>
      <c r="AA10105" s="2">
        <v>0.69380434782608602</v>
      </c>
      <c r="AB10105" s="2">
        <v>8.1945652173913004</v>
      </c>
      <c r="AC10105" s="2">
        <v>0</v>
      </c>
      <c r="AD10105" s="2">
        <v>8.6243276498505796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>
        <v>366134</v>
      </c>
      <c r="AM10105" s="57">
        <v>5</v>
      </c>
    </row>
    <row r="10106" spans="1:39" x14ac:dyDescent="0.35">
      <c r="A10106" t="s">
        <v>19704</v>
      </c>
      <c r="B10106" t="s">
        <v>10696</v>
      </c>
      <c r="C10106" t="s">
        <v>14748</v>
      </c>
      <c r="D10106" t="s">
        <v>19757</v>
      </c>
      <c r="E10106" s="2">
        <v>48.478260869565197</v>
      </c>
      <c r="F10106" s="2">
        <v>21.978834080717402</v>
      </c>
      <c r="G10106" s="2">
        <v>17.758260869565198</v>
      </c>
      <c r="H10106" s="2">
        <v>2.3369565217391299</v>
      </c>
      <c r="I10106" s="57"/>
      <c r="J10106" s="2">
        <v>2.8923766816143401</v>
      </c>
      <c r="K10106" s="2">
        <v>0.11141304347826</v>
      </c>
      <c r="L10106" s="2">
        <v>0.282608695652173</v>
      </c>
      <c r="M10106" s="2">
        <v>2.0923913043478199</v>
      </c>
      <c r="N10106" s="2">
        <v>0</v>
      </c>
      <c r="O10106" s="2">
        <v>0</v>
      </c>
      <c r="P10106" s="2">
        <v>0.16304347826086901</v>
      </c>
      <c r="Q10106" s="2">
        <v>0</v>
      </c>
      <c r="R10106" s="2">
        <v>0</v>
      </c>
      <c r="S10106" s="2">
        <v>0</v>
      </c>
      <c r="T10106" s="2">
        <v>5.2418478260869499</v>
      </c>
      <c r="U10106" s="2">
        <v>2.2065217391304301</v>
      </c>
      <c r="V10106" s="2">
        <v>9.2186098654708495</v>
      </c>
      <c r="W10106" s="2">
        <v>2.2608695652173898</v>
      </c>
      <c r="X10106" s="2">
        <v>0.25282608695652098</v>
      </c>
      <c r="Y10106" s="2">
        <v>0</v>
      </c>
      <c r="Z10106" s="2">
        <v>3.11112107623318</v>
      </c>
      <c r="AA10106" s="2">
        <v>1.7635869565217299</v>
      </c>
      <c r="AB10106" s="2">
        <v>1.04619565217391</v>
      </c>
      <c r="AC10106" s="2">
        <v>0</v>
      </c>
      <c r="AD10106" s="2">
        <v>3.4775784753363199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>
        <v>366340</v>
      </c>
      <c r="AM10106" s="57">
        <v>5</v>
      </c>
    </row>
    <row r="10107" spans="1:39" x14ac:dyDescent="0.35">
      <c r="A10107" t="s">
        <v>19704</v>
      </c>
      <c r="B10107" t="s">
        <v>10467</v>
      </c>
      <c r="C10107" t="s">
        <v>15590</v>
      </c>
      <c r="D10107" t="s">
        <v>19750</v>
      </c>
      <c r="E10107" s="2">
        <v>74.880434782608702</v>
      </c>
      <c r="F10107" s="2">
        <v>33.549833067208503</v>
      </c>
      <c r="G10107" s="2">
        <v>41.870434782608697</v>
      </c>
      <c r="H10107" s="2">
        <v>5.0434782608695601</v>
      </c>
      <c r="I10107" s="57"/>
      <c r="J10107" s="2">
        <v>4.0412251415299698</v>
      </c>
      <c r="K10107" s="2">
        <v>0</v>
      </c>
      <c r="L10107" s="2">
        <v>0</v>
      </c>
      <c r="M10107" s="2">
        <v>0</v>
      </c>
      <c r="N10107" s="2">
        <v>0</v>
      </c>
      <c r="O10107" s="2">
        <v>0</v>
      </c>
      <c r="P10107" s="2">
        <v>3.8420652173912999</v>
      </c>
      <c r="Q10107" s="2">
        <v>5.13043478260869</v>
      </c>
      <c r="R10107" s="2">
        <v>0</v>
      </c>
      <c r="S10107" s="2">
        <v>4.1109014370735899</v>
      </c>
      <c r="T10107" s="2">
        <v>0</v>
      </c>
      <c r="U10107" s="2">
        <v>5.6984782608695603</v>
      </c>
      <c r="V10107" s="2">
        <v>4.5660618377122901</v>
      </c>
      <c r="W10107" s="2">
        <v>2.2018478260869498</v>
      </c>
      <c r="X10107" s="2">
        <v>6.85902173913043</v>
      </c>
      <c r="Y10107" s="2">
        <v>0</v>
      </c>
      <c r="Z10107" s="2">
        <v>7.2602699956452303</v>
      </c>
      <c r="AA10107" s="2">
        <v>1.7120652173913</v>
      </c>
      <c r="AB10107" s="2">
        <v>11.383043478260801</v>
      </c>
      <c r="AC10107" s="2">
        <v>0</v>
      </c>
      <c r="AD10107" s="2">
        <v>10.492814632022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>
        <v>366001</v>
      </c>
      <c r="AM10107" s="57">
        <v>5</v>
      </c>
    </row>
    <row r="10108" spans="1:39" x14ac:dyDescent="0.35">
      <c r="A10108" t="s">
        <v>19704</v>
      </c>
      <c r="B10108" t="s">
        <v>10225</v>
      </c>
      <c r="C10108" t="s">
        <v>18182</v>
      </c>
      <c r="D10108" t="s">
        <v>19816</v>
      </c>
      <c r="E10108" s="2">
        <v>69.521739130434696</v>
      </c>
      <c r="F10108" s="2">
        <v>23.566322701688499</v>
      </c>
      <c r="G10108" s="2">
        <v>27.306195652173901</v>
      </c>
      <c r="H10108" s="2">
        <v>5.13043478260869</v>
      </c>
      <c r="I10108" s="57"/>
      <c r="J10108" s="2">
        <v>4.4277673545966199</v>
      </c>
      <c r="K10108" s="2">
        <v>0</v>
      </c>
      <c r="L10108" s="2">
        <v>0</v>
      </c>
      <c r="M10108" s="2">
        <v>0</v>
      </c>
      <c r="N10108" s="2">
        <v>0</v>
      </c>
      <c r="O10108" s="2">
        <v>0</v>
      </c>
      <c r="P10108" s="2">
        <v>0.114347826086956</v>
      </c>
      <c r="Q10108" s="2">
        <v>5.3043478260869499</v>
      </c>
      <c r="R10108" s="2">
        <v>0</v>
      </c>
      <c r="S10108" s="2">
        <v>4.5778611632270101</v>
      </c>
      <c r="T10108" s="2">
        <v>1.6521739130434701</v>
      </c>
      <c r="U10108" s="2">
        <v>7.3451086956521703</v>
      </c>
      <c r="V10108" s="2">
        <v>7.7650093808630398</v>
      </c>
      <c r="W10108" s="2">
        <v>1.7809782608695599</v>
      </c>
      <c r="X10108" s="2">
        <v>0.84282608695652095</v>
      </c>
      <c r="Y10108" s="2">
        <v>0</v>
      </c>
      <c r="Z10108" s="2">
        <v>2.2644465290806699</v>
      </c>
      <c r="AA10108" s="2">
        <v>0.32945652173912998</v>
      </c>
      <c r="AB10108" s="2">
        <v>4.8065217391304298</v>
      </c>
      <c r="AC10108" s="2">
        <v>0</v>
      </c>
      <c r="AD10108" s="2">
        <v>4.4325515947467098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>
        <v>365601</v>
      </c>
      <c r="AM10108" s="57">
        <v>5</v>
      </c>
    </row>
    <row r="10109" spans="1:39" x14ac:dyDescent="0.35">
      <c r="A10109" t="s">
        <v>19704</v>
      </c>
      <c r="B10109" t="s">
        <v>10606</v>
      </c>
      <c r="C10109" t="s">
        <v>18180</v>
      </c>
      <c r="D10109" t="s">
        <v>19995</v>
      </c>
      <c r="E10109" s="2">
        <v>99.869565217391298</v>
      </c>
      <c r="F10109" s="2">
        <v>22.6642359599477</v>
      </c>
      <c r="G10109" s="2">
        <v>37.7244565217391</v>
      </c>
      <c r="H10109" s="2">
        <v>5.4782608695652097</v>
      </c>
      <c r="I10109" s="57"/>
      <c r="J10109" s="2">
        <v>3.2912494558119199</v>
      </c>
      <c r="K10109" s="2">
        <v>0.79891304347825998</v>
      </c>
      <c r="L10109" s="2">
        <v>0.30163043478260798</v>
      </c>
      <c r="M10109" s="2">
        <v>0.86413043478260798</v>
      </c>
      <c r="N10109" s="2">
        <v>0</v>
      </c>
      <c r="O10109" s="2">
        <v>0</v>
      </c>
      <c r="P10109" s="2">
        <v>3.9565217391304301</v>
      </c>
      <c r="Q10109" s="2">
        <v>5.3043478260869499</v>
      </c>
      <c r="R10109" s="2">
        <v>0</v>
      </c>
      <c r="S10109" s="2">
        <v>3.1867653461036101</v>
      </c>
      <c r="T10109" s="2">
        <v>5.3043478260869499</v>
      </c>
      <c r="U10109" s="2">
        <v>0</v>
      </c>
      <c r="V10109" s="2">
        <v>3.1867653461036101</v>
      </c>
      <c r="W10109" s="2">
        <v>1.0434782608695601</v>
      </c>
      <c r="X10109" s="2">
        <v>0</v>
      </c>
      <c r="Y10109" s="2">
        <v>4.63043478260869</v>
      </c>
      <c r="Z10109" s="2">
        <v>3.4087940792337799</v>
      </c>
      <c r="AA10109" s="2">
        <v>4.71086956521739</v>
      </c>
      <c r="AB10109" s="2">
        <v>0</v>
      </c>
      <c r="AC10109" s="2">
        <v>5.3315217391304301</v>
      </c>
      <c r="AD10109" s="2">
        <v>6.0333043099695196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</v>
      </c>
      <c r="AL10109">
        <v>366220</v>
      </c>
      <c r="AM10109" s="57">
        <v>5</v>
      </c>
    </row>
    <row r="10110" spans="1:39" x14ac:dyDescent="0.35">
      <c r="A10110" t="s">
        <v>19704</v>
      </c>
      <c r="B10110" t="s">
        <v>9981</v>
      </c>
      <c r="C10110" t="s">
        <v>18180</v>
      </c>
      <c r="D10110" t="s">
        <v>19995</v>
      </c>
      <c r="E10110" s="2">
        <v>80.445652173913004</v>
      </c>
      <c r="F10110" s="2">
        <v>40.510579651398402</v>
      </c>
      <c r="G10110" s="2">
        <v>54.314999999999998</v>
      </c>
      <c r="H10110" s="2">
        <v>5.0434782608695601</v>
      </c>
      <c r="I10110" s="57"/>
      <c r="J10110" s="2">
        <v>3.7616538305634299</v>
      </c>
      <c r="K10110" s="2">
        <v>1.0597826086956501</v>
      </c>
      <c r="L10110" s="2">
        <v>0.20923913043478201</v>
      </c>
      <c r="M10110" s="2">
        <v>1.0597826086956501</v>
      </c>
      <c r="N10110" s="2">
        <v>0</v>
      </c>
      <c r="O10110" s="2">
        <v>0.56521739130434701</v>
      </c>
      <c r="P10110" s="2">
        <v>3.9103260869565202</v>
      </c>
      <c r="Q10110" s="2">
        <v>5.3913043478260798</v>
      </c>
      <c r="R10110" s="2">
        <v>0</v>
      </c>
      <c r="S10110" s="2">
        <v>4.0210782326712602</v>
      </c>
      <c r="T10110" s="2">
        <v>5.7282608695652097</v>
      </c>
      <c r="U10110" s="2">
        <v>7.7309782608695601</v>
      </c>
      <c r="V10110" s="2">
        <v>10.038508309687799</v>
      </c>
      <c r="W10110" s="2">
        <v>2.0869565217391299</v>
      </c>
      <c r="X10110" s="2">
        <v>9.8122826086956501</v>
      </c>
      <c r="Y10110" s="2">
        <v>0</v>
      </c>
      <c r="Z10110" s="2">
        <v>8.8749898662342908</v>
      </c>
      <c r="AA10110" s="2">
        <v>6.9293478260869499</v>
      </c>
      <c r="AB10110" s="2">
        <v>4.7880434782608603</v>
      </c>
      <c r="AC10110" s="2">
        <v>0</v>
      </c>
      <c r="AD10110" s="2">
        <v>8.7393595460072895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s="2">
        <v>0</v>
      </c>
      <c r="AL10110">
        <v>365065</v>
      </c>
      <c r="AM10110" s="57">
        <v>5</v>
      </c>
    </row>
    <row r="10111" spans="1:39" x14ac:dyDescent="0.35">
      <c r="A10111" t="s">
        <v>19704</v>
      </c>
      <c r="B10111" t="s">
        <v>10820</v>
      </c>
      <c r="C10111" t="s">
        <v>14922</v>
      </c>
      <c r="D10111" t="s">
        <v>19995</v>
      </c>
      <c r="E10111" s="2">
        <v>49.076086956521699</v>
      </c>
      <c r="F10111" s="2">
        <v>78.223654485049806</v>
      </c>
      <c r="G10111" s="2">
        <v>63.981847826086899</v>
      </c>
      <c r="H10111" s="2">
        <v>4.9565217391304301</v>
      </c>
      <c r="I10111" s="57"/>
      <c r="J10111" s="2">
        <v>6.0598006644518199</v>
      </c>
      <c r="K10111" s="2">
        <v>0</v>
      </c>
      <c r="L10111" s="2">
        <v>0</v>
      </c>
      <c r="M10111" s="2">
        <v>4.26086956521739E-2</v>
      </c>
      <c r="N10111" s="2">
        <v>0</v>
      </c>
      <c r="O10111" s="2">
        <v>0</v>
      </c>
      <c r="P10111" s="2">
        <v>1.82076086956521</v>
      </c>
      <c r="Q10111" s="2">
        <v>5.7465217391304302</v>
      </c>
      <c r="R10111" s="2">
        <v>0</v>
      </c>
      <c r="S10111" s="2">
        <v>7.0256478405315601</v>
      </c>
      <c r="T10111" s="2">
        <v>4.2392391304347798</v>
      </c>
      <c r="U10111" s="2">
        <v>30.0019565217391</v>
      </c>
      <c r="V10111" s="2">
        <v>41.862990033222502</v>
      </c>
      <c r="W10111" s="2">
        <v>3.2764130434782599</v>
      </c>
      <c r="X10111" s="2">
        <v>3.4642391304347799</v>
      </c>
      <c r="Y10111" s="2">
        <v>0</v>
      </c>
      <c r="Z10111" s="2">
        <v>8.2410631229235793</v>
      </c>
      <c r="AA10111" s="2">
        <v>3.79336956521739</v>
      </c>
      <c r="AB10111" s="2">
        <v>6.6402173913043399</v>
      </c>
      <c r="AC10111" s="2">
        <v>0</v>
      </c>
      <c r="AD10111" s="2">
        <v>12.756013289036501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>
        <v>366483</v>
      </c>
      <c r="AM10111" s="57">
        <v>5</v>
      </c>
    </row>
    <row r="10112" spans="1:39" x14ac:dyDescent="0.35">
      <c r="A10112" t="s">
        <v>19704</v>
      </c>
      <c r="B10112" t="s">
        <v>10361</v>
      </c>
      <c r="C10112" t="s">
        <v>15311</v>
      </c>
      <c r="D10112" t="s">
        <v>19767</v>
      </c>
      <c r="E10112" s="2">
        <v>60.184782608695599</v>
      </c>
      <c r="F10112" s="2">
        <v>45.661441213653603</v>
      </c>
      <c r="G10112" s="2">
        <v>45.802065217391302</v>
      </c>
      <c r="H10112" s="2">
        <v>4.7826086956521703</v>
      </c>
      <c r="I10112" s="57"/>
      <c r="J10112" s="2">
        <v>4.7679248690626697</v>
      </c>
      <c r="K10112" s="2">
        <v>0.26086956521739102</v>
      </c>
      <c r="L10112" s="2">
        <v>0.32608695652173902</v>
      </c>
      <c r="M10112" s="2">
        <v>9.2391304347825998E-2</v>
      </c>
      <c r="N10112" s="2">
        <v>0</v>
      </c>
      <c r="O10112" s="2">
        <v>0</v>
      </c>
      <c r="P10112" s="2">
        <v>3.8675000000000002</v>
      </c>
      <c r="Q10112" s="2">
        <v>0</v>
      </c>
      <c r="R10112" s="2">
        <v>8.2255434782608692</v>
      </c>
      <c r="S10112" s="2">
        <v>8.2002889651435797</v>
      </c>
      <c r="T10112" s="2">
        <v>4.0869565217391299</v>
      </c>
      <c r="U10112" s="2">
        <v>9.9456521739130395</v>
      </c>
      <c r="V10112" s="2">
        <v>13.989525013545199</v>
      </c>
      <c r="W10112" s="2">
        <v>4.4382608695652097</v>
      </c>
      <c r="X10112" s="2">
        <v>4.4207608695652096</v>
      </c>
      <c r="Y10112" s="2">
        <v>0</v>
      </c>
      <c r="Z10112" s="2">
        <v>8.8318222864366902</v>
      </c>
      <c r="AA10112" s="2">
        <v>1.7109782608695601</v>
      </c>
      <c r="AB10112" s="2">
        <v>3.64445652173913</v>
      </c>
      <c r="AC10112" s="2">
        <v>0</v>
      </c>
      <c r="AD10112" s="2">
        <v>5.3389922340617604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>
        <v>365813</v>
      </c>
      <c r="AM10112" s="57">
        <v>5</v>
      </c>
    </row>
    <row r="10113" spans="1:39" x14ac:dyDescent="0.35">
      <c r="A10113" t="s">
        <v>19704</v>
      </c>
      <c r="B10113" t="s">
        <v>10331</v>
      </c>
      <c r="C10113" t="s">
        <v>18302</v>
      </c>
      <c r="D10113" t="s">
        <v>20864</v>
      </c>
      <c r="E10113" s="2">
        <v>66.239130434782595</v>
      </c>
      <c r="F10113" s="2">
        <v>67.944043321299603</v>
      </c>
      <c r="G10113" s="2">
        <v>75.009239130434693</v>
      </c>
      <c r="H10113" s="2">
        <v>5.3043478260869499</v>
      </c>
      <c r="I10113" s="57"/>
      <c r="J10113" s="2">
        <v>4.80472595996061</v>
      </c>
      <c r="K10113" s="2">
        <v>0.21195652173912999</v>
      </c>
      <c r="L10113" s="2">
        <v>0</v>
      </c>
      <c r="M10113" s="2">
        <v>4.6548913043478199</v>
      </c>
      <c r="N10113" s="2">
        <v>0</v>
      </c>
      <c r="O10113" s="2">
        <v>0</v>
      </c>
      <c r="P10113" s="2">
        <v>2.1380434782608599</v>
      </c>
      <c r="Q10113" s="2">
        <v>0</v>
      </c>
      <c r="R10113" s="2">
        <v>0</v>
      </c>
      <c r="S10113" s="2">
        <v>0</v>
      </c>
      <c r="T10113" s="2">
        <v>0</v>
      </c>
      <c r="U10113" s="2">
        <v>37.176630434782602</v>
      </c>
      <c r="V10113" s="2">
        <v>33.6749261568756</v>
      </c>
      <c r="W10113" s="2">
        <v>4.0546739130434704</v>
      </c>
      <c r="X10113" s="2">
        <v>5.8864130434782602</v>
      </c>
      <c r="Y10113" s="2">
        <v>0</v>
      </c>
      <c r="Z10113" s="2">
        <v>9.0047259599606093</v>
      </c>
      <c r="AA10113" s="2">
        <v>6.2028260869565202</v>
      </c>
      <c r="AB10113" s="2">
        <v>9.3794565217391295</v>
      </c>
      <c r="AC10113" s="2">
        <v>0</v>
      </c>
      <c r="AD10113" s="2">
        <v>14.114571709878501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>
        <v>365759</v>
      </c>
      <c r="AM10113" s="57">
        <v>5</v>
      </c>
    </row>
    <row r="10114" spans="1:39" x14ac:dyDescent="0.35">
      <c r="A10114" t="s">
        <v>19704</v>
      </c>
      <c r="B10114" t="s">
        <v>10355</v>
      </c>
      <c r="C10114" t="s">
        <v>18291</v>
      </c>
      <c r="D10114" t="s">
        <v>20894</v>
      </c>
      <c r="E10114" s="2">
        <v>126.63043478260801</v>
      </c>
      <c r="F10114" s="2">
        <v>34.779656652360501</v>
      </c>
      <c r="G10114" s="2">
        <v>73.402717391304293</v>
      </c>
      <c r="H10114" s="2">
        <v>5.13043478260869</v>
      </c>
      <c r="I10114" s="57"/>
      <c r="J10114" s="2">
        <v>2.43090128755364</v>
      </c>
      <c r="K10114" s="2">
        <v>0</v>
      </c>
      <c r="L10114" s="2">
        <v>0.45652173913043398</v>
      </c>
      <c r="M10114" s="2">
        <v>6.3478260869565197</v>
      </c>
      <c r="N10114" s="2">
        <v>0</v>
      </c>
      <c r="O10114" s="2">
        <v>0</v>
      </c>
      <c r="P10114" s="2">
        <v>3.5027173913043401</v>
      </c>
      <c r="Q10114" s="2">
        <v>0</v>
      </c>
      <c r="R10114" s="2">
        <v>10.2173913043478</v>
      </c>
      <c r="S10114" s="2">
        <v>4.8412017167381904</v>
      </c>
      <c r="T10114" s="2">
        <v>5.13043478260869</v>
      </c>
      <c r="U10114" s="2">
        <v>7.0570652173913002</v>
      </c>
      <c r="V10114" s="2">
        <v>5.7746781115879804</v>
      </c>
      <c r="W10114" s="2">
        <v>2.20978260869565</v>
      </c>
      <c r="X10114" s="2">
        <v>0</v>
      </c>
      <c r="Y10114" s="2">
        <v>0</v>
      </c>
      <c r="Z10114" s="2">
        <v>1.04703862660944</v>
      </c>
      <c r="AA10114" s="2">
        <v>1.4347826086956501</v>
      </c>
      <c r="AB10114" s="2">
        <v>4</v>
      </c>
      <c r="AC10114" s="2">
        <v>0</v>
      </c>
      <c r="AD10114" s="2">
        <v>2.5751072961373298</v>
      </c>
      <c r="AE10114" s="2">
        <v>8.6956521739130405E-2</v>
      </c>
      <c r="AF10114" s="2">
        <v>0</v>
      </c>
      <c r="AG10114" s="2">
        <v>0</v>
      </c>
      <c r="AH10114" s="2">
        <v>0</v>
      </c>
      <c r="AI10114" s="2">
        <v>27.828804347826001</v>
      </c>
      <c r="AJ10114" s="2">
        <v>0</v>
      </c>
      <c r="AK10114" s="2">
        <v>0</v>
      </c>
      <c r="AL10114">
        <v>365800</v>
      </c>
      <c r="AM10114" s="57">
        <v>5</v>
      </c>
    </row>
    <row r="10115" spans="1:39" x14ac:dyDescent="0.35">
      <c r="A10115" t="s">
        <v>19704</v>
      </c>
      <c r="B10115" t="s">
        <v>10315</v>
      </c>
      <c r="C10115" t="s">
        <v>18276</v>
      </c>
      <c r="D10115" t="s">
        <v>20866</v>
      </c>
      <c r="E10115" s="2">
        <v>108.532608695652</v>
      </c>
      <c r="F10115" s="2">
        <v>42.876174261392002</v>
      </c>
      <c r="G10115" s="2">
        <v>77.557717391304294</v>
      </c>
      <c r="H10115" s="2">
        <v>5.13043478260869</v>
      </c>
      <c r="I10115" s="57"/>
      <c r="J10115" s="2">
        <v>2.83625438157235</v>
      </c>
      <c r="K10115" s="2">
        <v>0</v>
      </c>
      <c r="L10115" s="2">
        <v>0.38586956521739102</v>
      </c>
      <c r="M10115" s="2">
        <v>3.8043478260869498E-2</v>
      </c>
      <c r="N10115" s="2">
        <v>0</v>
      </c>
      <c r="O10115" s="2">
        <v>0</v>
      </c>
      <c r="P10115" s="2">
        <v>4.8396739130434696</v>
      </c>
      <c r="Q10115" s="2">
        <v>0</v>
      </c>
      <c r="R10115" s="2">
        <v>15.701304347825999</v>
      </c>
      <c r="S10115" s="2">
        <v>8.6801402103154697</v>
      </c>
      <c r="T10115" s="2">
        <v>4.6086956521739104</v>
      </c>
      <c r="U10115" s="2">
        <v>9.27</v>
      </c>
      <c r="V10115" s="2">
        <v>7.67254882323485</v>
      </c>
      <c r="W10115" s="2">
        <v>11.4383695652173</v>
      </c>
      <c r="X10115" s="2">
        <v>8.3281521739130397</v>
      </c>
      <c r="Y10115" s="2">
        <v>11.3771739130434</v>
      </c>
      <c r="Z10115" s="2">
        <v>17.2171457185778</v>
      </c>
      <c r="AA10115" s="2">
        <v>6.44</v>
      </c>
      <c r="AB10115" s="2">
        <v>0</v>
      </c>
      <c r="AC10115" s="2">
        <v>0</v>
      </c>
      <c r="AD10115" s="2">
        <v>3.5602203304957398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>
        <v>365739</v>
      </c>
      <c r="AM10115" s="57">
        <v>5</v>
      </c>
    </row>
    <row r="10116" spans="1:39" x14ac:dyDescent="0.35">
      <c r="A10116" t="s">
        <v>19704</v>
      </c>
      <c r="B10116" t="s">
        <v>10313</v>
      </c>
      <c r="C10116" t="s">
        <v>16360</v>
      </c>
      <c r="D10116" t="s">
        <v>20251</v>
      </c>
      <c r="E10116" s="2">
        <v>75.706521739130395</v>
      </c>
      <c r="F10116" s="2">
        <v>36.940789662598696</v>
      </c>
      <c r="G10116" s="2">
        <v>46.610978260869501</v>
      </c>
      <c r="H10116" s="2">
        <v>5.1358695652173898</v>
      </c>
      <c r="I10116" s="57"/>
      <c r="J10116" s="2">
        <v>4.0703517587939704</v>
      </c>
      <c r="K10116" s="2">
        <v>0</v>
      </c>
      <c r="L10116" s="2">
        <v>0</v>
      </c>
      <c r="M10116" s="2">
        <v>1.0625</v>
      </c>
      <c r="N10116" s="2">
        <v>0</v>
      </c>
      <c r="O10116" s="2">
        <v>0</v>
      </c>
      <c r="P10116" s="2">
        <v>5.2038043478260798</v>
      </c>
      <c r="Q10116" s="2">
        <v>2.9130434782608599</v>
      </c>
      <c r="R10116" s="2">
        <v>0</v>
      </c>
      <c r="S10116" s="2">
        <v>2.30868628858578</v>
      </c>
      <c r="T10116" s="2">
        <v>4.9402173913043397</v>
      </c>
      <c r="U10116" s="2">
        <v>4.2092391304347796</v>
      </c>
      <c r="V10116" s="2">
        <v>7.2512562814070298</v>
      </c>
      <c r="W10116" s="2">
        <v>0.119130434782608</v>
      </c>
      <c r="X10116" s="2">
        <v>13.130434782608599</v>
      </c>
      <c r="Y10116" s="2">
        <v>0</v>
      </c>
      <c r="Z10116" s="2">
        <v>10.500732232591499</v>
      </c>
      <c r="AA10116" s="2">
        <v>1.7309782608695601</v>
      </c>
      <c r="AB10116" s="2">
        <v>8.1657608695652097</v>
      </c>
      <c r="AC10116" s="2">
        <v>0</v>
      </c>
      <c r="AD10116" s="2">
        <v>7.8435032304379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0</v>
      </c>
      <c r="AL10116">
        <v>365737</v>
      </c>
      <c r="AM10116" s="57">
        <v>5</v>
      </c>
    </row>
    <row r="10117" spans="1:39" x14ac:dyDescent="0.35">
      <c r="A10117" t="s">
        <v>19704</v>
      </c>
      <c r="B10117" t="s">
        <v>10263</v>
      </c>
      <c r="C10117" t="s">
        <v>18282</v>
      </c>
      <c r="D10117" t="s">
        <v>20864</v>
      </c>
      <c r="E10117" s="2">
        <v>118.25</v>
      </c>
      <c r="F10117" s="2">
        <v>27.881441308943799</v>
      </c>
      <c r="G10117" s="2">
        <v>54.949673913043398</v>
      </c>
      <c r="H10117" s="2">
        <v>5.0434782608695601</v>
      </c>
      <c r="I10117" s="57"/>
      <c r="J10117" s="2">
        <v>2.5590587370162701</v>
      </c>
      <c r="K10117" s="2">
        <v>0</v>
      </c>
      <c r="L10117" s="2">
        <v>0</v>
      </c>
      <c r="M10117" s="2">
        <v>0</v>
      </c>
      <c r="N10117" s="2">
        <v>0</v>
      </c>
      <c r="O10117" s="2">
        <v>0</v>
      </c>
      <c r="P10117" s="2">
        <v>3.1914130434782599</v>
      </c>
      <c r="Q10117" s="2">
        <v>5.4782608695652097</v>
      </c>
      <c r="R10117" s="2">
        <v>0</v>
      </c>
      <c r="S10117" s="2">
        <v>2.7796672488280101</v>
      </c>
      <c r="T10117" s="2">
        <v>5.4782608695652097</v>
      </c>
      <c r="U10117" s="2">
        <v>11.648913043478199</v>
      </c>
      <c r="V10117" s="2">
        <v>8.6903208015442601</v>
      </c>
      <c r="W10117" s="2">
        <v>4.7416304347825999</v>
      </c>
      <c r="X10117" s="2">
        <v>5.0802173913043402</v>
      </c>
      <c r="Y10117" s="2">
        <v>0</v>
      </c>
      <c r="Z10117" s="2">
        <v>4.9836014339553198</v>
      </c>
      <c r="AA10117" s="2">
        <v>4.8859782608695603</v>
      </c>
      <c r="AB10117" s="2">
        <v>9.4015217391304304</v>
      </c>
      <c r="AC10117" s="2">
        <v>0</v>
      </c>
      <c r="AD10117" s="2">
        <v>7.2494714587737796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>
        <v>365661</v>
      </c>
      <c r="AM10117" s="57">
        <v>5</v>
      </c>
    </row>
    <row r="10118" spans="1:39" x14ac:dyDescent="0.35">
      <c r="A10118" t="s">
        <v>19704</v>
      </c>
      <c r="B10118" t="s">
        <v>10595</v>
      </c>
      <c r="C10118" t="s">
        <v>17470</v>
      </c>
      <c r="D10118" t="s">
        <v>20872</v>
      </c>
      <c r="E10118" s="2">
        <v>97.119565217391298</v>
      </c>
      <c r="F10118" s="2">
        <v>36.332602126468899</v>
      </c>
      <c r="G10118" s="2">
        <v>58.810108695652097</v>
      </c>
      <c r="H10118" s="2">
        <v>3.5634782608695601</v>
      </c>
      <c r="I10118" s="57"/>
      <c r="J10118" s="2">
        <v>2.2014997202014501</v>
      </c>
      <c r="K10118" s="2">
        <v>0.282608695652173</v>
      </c>
      <c r="L10118" s="2">
        <v>0.15217391304347799</v>
      </c>
      <c r="M10118" s="2">
        <v>3.9681521739130399</v>
      </c>
      <c r="N10118" s="2">
        <v>0</v>
      </c>
      <c r="O10118" s="2">
        <v>0</v>
      </c>
      <c r="P10118" s="2">
        <v>0.30434782608695599</v>
      </c>
      <c r="Q10118" s="2">
        <v>4.8239130434782602</v>
      </c>
      <c r="R10118" s="2">
        <v>9.6973913043478195</v>
      </c>
      <c r="S10118" s="2">
        <v>8.9711919418018997</v>
      </c>
      <c r="T10118" s="2">
        <v>13.2520652173913</v>
      </c>
      <c r="U10118" s="2">
        <v>0</v>
      </c>
      <c r="V10118" s="2">
        <v>8.1870621152769996</v>
      </c>
      <c r="W10118" s="2">
        <v>4.3305434782608696</v>
      </c>
      <c r="X10118" s="2">
        <v>10.1204347826086</v>
      </c>
      <c r="Y10118" s="2">
        <v>0</v>
      </c>
      <c r="Z10118" s="2">
        <v>8.9277448237269095</v>
      </c>
      <c r="AA10118" s="2">
        <v>5.1630434782608599E-2</v>
      </c>
      <c r="AB10118" s="2">
        <v>8.1329347826086895</v>
      </c>
      <c r="AC10118" s="2">
        <v>0</v>
      </c>
      <c r="AD10118" s="2">
        <v>5.0563850027979802</v>
      </c>
      <c r="AE10118" s="2">
        <v>0.13043478260869501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>
        <v>366200</v>
      </c>
      <c r="AM10118" s="57">
        <v>5</v>
      </c>
    </row>
    <row r="10119" spans="1:39" x14ac:dyDescent="0.35">
      <c r="A10119" t="s">
        <v>19704</v>
      </c>
      <c r="B10119" t="s">
        <v>10378</v>
      </c>
      <c r="C10119" t="s">
        <v>15385</v>
      </c>
      <c r="D10119" t="s">
        <v>20872</v>
      </c>
      <c r="E10119" s="2">
        <v>84.739130434782595</v>
      </c>
      <c r="F10119" s="2">
        <v>51.308773730117998</v>
      </c>
      <c r="G10119" s="2">
        <v>72.464347826086893</v>
      </c>
      <c r="H10119" s="2">
        <v>5.4782608695652097</v>
      </c>
      <c r="I10119" s="57"/>
      <c r="J10119" s="2">
        <v>3.8789122626988202</v>
      </c>
      <c r="K10119" s="2">
        <v>0.282608695652173</v>
      </c>
      <c r="L10119" s="2">
        <v>0.42391304347825998</v>
      </c>
      <c r="M10119" s="2">
        <v>1.40586956521739</v>
      </c>
      <c r="N10119" s="2">
        <v>0</v>
      </c>
      <c r="O10119" s="2">
        <v>0</v>
      </c>
      <c r="P10119" s="2">
        <v>0.88239130434782598</v>
      </c>
      <c r="Q10119" s="2">
        <v>6.4393478260869497</v>
      </c>
      <c r="R10119" s="2">
        <v>0</v>
      </c>
      <c r="S10119" s="2">
        <v>4.5594150846587898</v>
      </c>
      <c r="T10119" s="2">
        <v>10.184239130434699</v>
      </c>
      <c r="U10119" s="2">
        <v>0.31597826086956499</v>
      </c>
      <c r="V10119" s="2">
        <v>7.4347357619291898</v>
      </c>
      <c r="W10119" s="2">
        <v>3.9329347826086898</v>
      </c>
      <c r="X10119" s="2">
        <v>16.855978260869499</v>
      </c>
      <c r="Y10119" s="2">
        <v>0</v>
      </c>
      <c r="Z10119" s="2">
        <v>14.719702411493</v>
      </c>
      <c r="AA10119" s="2">
        <v>1.7994565217391301</v>
      </c>
      <c r="AB10119" s="2">
        <v>21.552608695652101</v>
      </c>
      <c r="AC10119" s="2">
        <v>0</v>
      </c>
      <c r="AD10119" s="2">
        <v>16.534556182657699</v>
      </c>
      <c r="AE10119" s="2">
        <v>8.1521739130434701E-2</v>
      </c>
      <c r="AF10119" s="2">
        <v>0</v>
      </c>
      <c r="AG10119" s="2">
        <v>0</v>
      </c>
      <c r="AH10119" s="2">
        <v>2.8292391304347801</v>
      </c>
      <c r="AI10119" s="2">
        <v>0</v>
      </c>
      <c r="AJ10119" s="2">
        <v>0</v>
      </c>
      <c r="AK10119" s="2">
        <v>0</v>
      </c>
      <c r="AL10119">
        <v>365838</v>
      </c>
      <c r="AM10119" s="57">
        <v>5</v>
      </c>
    </row>
    <row r="10120" spans="1:39" x14ac:dyDescent="0.35">
      <c r="A10120" t="s">
        <v>19704</v>
      </c>
      <c r="B10120" t="s">
        <v>10202</v>
      </c>
      <c r="C10120" t="s">
        <v>18261</v>
      </c>
      <c r="D10120" t="s">
        <v>20875</v>
      </c>
      <c r="E10120" s="2">
        <v>43.869565217391298</v>
      </c>
      <c r="F10120" s="2">
        <v>34.218285431119902</v>
      </c>
      <c r="G10120" s="2">
        <v>25.019021739130402</v>
      </c>
      <c r="H10120" s="2">
        <v>5.0434782608695601</v>
      </c>
      <c r="I10120" s="57"/>
      <c r="J10120" s="2">
        <v>6.8979187314172403</v>
      </c>
      <c r="K10120" s="2">
        <v>0</v>
      </c>
      <c r="L10120" s="2">
        <v>0</v>
      </c>
      <c r="M10120" s="2">
        <v>0</v>
      </c>
      <c r="N10120" s="2">
        <v>0</v>
      </c>
      <c r="O10120" s="2">
        <v>0</v>
      </c>
      <c r="P10120" s="2">
        <v>1.26597826086956</v>
      </c>
      <c r="Q10120" s="2">
        <v>0</v>
      </c>
      <c r="R10120" s="2">
        <v>0</v>
      </c>
      <c r="S10120" s="2">
        <v>0</v>
      </c>
      <c r="T10120" s="2">
        <v>0</v>
      </c>
      <c r="U10120" s="2">
        <v>10.476630434782599</v>
      </c>
      <c r="V10120" s="2">
        <v>14.3287908820614</v>
      </c>
      <c r="W10120" s="2">
        <v>0.50260869565217303</v>
      </c>
      <c r="X10120" s="2">
        <v>3.6488043478260801</v>
      </c>
      <c r="Y10120" s="2">
        <v>0</v>
      </c>
      <c r="Z10120" s="2">
        <v>5.6778493557978198</v>
      </c>
      <c r="AA10120" s="2">
        <v>0.963043478260869</v>
      </c>
      <c r="AB10120" s="2">
        <v>3.1184782608695598</v>
      </c>
      <c r="AC10120" s="2">
        <v>0</v>
      </c>
      <c r="AD10120" s="2">
        <v>5.5822596630327004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>
        <v>365566</v>
      </c>
      <c r="AM10120" s="57">
        <v>5</v>
      </c>
    </row>
    <row r="10121" spans="1:39" x14ac:dyDescent="0.35">
      <c r="A10121" t="s">
        <v>19704</v>
      </c>
      <c r="B10121" t="s">
        <v>2072</v>
      </c>
      <c r="C10121" t="s">
        <v>18231</v>
      </c>
      <c r="D10121" t="s">
        <v>20864</v>
      </c>
      <c r="E10121" s="2">
        <v>39.054347826086897</v>
      </c>
      <c r="F10121" s="2">
        <v>21.756470915669301</v>
      </c>
      <c r="G10121" s="2">
        <v>14.1614130434782</v>
      </c>
      <c r="H10121" s="2">
        <v>2.7391304347826</v>
      </c>
      <c r="I10121" s="57"/>
      <c r="J10121" s="2">
        <v>4.2081825772335097</v>
      </c>
      <c r="K10121" s="2">
        <v>0.141304347826086</v>
      </c>
      <c r="L10121" s="2">
        <v>0.14673913043478201</v>
      </c>
      <c r="M10121" s="2">
        <v>2.5326086956521698</v>
      </c>
      <c r="N10121" s="2">
        <v>0</v>
      </c>
      <c r="O10121" s="2">
        <v>0</v>
      </c>
      <c r="P10121" s="2">
        <v>0</v>
      </c>
      <c r="Q10121" s="2">
        <v>2.8260869565217299</v>
      </c>
      <c r="R10121" s="2">
        <v>0</v>
      </c>
      <c r="S10121" s="2">
        <v>4.3417756749234604</v>
      </c>
      <c r="T10121" s="2">
        <v>0</v>
      </c>
      <c r="U10121" s="2">
        <v>5.7755434782608699</v>
      </c>
      <c r="V10121" s="2">
        <v>8.8730865571945401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>
        <v>365401</v>
      </c>
      <c r="AM10121" s="57">
        <v>5</v>
      </c>
    </row>
    <row r="10122" spans="1:39" x14ac:dyDescent="0.35">
      <c r="A10122" t="s">
        <v>19704</v>
      </c>
      <c r="B10122" t="s">
        <v>9993</v>
      </c>
      <c r="C10122" t="s">
        <v>18189</v>
      </c>
      <c r="D10122" t="s">
        <v>20871</v>
      </c>
      <c r="E10122" s="2">
        <v>65.978260869565204</v>
      </c>
      <c r="F10122" s="2">
        <v>38.925370675453003</v>
      </c>
      <c r="G10122" s="2">
        <v>42.803804347826002</v>
      </c>
      <c r="H10122" s="2">
        <v>6.8260869565217304</v>
      </c>
      <c r="I10122" s="57"/>
      <c r="J10122" s="2">
        <v>6.2075782537067496</v>
      </c>
      <c r="K10122" s="2">
        <v>0</v>
      </c>
      <c r="L10122" s="2">
        <v>0</v>
      </c>
      <c r="M10122" s="2">
        <v>0.84510869565217395</v>
      </c>
      <c r="N10122" s="2">
        <v>0</v>
      </c>
      <c r="O10122" s="2">
        <v>0</v>
      </c>
      <c r="P10122" s="2">
        <v>1.7455434782608601</v>
      </c>
      <c r="Q10122" s="2">
        <v>3.6521739130434701</v>
      </c>
      <c r="R10122" s="2">
        <v>0</v>
      </c>
      <c r="S10122" s="2">
        <v>3.3212520593080699</v>
      </c>
      <c r="T10122" s="2">
        <v>5.13043478260869</v>
      </c>
      <c r="U10122" s="2">
        <v>9.2771739130434696</v>
      </c>
      <c r="V10122" s="2">
        <v>13.102141680395301</v>
      </c>
      <c r="W10122" s="2">
        <v>2.2889130434782601</v>
      </c>
      <c r="X10122" s="2">
        <v>4.5091304347826</v>
      </c>
      <c r="Y10122" s="2">
        <v>0</v>
      </c>
      <c r="Z10122" s="2">
        <v>6.1820757825370602</v>
      </c>
      <c r="AA10122" s="2">
        <v>1.6563043478260799</v>
      </c>
      <c r="AB10122" s="2">
        <v>6.8729347826086897</v>
      </c>
      <c r="AC10122" s="2">
        <v>0</v>
      </c>
      <c r="AD10122" s="2">
        <v>7.7564085667215803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>
        <v>365114</v>
      </c>
      <c r="AM10122" s="57">
        <v>5</v>
      </c>
    </row>
    <row r="10123" spans="1:39" x14ac:dyDescent="0.35">
      <c r="A10123" t="s">
        <v>19704</v>
      </c>
      <c r="B10123" t="s">
        <v>10749</v>
      </c>
      <c r="C10123" t="s">
        <v>15473</v>
      </c>
      <c r="D10123" t="s">
        <v>20866</v>
      </c>
      <c r="E10123" s="2">
        <v>71.043478260869506</v>
      </c>
      <c r="F10123" s="2">
        <v>40.072674418604599</v>
      </c>
      <c r="G10123" s="2">
        <v>47.448369565217398</v>
      </c>
      <c r="H10123" s="2">
        <v>3.9565217391304301</v>
      </c>
      <c r="I10123" s="57"/>
      <c r="J10123" s="2">
        <v>3.3414932680538501</v>
      </c>
      <c r="K10123" s="2">
        <v>0.23913043478260801</v>
      </c>
      <c r="L10123" s="2">
        <v>0.31521739130434701</v>
      </c>
      <c r="M10123" s="2">
        <v>3.02173913043478</v>
      </c>
      <c r="N10123" s="2">
        <v>0</v>
      </c>
      <c r="O10123" s="2">
        <v>0</v>
      </c>
      <c r="P10123" s="2">
        <v>3.0869565217391299</v>
      </c>
      <c r="Q10123" s="2">
        <v>0</v>
      </c>
      <c r="R10123" s="2">
        <v>5.3913043478260798</v>
      </c>
      <c r="S10123" s="2">
        <v>4.5532435740514003</v>
      </c>
      <c r="T10123" s="2">
        <v>4.9103260869565197</v>
      </c>
      <c r="U10123" s="2">
        <v>11.0543478260869</v>
      </c>
      <c r="V10123" s="2">
        <v>13.4830171358629</v>
      </c>
      <c r="W10123" s="2">
        <v>1.9402173913043399</v>
      </c>
      <c r="X10123" s="2">
        <v>3.7119565217391299</v>
      </c>
      <c r="Y10123" s="2">
        <v>0</v>
      </c>
      <c r="Z10123" s="2">
        <v>4.7735618115055001</v>
      </c>
      <c r="AA10123" s="2">
        <v>3.6657608695652102</v>
      </c>
      <c r="AB10123" s="2">
        <v>6.1548913043478199</v>
      </c>
      <c r="AC10123" s="2">
        <v>0</v>
      </c>
      <c r="AD10123" s="2">
        <v>8.2940636474908196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>
        <v>366404</v>
      </c>
      <c r="AM10123" s="57">
        <v>5</v>
      </c>
    </row>
    <row r="10124" spans="1:39" x14ac:dyDescent="0.35">
      <c r="A10124" t="s">
        <v>19704</v>
      </c>
      <c r="B10124" t="s">
        <v>10187</v>
      </c>
      <c r="C10124" t="s">
        <v>18216</v>
      </c>
      <c r="D10124" t="s">
        <v>20032</v>
      </c>
      <c r="E10124" s="2">
        <v>75.282608695652101</v>
      </c>
      <c r="F10124" s="2">
        <v>67.012532486283504</v>
      </c>
      <c r="G10124" s="2">
        <v>84.081304347826006</v>
      </c>
      <c r="H10124" s="2">
        <v>10.320652173913</v>
      </c>
      <c r="I10124" s="57"/>
      <c r="J10124" s="2">
        <v>8.2255269997112297</v>
      </c>
      <c r="K10124" s="2">
        <v>0</v>
      </c>
      <c r="L10124" s="2">
        <v>0</v>
      </c>
      <c r="M10124" s="2">
        <v>0.106521739130434</v>
      </c>
      <c r="N10124" s="2">
        <v>0</v>
      </c>
      <c r="O10124" s="2">
        <v>0</v>
      </c>
      <c r="P10124" s="2">
        <v>3.8890217391304298</v>
      </c>
      <c r="Q10124" s="2">
        <v>7.60532608695652</v>
      </c>
      <c r="R10124" s="2">
        <v>0</v>
      </c>
      <c r="S10124" s="2">
        <v>6.0614207334680898</v>
      </c>
      <c r="T10124" s="2">
        <v>5.0377173913043398</v>
      </c>
      <c r="U10124" s="2">
        <v>28.870543478260799</v>
      </c>
      <c r="V10124" s="2">
        <v>27.024776205601999</v>
      </c>
      <c r="W10124" s="2">
        <v>3.5294565217391298</v>
      </c>
      <c r="X10124" s="2">
        <v>7.9647826086956499</v>
      </c>
      <c r="Y10124" s="2">
        <v>0</v>
      </c>
      <c r="Z10124" s="2">
        <v>9.1608720762344706</v>
      </c>
      <c r="AA10124" s="2">
        <v>4.6876086956521696</v>
      </c>
      <c r="AB10124" s="2">
        <v>10.6189130434782</v>
      </c>
      <c r="AC10124" s="2">
        <v>0</v>
      </c>
      <c r="AD10124" s="2">
        <v>12.1992492058908</v>
      </c>
      <c r="AE10124" s="2">
        <v>0</v>
      </c>
      <c r="AF10124" s="2">
        <v>0</v>
      </c>
      <c r="AG10124" s="2">
        <v>0</v>
      </c>
      <c r="AH10124" s="2">
        <v>1.4507608695652101</v>
      </c>
      <c r="AI10124" s="2">
        <v>0</v>
      </c>
      <c r="AJ10124" s="2">
        <v>0</v>
      </c>
      <c r="AK10124" s="2">
        <v>0</v>
      </c>
      <c r="AL10124">
        <v>365541</v>
      </c>
      <c r="AM10124" s="57">
        <v>5</v>
      </c>
    </row>
    <row r="10125" spans="1:39" x14ac:dyDescent="0.35">
      <c r="A10125" t="s">
        <v>19704</v>
      </c>
      <c r="B10125" t="s">
        <v>10670</v>
      </c>
      <c r="C10125" t="s">
        <v>18336</v>
      </c>
      <c r="D10125" t="s">
        <v>19767</v>
      </c>
      <c r="E10125" s="2">
        <v>119.89130434782599</v>
      </c>
      <c r="F10125" s="2">
        <v>35.2055303717135</v>
      </c>
      <c r="G10125" s="2">
        <v>70.347282608695593</v>
      </c>
      <c r="H10125" s="2">
        <v>2.2445652173913002</v>
      </c>
      <c r="I10125" s="57"/>
      <c r="J10125" s="2">
        <v>1.12330009066183</v>
      </c>
      <c r="K10125" s="2">
        <v>0.26086956521739102</v>
      </c>
      <c r="L10125" s="2">
        <v>0.48913043478260798</v>
      </c>
      <c r="M10125" s="2">
        <v>5.0543478260869499</v>
      </c>
      <c r="N10125" s="2">
        <v>0</v>
      </c>
      <c r="O10125" s="2">
        <v>0</v>
      </c>
      <c r="P10125" s="2">
        <v>3.3756521739130401</v>
      </c>
      <c r="Q10125" s="2">
        <v>4.5652173913043397</v>
      </c>
      <c r="R10125" s="2">
        <v>2.6818478260869498</v>
      </c>
      <c r="S10125" s="2">
        <v>3.6268177697189401</v>
      </c>
      <c r="T10125" s="2">
        <v>5.2173913043478199</v>
      </c>
      <c r="U10125" s="2">
        <v>7.5536956521739098</v>
      </c>
      <c r="V10125" s="2">
        <v>6.3913327289211201</v>
      </c>
      <c r="W10125" s="2">
        <v>11.0553260869565</v>
      </c>
      <c r="X10125" s="2">
        <v>8.1565217391304294</v>
      </c>
      <c r="Y10125" s="2">
        <v>0</v>
      </c>
      <c r="Z10125" s="2">
        <v>9.6146328195829494</v>
      </c>
      <c r="AA10125" s="2">
        <v>9.8822826086956503</v>
      </c>
      <c r="AB10125" s="2">
        <v>9.68</v>
      </c>
      <c r="AC10125" s="2">
        <v>0</v>
      </c>
      <c r="AD10125" s="2">
        <v>9.7900090661831296</v>
      </c>
      <c r="AE10125" s="2">
        <v>0</v>
      </c>
      <c r="AF10125" s="2">
        <v>0</v>
      </c>
      <c r="AG10125" s="2">
        <v>0</v>
      </c>
      <c r="AH10125" s="2">
        <v>0</v>
      </c>
      <c r="AI10125" s="2">
        <v>3.2608695652173898E-2</v>
      </c>
      <c r="AJ10125" s="2">
        <v>0</v>
      </c>
      <c r="AK10125" s="2">
        <v>9.7826086956521702E-2</v>
      </c>
      <c r="AL10125">
        <v>366301</v>
      </c>
      <c r="AM10125" s="57">
        <v>5</v>
      </c>
    </row>
    <row r="10126" spans="1:39" x14ac:dyDescent="0.35">
      <c r="A10126" t="s">
        <v>19704</v>
      </c>
      <c r="B10126" t="s">
        <v>10217</v>
      </c>
      <c r="C10126" t="s">
        <v>18268</v>
      </c>
      <c r="D10126" t="s">
        <v>20893</v>
      </c>
      <c r="E10126" s="2">
        <v>82.456521739130395</v>
      </c>
      <c r="F10126" s="2">
        <v>30.5655154231479</v>
      </c>
      <c r="G10126" s="2">
        <v>42.005434782608702</v>
      </c>
      <c r="H10126" s="2">
        <v>6.3478260869565197</v>
      </c>
      <c r="I10126" s="57"/>
      <c r="J10126" s="2">
        <v>4.6190350645926701</v>
      </c>
      <c r="K10126" s="2">
        <v>0.19565217391304299</v>
      </c>
      <c r="L10126" s="2">
        <v>0.31521739130434701</v>
      </c>
      <c r="M10126" s="2">
        <v>3.4347826086956501</v>
      </c>
      <c r="N10126" s="2">
        <v>0</v>
      </c>
      <c r="O10126" s="2">
        <v>0</v>
      </c>
      <c r="P10126" s="2">
        <v>0.61684782608695599</v>
      </c>
      <c r="Q10126" s="2">
        <v>0</v>
      </c>
      <c r="R10126" s="2">
        <v>4.6086956521739104</v>
      </c>
      <c r="S10126" s="2">
        <v>3.3535460058001498</v>
      </c>
      <c r="T10126" s="2">
        <v>2.8043478260869499</v>
      </c>
      <c r="U10126" s="2">
        <v>12.798913043478199</v>
      </c>
      <c r="V10126" s="2">
        <v>11.353809649354</v>
      </c>
      <c r="W10126" s="2">
        <v>0.85054347826086896</v>
      </c>
      <c r="X10126" s="2">
        <v>0.70108695652173902</v>
      </c>
      <c r="Y10126" s="2">
        <v>0</v>
      </c>
      <c r="Z10126" s="2">
        <v>1.12905351964144</v>
      </c>
      <c r="AA10126" s="2">
        <v>0.97282608695652095</v>
      </c>
      <c r="AB10126" s="2">
        <v>6.25</v>
      </c>
      <c r="AC10126" s="2">
        <v>0</v>
      </c>
      <c r="AD10126" s="2">
        <v>5.2557342472976503</v>
      </c>
      <c r="AE10126" s="2">
        <v>0</v>
      </c>
      <c r="AF10126" s="2">
        <v>0</v>
      </c>
      <c r="AG10126" s="2">
        <v>0</v>
      </c>
      <c r="AH10126" s="2">
        <v>0</v>
      </c>
      <c r="AI10126" s="2">
        <v>2.10869565217391</v>
      </c>
      <c r="AJ10126" s="2">
        <v>0</v>
      </c>
      <c r="AK10126" s="2">
        <v>0</v>
      </c>
      <c r="AL10126">
        <v>365589</v>
      </c>
      <c r="AM10126" s="57">
        <v>5</v>
      </c>
    </row>
    <row r="10127" spans="1:39" x14ac:dyDescent="0.35">
      <c r="A10127" t="s">
        <v>19704</v>
      </c>
      <c r="B10127" t="s">
        <v>9997</v>
      </c>
      <c r="C10127" t="s">
        <v>15271</v>
      </c>
      <c r="D10127" t="s">
        <v>20866</v>
      </c>
      <c r="E10127" s="2">
        <v>145.695652173913</v>
      </c>
      <c r="F10127" s="2">
        <v>26.926141450313299</v>
      </c>
      <c r="G10127" s="2">
        <v>65.383695652173898</v>
      </c>
      <c r="H10127" s="2">
        <v>5.4782608695652097</v>
      </c>
      <c r="I10127" s="57"/>
      <c r="J10127" s="2">
        <v>2.2560429722470898</v>
      </c>
      <c r="K10127" s="2">
        <v>0</v>
      </c>
      <c r="L10127" s="2">
        <v>0.51086956521739102</v>
      </c>
      <c r="M10127" s="2">
        <v>6.4565217391304301</v>
      </c>
      <c r="N10127" s="2">
        <v>0</v>
      </c>
      <c r="O10127" s="2">
        <v>0</v>
      </c>
      <c r="P10127" s="2">
        <v>2.8554347826086901</v>
      </c>
      <c r="Q10127" s="2">
        <v>4.9130434782608603</v>
      </c>
      <c r="R10127" s="2">
        <v>7.2717391304347796</v>
      </c>
      <c r="S10127" s="2">
        <v>5.01790510295434</v>
      </c>
      <c r="T10127" s="2">
        <v>5.0434782608695601</v>
      </c>
      <c r="U10127" s="2">
        <v>24.9108695652173</v>
      </c>
      <c r="V10127" s="2">
        <v>12.3357206803939</v>
      </c>
      <c r="W10127" s="2">
        <v>0.94782608695652104</v>
      </c>
      <c r="X10127" s="2">
        <v>0.78260869565217395</v>
      </c>
      <c r="Y10127" s="2">
        <v>0</v>
      </c>
      <c r="Z10127" s="2">
        <v>0.71262309758281095</v>
      </c>
      <c r="AA10127" s="2">
        <v>0.73478260869565204</v>
      </c>
      <c r="AB10127" s="2">
        <v>5.3125</v>
      </c>
      <c r="AC10127" s="2">
        <v>0</v>
      </c>
      <c r="AD10127" s="2">
        <v>2.4903760071620402</v>
      </c>
      <c r="AE10127" s="2">
        <v>0</v>
      </c>
      <c r="AF10127" s="2">
        <v>0</v>
      </c>
      <c r="AG10127" s="2">
        <v>0</v>
      </c>
      <c r="AH10127" s="2">
        <v>0</v>
      </c>
      <c r="AI10127" s="2">
        <v>3.5326086956521702E-2</v>
      </c>
      <c r="AJ10127" s="2">
        <v>0</v>
      </c>
      <c r="AK10127" s="2">
        <v>0.13043478260869501</v>
      </c>
      <c r="AL10127">
        <v>365134</v>
      </c>
      <c r="AM10127" s="57">
        <v>5</v>
      </c>
    </row>
    <row r="10128" spans="1:39" x14ac:dyDescent="0.35">
      <c r="A10128" t="s">
        <v>19704</v>
      </c>
      <c r="B10128" t="s">
        <v>10672</v>
      </c>
      <c r="C10128" t="s">
        <v>15586</v>
      </c>
      <c r="D10128" t="s">
        <v>19738</v>
      </c>
      <c r="E10128" s="2">
        <v>54.152173913043399</v>
      </c>
      <c r="F10128" s="2">
        <v>23.971336812524999</v>
      </c>
      <c r="G10128" s="2">
        <v>21.634999999999899</v>
      </c>
      <c r="H10128" s="2">
        <v>2.2695652173913001</v>
      </c>
      <c r="I10128" s="57"/>
      <c r="J10128" s="2">
        <v>2.5146527498996298</v>
      </c>
      <c r="K10128" s="2">
        <v>0.26086956521739102</v>
      </c>
      <c r="L10128" s="2">
        <v>0.23913043478260801</v>
      </c>
      <c r="M10128" s="2">
        <v>1.0869565217391299</v>
      </c>
      <c r="N10128" s="2">
        <v>0</v>
      </c>
      <c r="O10128" s="2">
        <v>0</v>
      </c>
      <c r="P10128" s="2">
        <v>1.1721739130434701</v>
      </c>
      <c r="Q10128" s="2">
        <v>0</v>
      </c>
      <c r="R10128" s="2">
        <v>5.5027173913043397</v>
      </c>
      <c r="S10128" s="2">
        <v>6.0969490164592504</v>
      </c>
      <c r="T10128" s="2">
        <v>5.0978260869565197</v>
      </c>
      <c r="U10128" s="2">
        <v>4.6114130434782599</v>
      </c>
      <c r="V10128" s="2">
        <v>10.7577278201525</v>
      </c>
      <c r="W10128" s="2">
        <v>0.56304347826086898</v>
      </c>
      <c r="X10128" s="2">
        <v>0</v>
      </c>
      <c r="Y10128" s="2">
        <v>0</v>
      </c>
      <c r="Z10128" s="2">
        <v>0.62384584504215101</v>
      </c>
      <c r="AA10128" s="2">
        <v>0.15163043478260799</v>
      </c>
      <c r="AB10128" s="2">
        <v>0.44326086956521699</v>
      </c>
      <c r="AC10128" s="2">
        <v>0</v>
      </c>
      <c r="AD10128" s="2">
        <v>0.65913287836210299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.23641304347826</v>
      </c>
      <c r="AJ10128" s="2">
        <v>0</v>
      </c>
      <c r="AK10128" s="2">
        <v>0</v>
      </c>
      <c r="AL10128">
        <v>366303</v>
      </c>
      <c r="AM10128" s="57">
        <v>5</v>
      </c>
    </row>
    <row r="10129" spans="1:39" x14ac:dyDescent="0.35">
      <c r="A10129" t="s">
        <v>19704</v>
      </c>
      <c r="B10129" t="s">
        <v>9998</v>
      </c>
      <c r="C10129" t="s">
        <v>18190</v>
      </c>
      <c r="D10129" t="s">
        <v>19739</v>
      </c>
      <c r="E10129" s="2">
        <v>78.663043478260803</v>
      </c>
      <c r="F10129" s="2">
        <v>85.325853254110797</v>
      </c>
      <c r="G10129" s="2">
        <v>111.86652173912999</v>
      </c>
      <c r="H10129" s="2">
        <v>5.2173913043478199</v>
      </c>
      <c r="I10129" s="57"/>
      <c r="J10129" s="2">
        <v>3.9795495371010001</v>
      </c>
      <c r="K10129" s="2">
        <v>0.29891304347825998</v>
      </c>
      <c r="L10129" s="2">
        <v>0.23913043478260801</v>
      </c>
      <c r="M10129" s="2">
        <v>1.13043478260869</v>
      </c>
      <c r="N10129" s="2">
        <v>0</v>
      </c>
      <c r="O10129" s="2">
        <v>0</v>
      </c>
      <c r="P10129" s="2">
        <v>3.3923913043478202</v>
      </c>
      <c r="Q10129" s="2">
        <v>5.1979347826086899</v>
      </c>
      <c r="R10129" s="2">
        <v>0</v>
      </c>
      <c r="S10129" s="2">
        <v>3.9647091336189</v>
      </c>
      <c r="T10129" s="2">
        <v>5.2985869565217296</v>
      </c>
      <c r="U10129" s="2">
        <v>16.543369565217301</v>
      </c>
      <c r="V10129" s="2">
        <v>16.6598866933812</v>
      </c>
      <c r="W10129" s="2">
        <v>0.91206521739130397</v>
      </c>
      <c r="X10129" s="2">
        <v>8.4216304347825997</v>
      </c>
      <c r="Y10129" s="2">
        <v>0</v>
      </c>
      <c r="Z10129" s="2">
        <v>7.1192483073096504</v>
      </c>
      <c r="AA10129" s="2">
        <v>1.49684782608695</v>
      </c>
      <c r="AB10129" s="2">
        <v>9.38434782608695</v>
      </c>
      <c r="AC10129" s="2">
        <v>0</v>
      </c>
      <c r="AD10129" s="2">
        <v>8.2995992814702202</v>
      </c>
      <c r="AE10129" s="2">
        <v>0</v>
      </c>
      <c r="AF10129" s="2">
        <v>0</v>
      </c>
      <c r="AG10129" s="2">
        <v>0</v>
      </c>
      <c r="AH10129" s="2">
        <v>54.333478260869498</v>
      </c>
      <c r="AI10129" s="2">
        <v>0</v>
      </c>
      <c r="AJ10129" s="2">
        <v>0</v>
      </c>
      <c r="AK10129" s="2">
        <v>0</v>
      </c>
      <c r="AL10129">
        <v>365147</v>
      </c>
      <c r="AM10129" s="57">
        <v>5</v>
      </c>
    </row>
    <row r="10130" spans="1:39" x14ac:dyDescent="0.35">
      <c r="A10130" t="s">
        <v>19704</v>
      </c>
      <c r="B10130" t="s">
        <v>10781</v>
      </c>
      <c r="C10130" t="s">
        <v>18382</v>
      </c>
      <c r="D10130" t="s">
        <v>20864</v>
      </c>
      <c r="E10130" s="2">
        <v>79.510869565217305</v>
      </c>
      <c r="F10130" s="2">
        <v>38.375967190704003</v>
      </c>
      <c r="G10130" s="2">
        <v>50.855108695652099</v>
      </c>
      <c r="H10130" s="2">
        <v>5.6521739130434696</v>
      </c>
      <c r="I10130" s="57"/>
      <c r="J10130" s="2">
        <v>4.2652084757347897</v>
      </c>
      <c r="K10130" s="2">
        <v>0.375</v>
      </c>
      <c r="L10130" s="2">
        <v>0.36054347826086902</v>
      </c>
      <c r="M10130" s="2">
        <v>2.6820652173913002</v>
      </c>
      <c r="N10130" s="2">
        <v>0</v>
      </c>
      <c r="O10130" s="2">
        <v>0</v>
      </c>
      <c r="P10130" s="2">
        <v>3.4945652173913002</v>
      </c>
      <c r="Q10130" s="2">
        <v>0</v>
      </c>
      <c r="R10130" s="2">
        <v>4.94293478260869</v>
      </c>
      <c r="S10130" s="2">
        <v>3.73000683526999</v>
      </c>
      <c r="T10130" s="2">
        <v>5.4728260869565197</v>
      </c>
      <c r="U10130" s="2">
        <v>4.4918478260869499</v>
      </c>
      <c r="V10130" s="2">
        <v>7.5194805194805099</v>
      </c>
      <c r="W10130" s="2">
        <v>7.9592391304347796</v>
      </c>
      <c r="X10130" s="2">
        <v>2.3695652173913002</v>
      </c>
      <c r="Y10130" s="2">
        <v>0</v>
      </c>
      <c r="Z10130" s="2">
        <v>7.7942583732057402</v>
      </c>
      <c r="AA10130" s="2">
        <v>3.7798913043478199</v>
      </c>
      <c r="AB10130" s="2">
        <v>9.2744565217391308</v>
      </c>
      <c r="AC10130" s="2">
        <v>0</v>
      </c>
      <c r="AD10130" s="2">
        <v>9.8509911141490001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>
        <v>366440</v>
      </c>
      <c r="AM10130" s="57">
        <v>5</v>
      </c>
    </row>
    <row r="10131" spans="1:39" x14ac:dyDescent="0.35">
      <c r="A10131" t="s">
        <v>19704</v>
      </c>
      <c r="B10131" t="s">
        <v>10051</v>
      </c>
      <c r="C10131" t="s">
        <v>15271</v>
      </c>
      <c r="D10131" t="s">
        <v>20866</v>
      </c>
      <c r="E10131" s="2">
        <v>64.989130434782595</v>
      </c>
      <c r="F10131" s="2">
        <v>34.220672353236303</v>
      </c>
      <c r="G10131" s="2">
        <v>37.066195652173903</v>
      </c>
      <c r="H10131" s="2">
        <v>5.6521739130434696</v>
      </c>
      <c r="I10131" s="57"/>
      <c r="J10131" s="2">
        <v>5.2182639237330601</v>
      </c>
      <c r="K10131" s="2">
        <v>0.58695652173913004</v>
      </c>
      <c r="L10131" s="2">
        <v>0.282608695652173</v>
      </c>
      <c r="M10131" s="2">
        <v>1.4891304347826</v>
      </c>
      <c r="N10131" s="2">
        <v>0</v>
      </c>
      <c r="O10131" s="2">
        <v>0</v>
      </c>
      <c r="P10131" s="2">
        <v>2.0581521739130402</v>
      </c>
      <c r="Q10131" s="2">
        <v>5.3913043478260798</v>
      </c>
      <c r="R10131" s="2">
        <v>0</v>
      </c>
      <c r="S10131" s="2">
        <v>4.9774209734069199</v>
      </c>
      <c r="T10131" s="2">
        <v>4.8532608695652097</v>
      </c>
      <c r="U10131" s="2">
        <v>4.9293478260869499</v>
      </c>
      <c r="V10131" s="2">
        <v>9.0316106372302993</v>
      </c>
      <c r="W10131" s="2">
        <v>0.86119565217391303</v>
      </c>
      <c r="X10131" s="2">
        <v>4.6496739130434701</v>
      </c>
      <c r="Y10131" s="2">
        <v>0</v>
      </c>
      <c r="Z10131" s="2">
        <v>5.08780732563973</v>
      </c>
      <c r="AA10131" s="2">
        <v>1.35586956521739</v>
      </c>
      <c r="AB10131" s="2">
        <v>4.9565217391304301</v>
      </c>
      <c r="AC10131" s="2">
        <v>0</v>
      </c>
      <c r="AD10131" s="2">
        <v>5.8277972905168003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>
        <v>365316</v>
      </c>
      <c r="AM10131" s="57">
        <v>5</v>
      </c>
    </row>
    <row r="10132" spans="1:39" x14ac:dyDescent="0.35">
      <c r="A10132" t="s">
        <v>19704</v>
      </c>
      <c r="B10132" t="s">
        <v>10133</v>
      </c>
      <c r="C10132" t="s">
        <v>17644</v>
      </c>
      <c r="D10132" t="s">
        <v>20880</v>
      </c>
      <c r="E10132" s="2">
        <v>57.684782608695599</v>
      </c>
      <c r="F10132" s="2">
        <v>45.922102882984703</v>
      </c>
      <c r="G10132" s="2">
        <v>44.150108695652101</v>
      </c>
      <c r="H10132" s="2">
        <v>2.0434782608695601</v>
      </c>
      <c r="I10132" s="57"/>
      <c r="J10132" s="2">
        <v>2.1254946297343098</v>
      </c>
      <c r="K10132" s="2">
        <v>0.32608695652173902</v>
      </c>
      <c r="L10132" s="2">
        <v>0</v>
      </c>
      <c r="M10132" s="2">
        <v>1.97282608695652</v>
      </c>
      <c r="N10132" s="2">
        <v>0</v>
      </c>
      <c r="O10132" s="2">
        <v>0</v>
      </c>
      <c r="P10132" s="2">
        <v>2.8794565217391299</v>
      </c>
      <c r="Q10132" s="2">
        <v>0</v>
      </c>
      <c r="R10132" s="2">
        <v>5.2173913043478199</v>
      </c>
      <c r="S10132" s="2">
        <v>5.4267947993216499</v>
      </c>
      <c r="T10132" s="2">
        <v>0</v>
      </c>
      <c r="U10132" s="2">
        <v>0</v>
      </c>
      <c r="V10132" s="2">
        <v>0</v>
      </c>
      <c r="W10132" s="2">
        <v>4.9735869565217303</v>
      </c>
      <c r="X10132" s="2">
        <v>9.0830434782608602</v>
      </c>
      <c r="Y10132" s="2">
        <v>0</v>
      </c>
      <c r="Z10132" s="2">
        <v>14.620802713397399</v>
      </c>
      <c r="AA10132" s="2">
        <v>3.7839130434782602</v>
      </c>
      <c r="AB10132" s="2">
        <v>10.265978260869501</v>
      </c>
      <c r="AC10132" s="2">
        <v>0</v>
      </c>
      <c r="AD10132" s="2">
        <v>14.6137931034482</v>
      </c>
      <c r="AE10132" s="2">
        <v>0</v>
      </c>
      <c r="AF10132" s="2">
        <v>0</v>
      </c>
      <c r="AG10132" s="2">
        <v>0</v>
      </c>
      <c r="AH10132" s="2">
        <v>3.6043478260869501</v>
      </c>
      <c r="AI10132" s="2">
        <v>0</v>
      </c>
      <c r="AJ10132" s="2">
        <v>0</v>
      </c>
      <c r="AK10132" s="2">
        <v>0</v>
      </c>
      <c r="AL10132">
        <v>365444</v>
      </c>
      <c r="AM10132" s="57">
        <v>5</v>
      </c>
    </row>
    <row r="10133" spans="1:39" x14ac:dyDescent="0.35">
      <c r="A10133" t="s">
        <v>19704</v>
      </c>
      <c r="B10133" t="s">
        <v>9977</v>
      </c>
      <c r="C10133" t="s">
        <v>18180</v>
      </c>
      <c r="D10133" t="s">
        <v>19995</v>
      </c>
      <c r="E10133" s="2">
        <v>102.782608695652</v>
      </c>
      <c r="F10133" s="2">
        <v>52.920494923857802</v>
      </c>
      <c r="G10133" s="2">
        <v>90.655108695652103</v>
      </c>
      <c r="H10133" s="2">
        <v>10.5217391304347</v>
      </c>
      <c r="I10133" s="57"/>
      <c r="J10133" s="2">
        <v>6.1421319796954297</v>
      </c>
      <c r="K10133" s="2">
        <v>0.70652173913043403</v>
      </c>
      <c r="L10133" s="2">
        <v>0.33695652173912999</v>
      </c>
      <c r="M10133" s="2">
        <v>0</v>
      </c>
      <c r="N10133" s="2">
        <v>0</v>
      </c>
      <c r="O10133" s="2">
        <v>0</v>
      </c>
      <c r="P10133" s="2">
        <v>6.0529347826086903</v>
      </c>
      <c r="Q10133" s="2">
        <v>0</v>
      </c>
      <c r="R10133" s="2">
        <v>5.3043478260869499</v>
      </c>
      <c r="S10133" s="2">
        <v>3.09644670050761</v>
      </c>
      <c r="T10133" s="2">
        <v>5.6086956521739104</v>
      </c>
      <c r="U10133" s="2">
        <v>18.690434782608602</v>
      </c>
      <c r="V10133" s="2">
        <v>14.184771573603999</v>
      </c>
      <c r="W10133" s="2">
        <v>6.1685869565217297</v>
      </c>
      <c r="X10133" s="2">
        <v>12.8641304347826</v>
      </c>
      <c r="Y10133" s="2">
        <v>0</v>
      </c>
      <c r="Z10133" s="2">
        <v>11.1104695431472</v>
      </c>
      <c r="AA10133" s="2">
        <v>13.2405434782608</v>
      </c>
      <c r="AB10133" s="2">
        <v>11.1602173913043</v>
      </c>
      <c r="AC10133" s="2">
        <v>0</v>
      </c>
      <c r="AD10133" s="2">
        <v>14.244098984771499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 s="2">
        <v>0</v>
      </c>
      <c r="AL10133">
        <v>365045</v>
      </c>
      <c r="AM10133" s="57">
        <v>5</v>
      </c>
    </row>
    <row r="10134" spans="1:39" x14ac:dyDescent="0.35">
      <c r="A10134" t="s">
        <v>19704</v>
      </c>
      <c r="B10134" t="s">
        <v>9969</v>
      </c>
      <c r="C10134" t="s">
        <v>15689</v>
      </c>
      <c r="D10134" t="s">
        <v>20864</v>
      </c>
      <c r="E10134" s="2">
        <v>32.673913043478201</v>
      </c>
      <c r="F10134" s="2">
        <v>37.0055888223552</v>
      </c>
      <c r="G10134" s="2">
        <v>20.151956521739098</v>
      </c>
      <c r="H10134" s="2">
        <v>2.2608695652173898</v>
      </c>
      <c r="I10134" s="57"/>
      <c r="J10134" s="2">
        <v>4.1516966067864196</v>
      </c>
      <c r="K10134" s="2">
        <v>0</v>
      </c>
      <c r="L10134" s="2">
        <v>0</v>
      </c>
      <c r="M10134" s="2">
        <v>1.13043478260869</v>
      </c>
      <c r="N10134" s="2">
        <v>0</v>
      </c>
      <c r="O10134" s="2">
        <v>0</v>
      </c>
      <c r="P10134" s="2">
        <v>0.45108695652173902</v>
      </c>
      <c r="Q10134" s="2">
        <v>0</v>
      </c>
      <c r="R10134" s="2">
        <v>5.0434782608695601</v>
      </c>
      <c r="S10134" s="2">
        <v>9.2614770459081797</v>
      </c>
      <c r="T10134" s="2">
        <v>0</v>
      </c>
      <c r="U10134" s="2">
        <v>4.1902173913043397</v>
      </c>
      <c r="V10134" s="2">
        <v>7.6946107784431099</v>
      </c>
      <c r="W10134" s="2">
        <v>0.74793478260869495</v>
      </c>
      <c r="X10134" s="2">
        <v>2.9156521739130401</v>
      </c>
      <c r="Y10134" s="2">
        <v>0</v>
      </c>
      <c r="Z10134" s="2">
        <v>6.7275449101796401</v>
      </c>
      <c r="AA10134" s="2">
        <v>0.51999999999999902</v>
      </c>
      <c r="AB10134" s="2">
        <v>2.7183695652173898</v>
      </c>
      <c r="AC10134" s="2">
        <v>0</v>
      </c>
      <c r="AD10134" s="2">
        <v>5.9467065868263402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.17391304347826</v>
      </c>
      <c r="AJ10134" s="2">
        <v>0</v>
      </c>
      <c r="AK10134" s="2">
        <v>0</v>
      </c>
      <c r="AL10134">
        <v>365006</v>
      </c>
      <c r="AM10134" s="57">
        <v>5</v>
      </c>
    </row>
    <row r="10135" spans="1:39" x14ac:dyDescent="0.35">
      <c r="A10135" t="s">
        <v>19704</v>
      </c>
      <c r="B10135" t="s">
        <v>10581</v>
      </c>
      <c r="C10135" t="s">
        <v>18349</v>
      </c>
      <c r="D10135" t="s">
        <v>20018</v>
      </c>
      <c r="E10135" s="2">
        <v>115.91304347825999</v>
      </c>
      <c r="F10135" s="2">
        <v>33.094467366841698</v>
      </c>
      <c r="G10135" s="2">
        <v>63.934673913043397</v>
      </c>
      <c r="H10135" s="2">
        <v>4.6467391304347796</v>
      </c>
      <c r="I10135" s="57"/>
      <c r="J10135" s="2">
        <v>2.40528882220555</v>
      </c>
      <c r="K10135" s="2">
        <v>0.13043478260869501</v>
      </c>
      <c r="L10135" s="2">
        <v>0.45652173913043398</v>
      </c>
      <c r="M10135" s="2">
        <v>5.2173913043478199</v>
      </c>
      <c r="N10135" s="2">
        <v>0</v>
      </c>
      <c r="O10135" s="2">
        <v>0</v>
      </c>
      <c r="P10135" s="2">
        <v>4.4945652173913002</v>
      </c>
      <c r="Q10135" s="2">
        <v>5.0543478260869499</v>
      </c>
      <c r="R10135" s="2">
        <v>2.3902173913043399</v>
      </c>
      <c r="S10135" s="2">
        <v>3.8535258814703601</v>
      </c>
      <c r="T10135" s="2">
        <v>2.0380434782608599</v>
      </c>
      <c r="U10135" s="2">
        <v>1.5415217391304299</v>
      </c>
      <c r="V10135" s="2">
        <v>1.8528882220555101</v>
      </c>
      <c r="W10135" s="2">
        <v>9.8531521739130401</v>
      </c>
      <c r="X10135" s="2">
        <v>9.5672826086956508</v>
      </c>
      <c r="Y10135" s="2">
        <v>0</v>
      </c>
      <c r="Z10135" s="2">
        <v>10.052588147036699</v>
      </c>
      <c r="AA10135" s="2">
        <v>8.6177173913043408</v>
      </c>
      <c r="AB10135" s="2">
        <v>9.7609782608695603</v>
      </c>
      <c r="AC10135" s="2">
        <v>0</v>
      </c>
      <c r="AD10135" s="2">
        <v>9.5133533383345803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.16576086956521699</v>
      </c>
      <c r="AJ10135" s="2">
        <v>0</v>
      </c>
      <c r="AK10135" s="2">
        <v>0</v>
      </c>
      <c r="AL10135">
        <v>366185</v>
      </c>
      <c r="AM10135" s="57">
        <v>5</v>
      </c>
    </row>
    <row r="10136" spans="1:39" x14ac:dyDescent="0.35">
      <c r="A10136" t="s">
        <v>19704</v>
      </c>
      <c r="B10136" t="s">
        <v>10465</v>
      </c>
      <c r="C10136" t="s">
        <v>18266</v>
      </c>
      <c r="D10136" t="s">
        <v>20882</v>
      </c>
      <c r="E10136" s="2">
        <v>37.9673913043478</v>
      </c>
      <c r="F10136" s="2">
        <v>38.323904952762597</v>
      </c>
      <c r="G10136" s="2">
        <v>24.250978260869498</v>
      </c>
      <c r="H10136" s="2">
        <v>4.6521739130434696</v>
      </c>
      <c r="I10136" s="57"/>
      <c r="J10136" s="2">
        <v>7.3518465502433399</v>
      </c>
      <c r="K10136" s="2">
        <v>0.79413043478260803</v>
      </c>
      <c r="L10136" s="2">
        <v>0.143152173913043</v>
      </c>
      <c r="M10136" s="2">
        <v>0.66304347826086896</v>
      </c>
      <c r="N10136" s="2">
        <v>0</v>
      </c>
      <c r="O10136" s="2">
        <v>0</v>
      </c>
      <c r="P10136" s="2">
        <v>0.79641304347826003</v>
      </c>
      <c r="Q10136" s="2">
        <v>0</v>
      </c>
      <c r="R10136" s="2">
        <v>0</v>
      </c>
      <c r="S10136" s="2">
        <v>0</v>
      </c>
      <c r="T10136" s="2">
        <v>4.8641304347826004</v>
      </c>
      <c r="U10136" s="2">
        <v>0</v>
      </c>
      <c r="V10136" s="2">
        <v>7.6868021757801301</v>
      </c>
      <c r="W10136" s="2">
        <v>0.57478260869565201</v>
      </c>
      <c r="X10136" s="2">
        <v>4.8919565217391296</v>
      </c>
      <c r="Y10136" s="2">
        <v>0</v>
      </c>
      <c r="Z10136" s="2">
        <v>8.6391067849985603</v>
      </c>
      <c r="AA10136" s="2">
        <v>0.52532608695652105</v>
      </c>
      <c r="AB10136" s="2">
        <v>6.3458695652173898</v>
      </c>
      <c r="AC10136" s="2">
        <v>0</v>
      </c>
      <c r="AD10136" s="2">
        <v>10.85857429144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>
        <v>365998</v>
      </c>
      <c r="AM10136" s="57">
        <v>5</v>
      </c>
    </row>
    <row r="10137" spans="1:39" x14ac:dyDescent="0.35">
      <c r="A10137" t="s">
        <v>19704</v>
      </c>
      <c r="B10137" t="s">
        <v>10631</v>
      </c>
      <c r="C10137" t="s">
        <v>18180</v>
      </c>
      <c r="D10137" t="s">
        <v>19995</v>
      </c>
      <c r="E10137" s="2">
        <v>89.054347826086897</v>
      </c>
      <c r="F10137" s="2">
        <v>27.2599780300256</v>
      </c>
      <c r="G10137" s="2">
        <v>40.460326086956499</v>
      </c>
      <c r="H10137" s="2">
        <v>3.8260869565217299</v>
      </c>
      <c r="I10137" s="57"/>
      <c r="J10137" s="2">
        <v>2.5778103258879499</v>
      </c>
      <c r="K10137" s="2">
        <v>0</v>
      </c>
      <c r="L10137" s="2">
        <v>0.58695652173913004</v>
      </c>
      <c r="M10137" s="2">
        <v>3.3260869565217299</v>
      </c>
      <c r="N10137" s="2">
        <v>0</v>
      </c>
      <c r="O10137" s="2">
        <v>4.3478260869565202E-2</v>
      </c>
      <c r="P10137" s="2">
        <v>2.4315217391304298</v>
      </c>
      <c r="Q10137" s="2">
        <v>0</v>
      </c>
      <c r="R10137" s="2">
        <v>4.3532608695652097</v>
      </c>
      <c r="S10137" s="2">
        <v>2.9329915781764901</v>
      </c>
      <c r="T10137" s="2">
        <v>4.4592391304347796</v>
      </c>
      <c r="U10137" s="2">
        <v>6.3831521739130404</v>
      </c>
      <c r="V10137" s="2">
        <v>7.3050164774807698</v>
      </c>
      <c r="W10137" s="2">
        <v>3.8839130434782598</v>
      </c>
      <c r="X10137" s="2">
        <v>3.19608695652173</v>
      </c>
      <c r="Y10137" s="2">
        <v>0</v>
      </c>
      <c r="Z10137" s="2">
        <v>4.7701208348590196</v>
      </c>
      <c r="AA10137" s="2">
        <v>1.9756521739130399</v>
      </c>
      <c r="AB10137" s="2">
        <v>5.2666304347826003</v>
      </c>
      <c r="AC10137" s="2">
        <v>0</v>
      </c>
      <c r="AD10137" s="2">
        <v>4.87945807396558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.58695652173913004</v>
      </c>
      <c r="AJ10137" s="2">
        <v>0</v>
      </c>
      <c r="AK10137" s="2">
        <v>0.141304347826086</v>
      </c>
      <c r="AL10137">
        <v>366251</v>
      </c>
      <c r="AM10137" s="57">
        <v>5</v>
      </c>
    </row>
    <row r="10138" spans="1:39" x14ac:dyDescent="0.35">
      <c r="A10138" t="s">
        <v>19704</v>
      </c>
      <c r="B10138" t="s">
        <v>10691</v>
      </c>
      <c r="C10138" t="s">
        <v>18180</v>
      </c>
      <c r="D10138" t="s">
        <v>19995</v>
      </c>
      <c r="E10138" s="2">
        <v>87.945652173913004</v>
      </c>
      <c r="F10138" s="2">
        <v>25.101594364108202</v>
      </c>
      <c r="G10138" s="2">
        <v>36.792934782608697</v>
      </c>
      <c r="H10138" s="2">
        <v>2.9565217391304301</v>
      </c>
      <c r="I10138" s="57"/>
      <c r="J10138" s="2">
        <v>2.0170559881349601</v>
      </c>
      <c r="K10138" s="2">
        <v>0</v>
      </c>
      <c r="L10138" s="2">
        <v>0.47826086956521702</v>
      </c>
      <c r="M10138" s="2">
        <v>4.1005434782608603</v>
      </c>
      <c r="N10138" s="2">
        <v>0</v>
      </c>
      <c r="O10138" s="2">
        <v>0</v>
      </c>
      <c r="P10138" s="2">
        <v>4.5551086956521702</v>
      </c>
      <c r="Q10138" s="2">
        <v>0</v>
      </c>
      <c r="R10138" s="2">
        <v>5.3913043478260798</v>
      </c>
      <c r="S10138" s="2">
        <v>3.6781609195402201</v>
      </c>
      <c r="T10138" s="2">
        <v>4.4972826086956497</v>
      </c>
      <c r="U10138" s="2">
        <v>2.1739130434782601E-2</v>
      </c>
      <c r="V10138" s="2">
        <v>3.0830552465702601</v>
      </c>
      <c r="W10138" s="2">
        <v>1.93380434782608</v>
      </c>
      <c r="X10138" s="2">
        <v>5.3668478260869499</v>
      </c>
      <c r="Y10138" s="2">
        <v>0</v>
      </c>
      <c r="Z10138" s="2">
        <v>4.9807934742306204</v>
      </c>
      <c r="AA10138" s="2">
        <v>4.6192391304347797</v>
      </c>
      <c r="AB10138" s="2">
        <v>2.48369565217391</v>
      </c>
      <c r="AC10138" s="2">
        <v>0</v>
      </c>
      <c r="AD10138" s="2">
        <v>4.8459028550241001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.38858695652173902</v>
      </c>
      <c r="AJ10138" s="2">
        <v>0</v>
      </c>
      <c r="AK10138" s="2">
        <v>0</v>
      </c>
      <c r="AL10138">
        <v>366332</v>
      </c>
      <c r="AM10138" s="57">
        <v>5</v>
      </c>
    </row>
    <row r="10139" spans="1:39" x14ac:dyDescent="0.35">
      <c r="A10139" t="s">
        <v>19704</v>
      </c>
      <c r="B10139" t="s">
        <v>10018</v>
      </c>
      <c r="C10139" t="s">
        <v>18196</v>
      </c>
      <c r="D10139" t="s">
        <v>19894</v>
      </c>
      <c r="E10139" s="2">
        <v>42.8586956521739</v>
      </c>
      <c r="F10139" s="2">
        <v>37.262236875475502</v>
      </c>
      <c r="G10139" s="2">
        <v>26.6168478260869</v>
      </c>
      <c r="H10139" s="2">
        <v>1.7391304347826</v>
      </c>
      <c r="I10139" s="57"/>
      <c r="J10139" s="2">
        <v>2.4346943951306099</v>
      </c>
      <c r="K10139" s="2">
        <v>0</v>
      </c>
      <c r="L10139" s="2">
        <v>0</v>
      </c>
      <c r="M10139" s="2">
        <v>1.0543478260869501</v>
      </c>
      <c r="N10139" s="2">
        <v>0</v>
      </c>
      <c r="O10139" s="2">
        <v>0</v>
      </c>
      <c r="P10139" s="2">
        <v>1.1684782608695601</v>
      </c>
      <c r="Q10139" s="2">
        <v>0</v>
      </c>
      <c r="R10139" s="2">
        <v>2.7146739130434701</v>
      </c>
      <c r="S10139" s="2">
        <v>3.8004057823991801</v>
      </c>
      <c r="T10139" s="2">
        <v>2.7282608695652102</v>
      </c>
      <c r="U10139" s="2">
        <v>5.2934782608695601</v>
      </c>
      <c r="V10139" s="2">
        <v>11.2300278975399</v>
      </c>
      <c r="W10139" s="2">
        <v>1.0434782608695601</v>
      </c>
      <c r="X10139" s="2">
        <v>3.9184782608695601</v>
      </c>
      <c r="Y10139" s="2">
        <v>0</v>
      </c>
      <c r="Z10139" s="2">
        <v>6.9464874461070201</v>
      </c>
      <c r="AA10139" s="2">
        <v>3.0951086956521698</v>
      </c>
      <c r="AB10139" s="2">
        <v>3.8614130434782599</v>
      </c>
      <c r="AC10139" s="2">
        <v>0</v>
      </c>
      <c r="AD10139" s="2">
        <v>9.7387775805224397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</v>
      </c>
      <c r="AL10139">
        <v>365236</v>
      </c>
      <c r="AM10139" s="57">
        <v>5</v>
      </c>
    </row>
    <row r="10140" spans="1:39" x14ac:dyDescent="0.35">
      <c r="A10140" t="s">
        <v>19704</v>
      </c>
      <c r="B10140" t="s">
        <v>9972</v>
      </c>
      <c r="C10140" t="s">
        <v>18182</v>
      </c>
      <c r="D10140" t="s">
        <v>19816</v>
      </c>
      <c r="E10140" s="2">
        <v>71</v>
      </c>
      <c r="F10140" s="2">
        <v>18.3324249846907</v>
      </c>
      <c r="G10140" s="2">
        <v>21.693369565217299</v>
      </c>
      <c r="H10140" s="2">
        <v>5.75</v>
      </c>
      <c r="I10140" s="57"/>
      <c r="J10140" s="2">
        <v>4.8591549295774596</v>
      </c>
      <c r="K10140" s="2">
        <v>0</v>
      </c>
      <c r="L10140" s="2">
        <v>0</v>
      </c>
      <c r="M10140" s="2">
        <v>0</v>
      </c>
      <c r="N10140" s="2">
        <v>0</v>
      </c>
      <c r="O10140" s="2">
        <v>0</v>
      </c>
      <c r="P10140" s="2">
        <v>1.7499999999999901E-2</v>
      </c>
      <c r="Q10140" s="2">
        <v>5.4782608695652097</v>
      </c>
      <c r="R10140" s="2">
        <v>0</v>
      </c>
      <c r="S10140" s="2">
        <v>4.6295162278015898</v>
      </c>
      <c r="T10140" s="2">
        <v>0</v>
      </c>
      <c r="U10140" s="2">
        <v>6.7059782608695597</v>
      </c>
      <c r="V10140" s="2">
        <v>5.6670238824249797</v>
      </c>
      <c r="W10140" s="2">
        <v>0.33891304347826001</v>
      </c>
      <c r="X10140" s="2">
        <v>2.5551086956521698</v>
      </c>
      <c r="Y10140" s="2">
        <v>0</v>
      </c>
      <c r="Z10140" s="2">
        <v>2.4456521739130399</v>
      </c>
      <c r="AA10140" s="2">
        <v>0.31489130434782597</v>
      </c>
      <c r="AB10140" s="2">
        <v>0.53271739130434703</v>
      </c>
      <c r="AC10140" s="2">
        <v>0</v>
      </c>
      <c r="AD10140" s="2">
        <v>0.71628903857930104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>
        <v>365022</v>
      </c>
      <c r="AM10140" s="57">
        <v>5</v>
      </c>
    </row>
    <row r="10141" spans="1:39" x14ac:dyDescent="0.35">
      <c r="A10141" t="s">
        <v>19704</v>
      </c>
      <c r="B10141" t="s">
        <v>10395</v>
      </c>
      <c r="C10141" t="s">
        <v>15473</v>
      </c>
      <c r="D10141" t="s">
        <v>20866</v>
      </c>
      <c r="E10141" s="2">
        <v>29.010869565217298</v>
      </c>
      <c r="F10141" s="2">
        <v>64.260247283626796</v>
      </c>
      <c r="G10141" s="2">
        <v>31.070760869565198</v>
      </c>
      <c r="H10141" s="2">
        <v>5.13043478260869</v>
      </c>
      <c r="I10141" s="57"/>
      <c r="J10141" s="2">
        <v>10.610715623829099</v>
      </c>
      <c r="K10141" s="2">
        <v>0.67391304347825998</v>
      </c>
      <c r="L10141" s="2">
        <v>0</v>
      </c>
      <c r="M10141" s="2">
        <v>0.84782608695652095</v>
      </c>
      <c r="N10141" s="2">
        <v>0</v>
      </c>
      <c r="O10141" s="2">
        <v>0</v>
      </c>
      <c r="P10141" s="2">
        <v>1.37923913043478</v>
      </c>
      <c r="Q10141" s="2">
        <v>3.7391304347826</v>
      </c>
      <c r="R10141" s="2">
        <v>0</v>
      </c>
      <c r="S10141" s="2">
        <v>7.7332334207568296</v>
      </c>
      <c r="T10141" s="2">
        <v>5.3043478260869499</v>
      </c>
      <c r="U10141" s="2">
        <v>3.3897826086956502</v>
      </c>
      <c r="V10141" s="2">
        <v>17.981116523042299</v>
      </c>
      <c r="W10141" s="2">
        <v>0.453695652173913</v>
      </c>
      <c r="X10141" s="2">
        <v>3.8495652173913002</v>
      </c>
      <c r="Y10141" s="2">
        <v>0</v>
      </c>
      <c r="Z10141" s="2">
        <v>8.8999625327838103</v>
      </c>
      <c r="AA10141" s="2">
        <v>0.72967391304347795</v>
      </c>
      <c r="AB10141" s="2">
        <v>5.5731521739130399</v>
      </c>
      <c r="AC10141" s="2">
        <v>0</v>
      </c>
      <c r="AD10141" s="2">
        <v>13.035443986511799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 s="2">
        <v>0</v>
      </c>
      <c r="AL10141">
        <v>365874</v>
      </c>
      <c r="AM10141" s="57">
        <v>5</v>
      </c>
    </row>
    <row r="10142" spans="1:39" x14ac:dyDescent="0.35">
      <c r="A10142" t="s">
        <v>19704</v>
      </c>
      <c r="B10142" t="s">
        <v>10712</v>
      </c>
      <c r="C10142" t="s">
        <v>18181</v>
      </c>
      <c r="D10142" t="s">
        <v>20864</v>
      </c>
      <c r="E10142" s="2">
        <v>76.195652173913004</v>
      </c>
      <c r="F10142" s="2">
        <v>39.019857346647598</v>
      </c>
      <c r="G10142" s="2">
        <v>49.5523913043478</v>
      </c>
      <c r="H10142" s="2">
        <v>5.2608695652173898</v>
      </c>
      <c r="I10142" s="57"/>
      <c r="J10142" s="2">
        <v>4.1426533523537801</v>
      </c>
      <c r="K10142" s="2">
        <v>0.19565217391304299</v>
      </c>
      <c r="L10142" s="2">
        <v>0.29347826086956502</v>
      </c>
      <c r="M10142" s="2">
        <v>3.5652173913043401</v>
      </c>
      <c r="N10142" s="2">
        <v>0</v>
      </c>
      <c r="O10142" s="2">
        <v>0</v>
      </c>
      <c r="P10142" s="2">
        <v>3.7221739130434699</v>
      </c>
      <c r="Q10142" s="2">
        <v>8.6956521739130405E-2</v>
      </c>
      <c r="R10142" s="2">
        <v>5.4782608695652097</v>
      </c>
      <c r="S10142" s="2">
        <v>4.3823109843081296</v>
      </c>
      <c r="T10142" s="2">
        <v>5.3913043478260798</v>
      </c>
      <c r="U10142" s="2">
        <v>14.345108695652099</v>
      </c>
      <c r="V10142" s="2">
        <v>15.541369472182501</v>
      </c>
      <c r="W10142" s="2">
        <v>1.15434782608695</v>
      </c>
      <c r="X10142" s="2">
        <v>2.7766304347826001</v>
      </c>
      <c r="Y10142" s="2">
        <v>0</v>
      </c>
      <c r="Z10142" s="2">
        <v>3.0954350927246699</v>
      </c>
      <c r="AA10142" s="2">
        <v>1.71836956521739</v>
      </c>
      <c r="AB10142" s="2">
        <v>3.6122826086956499</v>
      </c>
      <c r="AC10142" s="2">
        <v>1.95173913043478</v>
      </c>
      <c r="AD10142" s="2">
        <v>5.7344935805991399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>
        <v>366362</v>
      </c>
      <c r="AM10142" s="57">
        <v>5</v>
      </c>
    </row>
    <row r="10143" spans="1:39" x14ac:dyDescent="0.35">
      <c r="A10143" t="s">
        <v>19704</v>
      </c>
      <c r="B10143" t="s">
        <v>9976</v>
      </c>
      <c r="C10143" t="s">
        <v>18180</v>
      </c>
      <c r="D10143" t="s">
        <v>19995</v>
      </c>
      <c r="E10143" s="2">
        <v>89.282608695652101</v>
      </c>
      <c r="F10143" s="2">
        <v>24.367494521548501</v>
      </c>
      <c r="G10143" s="2">
        <v>36.259891304347803</v>
      </c>
      <c r="H10143" s="2">
        <v>5.2173913043478199</v>
      </c>
      <c r="I10143" s="57"/>
      <c r="J10143" s="2">
        <v>3.5062089116143098</v>
      </c>
      <c r="K10143" s="2">
        <v>0</v>
      </c>
      <c r="L10143" s="2">
        <v>0.35326086956521702</v>
      </c>
      <c r="M10143" s="2">
        <v>4.8695652173913002</v>
      </c>
      <c r="N10143" s="2">
        <v>0</v>
      </c>
      <c r="O10143" s="2">
        <v>0</v>
      </c>
      <c r="P10143" s="2">
        <v>4.4432608695652096</v>
      </c>
      <c r="Q10143" s="2">
        <v>4.1739130434782599</v>
      </c>
      <c r="R10143" s="2">
        <v>0</v>
      </c>
      <c r="S10143" s="2">
        <v>2.80496712929145</v>
      </c>
      <c r="T10143" s="2">
        <v>5.4565217391304301</v>
      </c>
      <c r="U10143" s="2">
        <v>0</v>
      </c>
      <c r="V10143" s="2">
        <v>3.6669101533966302</v>
      </c>
      <c r="W10143" s="2">
        <v>3.27391304347826</v>
      </c>
      <c r="X10143" s="2">
        <v>4.7998913043478204</v>
      </c>
      <c r="Y10143" s="2">
        <v>0</v>
      </c>
      <c r="Z10143" s="2">
        <v>5.4257852447041603</v>
      </c>
      <c r="AA10143" s="2">
        <v>3.5689130434782599</v>
      </c>
      <c r="AB10143" s="2">
        <v>0</v>
      </c>
      <c r="AC10143" s="2">
        <v>0.103260869565217</v>
      </c>
      <c r="AD10143" s="2">
        <v>2.4677867056245399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>
        <v>365044</v>
      </c>
      <c r="AM10143" s="57">
        <v>5</v>
      </c>
    </row>
    <row r="10144" spans="1:39" x14ac:dyDescent="0.35">
      <c r="A10144" t="s">
        <v>19704</v>
      </c>
      <c r="B10144" t="s">
        <v>10390</v>
      </c>
      <c r="C10144" t="s">
        <v>18263</v>
      </c>
      <c r="D10144" t="s">
        <v>20032</v>
      </c>
      <c r="E10144" s="2">
        <v>36.630434782608603</v>
      </c>
      <c r="F10144" s="2">
        <v>40.760118694361999</v>
      </c>
      <c r="G10144" s="2">
        <v>24.884347826086898</v>
      </c>
      <c r="H10144" s="2">
        <v>5.0869565217391299</v>
      </c>
      <c r="I10144" s="57"/>
      <c r="J10144" s="2">
        <v>8.3323442136498507</v>
      </c>
      <c r="K10144" s="2">
        <v>0</v>
      </c>
      <c r="L10144" s="2">
        <v>0</v>
      </c>
      <c r="M10144" s="2">
        <v>0</v>
      </c>
      <c r="N10144" s="2">
        <v>0</v>
      </c>
      <c r="O10144" s="2">
        <v>0</v>
      </c>
      <c r="P10144" s="2">
        <v>1.52423913043478</v>
      </c>
      <c r="Q10144" s="2">
        <v>0</v>
      </c>
      <c r="R10144" s="2">
        <v>0</v>
      </c>
      <c r="S10144" s="2">
        <v>0</v>
      </c>
      <c r="T10144" s="2">
        <v>3.8847826086956498</v>
      </c>
      <c r="U10144" s="2">
        <v>7.7005434782608697</v>
      </c>
      <c r="V10144" s="2">
        <v>18.976557863501402</v>
      </c>
      <c r="W10144" s="2">
        <v>0.64706521739130396</v>
      </c>
      <c r="X10144" s="2">
        <v>2.4456521739130399</v>
      </c>
      <c r="Y10144" s="2">
        <v>0</v>
      </c>
      <c r="Z10144" s="2">
        <v>5.0658160237388703</v>
      </c>
      <c r="AA10144" s="2">
        <v>0.93858695652173896</v>
      </c>
      <c r="AB10144" s="2">
        <v>2.6565217391304299</v>
      </c>
      <c r="AC10144" s="2">
        <v>0</v>
      </c>
      <c r="AD10144" s="2">
        <v>5.8887240356083002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>
        <v>365860</v>
      </c>
      <c r="AM10144" s="57">
        <v>5</v>
      </c>
    </row>
    <row r="10145" spans="1:39" x14ac:dyDescent="0.35">
      <c r="A10145" t="s">
        <v>19704</v>
      </c>
      <c r="B10145" t="s">
        <v>10266</v>
      </c>
      <c r="C10145" t="s">
        <v>16998</v>
      </c>
      <c r="D10145" t="s">
        <v>19851</v>
      </c>
      <c r="E10145" s="2">
        <v>35.293478260869499</v>
      </c>
      <c r="F10145" s="2">
        <v>47.367477671696903</v>
      </c>
      <c r="G10145" s="2">
        <v>27.862717391304301</v>
      </c>
      <c r="H10145" s="2">
        <v>2.0869565217391299</v>
      </c>
      <c r="I10145" s="57"/>
      <c r="J10145" s="2">
        <v>3.5478903603326102</v>
      </c>
      <c r="K10145" s="2">
        <v>0</v>
      </c>
      <c r="L10145" s="2">
        <v>0.117717391304347</v>
      </c>
      <c r="M10145" s="2">
        <v>0.74184782608695599</v>
      </c>
      <c r="N10145" s="2">
        <v>0</v>
      </c>
      <c r="O10145" s="2">
        <v>0</v>
      </c>
      <c r="P10145" s="2">
        <v>0.24695652173912999</v>
      </c>
      <c r="Q10145" s="2">
        <v>0</v>
      </c>
      <c r="R10145" s="2">
        <v>4.8369565217391299</v>
      </c>
      <c r="S10145" s="2">
        <v>8.2229750538958992</v>
      </c>
      <c r="T10145" s="2">
        <v>5.2472826086956497</v>
      </c>
      <c r="U10145" s="2">
        <v>2.9701086956521698</v>
      </c>
      <c r="V10145" s="2">
        <v>13.969818293809601</v>
      </c>
      <c r="W10145" s="2">
        <v>1.2164130434782601</v>
      </c>
      <c r="X10145" s="2">
        <v>4.8569565217391304</v>
      </c>
      <c r="Y10145" s="2">
        <v>0</v>
      </c>
      <c r="Z10145" s="2">
        <v>10.324915306436701</v>
      </c>
      <c r="AA10145" s="2">
        <v>1.20945652173913</v>
      </c>
      <c r="AB10145" s="2">
        <v>4.3320652173912997</v>
      </c>
      <c r="AC10145" s="2">
        <v>0</v>
      </c>
      <c r="AD10145" s="2">
        <v>9.4207576224206893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</v>
      </c>
      <c r="AL10145">
        <v>365666</v>
      </c>
      <c r="AM10145" s="57">
        <v>5</v>
      </c>
    </row>
    <row r="10146" spans="1:39" x14ac:dyDescent="0.35">
      <c r="A10146" t="s">
        <v>19704</v>
      </c>
      <c r="B10146" t="s">
        <v>10728</v>
      </c>
      <c r="C10146" t="s">
        <v>18180</v>
      </c>
      <c r="D10146" t="s">
        <v>19995</v>
      </c>
      <c r="E10146" s="2">
        <v>110.782608695652</v>
      </c>
      <c r="F10146" s="2">
        <v>36.194564364207203</v>
      </c>
      <c r="G10146" s="2">
        <v>66.828804347826093</v>
      </c>
      <c r="H10146" s="2">
        <v>5.2173913043478199</v>
      </c>
      <c r="I10146" s="57"/>
      <c r="J10146" s="2">
        <v>2.8257456828885399</v>
      </c>
      <c r="K10146" s="2">
        <v>0.13043478260869501</v>
      </c>
      <c r="L10146" s="2">
        <v>0.467391304347826</v>
      </c>
      <c r="M10146" s="2">
        <v>4.3858695652173898</v>
      </c>
      <c r="N10146" s="2">
        <v>0</v>
      </c>
      <c r="O10146" s="2">
        <v>0</v>
      </c>
      <c r="P10146" s="2">
        <v>5.0434782608695601</v>
      </c>
      <c r="Q10146" s="2">
        <v>5.0543478260869499</v>
      </c>
      <c r="R10146" s="2">
        <v>2.9676086956521699</v>
      </c>
      <c r="S10146" s="2">
        <v>4.3447017268445798</v>
      </c>
      <c r="T10146" s="2">
        <v>4.0760869565217304</v>
      </c>
      <c r="U10146" s="2">
        <v>6.4132608695652102</v>
      </c>
      <c r="V10146" s="2">
        <v>5.6810439560439496</v>
      </c>
      <c r="W10146" s="2">
        <v>9.2552173913043401</v>
      </c>
      <c r="X10146" s="2">
        <v>5.8688043478260798</v>
      </c>
      <c r="Y10146" s="2">
        <v>0</v>
      </c>
      <c r="Z10146" s="2">
        <v>8.1911891679748798</v>
      </c>
      <c r="AA10146" s="2">
        <v>13.069021739130401</v>
      </c>
      <c r="AB10146" s="2">
        <v>4.2630434782608697</v>
      </c>
      <c r="AC10146" s="2">
        <v>0</v>
      </c>
      <c r="AD10146" s="2">
        <v>9.3870682888539996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.61684782608695599</v>
      </c>
      <c r="AJ10146" s="2">
        <v>0</v>
      </c>
      <c r="AK10146" s="2">
        <v>0</v>
      </c>
      <c r="AL10146">
        <v>366380</v>
      </c>
      <c r="AM10146" s="57">
        <v>5</v>
      </c>
    </row>
    <row r="10147" spans="1:39" x14ac:dyDescent="0.35">
      <c r="A10147" t="s">
        <v>19704</v>
      </c>
      <c r="B10147" t="s">
        <v>10295</v>
      </c>
      <c r="C10147" t="s">
        <v>18290</v>
      </c>
      <c r="D10147" t="s">
        <v>20871</v>
      </c>
      <c r="E10147" s="2">
        <v>69.108695652173907</v>
      </c>
      <c r="F10147" s="2">
        <v>32.024410191884201</v>
      </c>
      <c r="G10147" s="2">
        <v>36.886086956521702</v>
      </c>
      <c r="H10147" s="2">
        <v>5.4782608695652097</v>
      </c>
      <c r="I10147" s="57"/>
      <c r="J10147" s="2">
        <v>4.7562126454860003</v>
      </c>
      <c r="K10147" s="2">
        <v>0.5</v>
      </c>
      <c r="L10147" s="2">
        <v>0.24456521739130399</v>
      </c>
      <c r="M10147" s="2">
        <v>1.1630434782608601</v>
      </c>
      <c r="N10147" s="2">
        <v>0</v>
      </c>
      <c r="O10147" s="2">
        <v>0</v>
      </c>
      <c r="P10147" s="2">
        <v>5.4203260869565204</v>
      </c>
      <c r="Q10147" s="2">
        <v>5.2173913043478199</v>
      </c>
      <c r="R10147" s="2">
        <v>0</v>
      </c>
      <c r="S10147" s="2">
        <v>4.52972632903428</v>
      </c>
      <c r="T10147" s="2">
        <v>0</v>
      </c>
      <c r="U10147" s="2">
        <v>9.7038043478260807</v>
      </c>
      <c r="V10147" s="2">
        <v>8.42481912551116</v>
      </c>
      <c r="W10147" s="2">
        <v>0.52010869565217299</v>
      </c>
      <c r="X10147" s="2">
        <v>5.5163043478260798</v>
      </c>
      <c r="Y10147" s="2">
        <v>0</v>
      </c>
      <c r="Z10147" s="2">
        <v>5.2407989933941401</v>
      </c>
      <c r="AA10147" s="2">
        <v>0.69402173913043397</v>
      </c>
      <c r="AB10147" s="2">
        <v>2.4282608695652099</v>
      </c>
      <c r="AC10147" s="2">
        <v>0</v>
      </c>
      <c r="AD10147" s="2">
        <v>2.71075810003145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>
        <v>365708</v>
      </c>
      <c r="AM10147" s="57">
        <v>5</v>
      </c>
    </row>
    <row r="10148" spans="1:39" x14ac:dyDescent="0.35">
      <c r="A10148" t="s">
        <v>19704</v>
      </c>
      <c r="B10148" t="s">
        <v>10142</v>
      </c>
      <c r="C10148" t="s">
        <v>18180</v>
      </c>
      <c r="D10148" t="s">
        <v>19995</v>
      </c>
      <c r="E10148" s="2">
        <v>85.880434782608702</v>
      </c>
      <c r="F10148" s="2">
        <v>30.584128591317501</v>
      </c>
      <c r="G10148" s="2">
        <v>43.776304347825999</v>
      </c>
      <c r="H10148" s="2">
        <v>5.4782608695652097</v>
      </c>
      <c r="I10148" s="57"/>
      <c r="J10148" s="2">
        <v>3.8273636248576102</v>
      </c>
      <c r="K10148" s="2">
        <v>0.35869565217391303</v>
      </c>
      <c r="L10148" s="2">
        <v>0.59782608695652095</v>
      </c>
      <c r="M10148" s="2">
        <v>2.25</v>
      </c>
      <c r="N10148" s="2">
        <v>0</v>
      </c>
      <c r="O10148" s="2">
        <v>0</v>
      </c>
      <c r="P10148" s="2">
        <v>2.54619565217391</v>
      </c>
      <c r="Q10148" s="2">
        <v>5.1793478260869499</v>
      </c>
      <c r="R10148" s="2">
        <v>0</v>
      </c>
      <c r="S10148" s="2">
        <v>3.6185293000885901</v>
      </c>
      <c r="T10148" s="2">
        <v>5.3043478260869499</v>
      </c>
      <c r="U10148" s="2">
        <v>6.9048913043478199</v>
      </c>
      <c r="V10148" s="2">
        <v>8.5299329198835494</v>
      </c>
      <c r="W10148" s="2">
        <v>2.5788043478260798</v>
      </c>
      <c r="X10148" s="2">
        <v>6.5326086956521703</v>
      </c>
      <c r="Y10148" s="2">
        <v>0</v>
      </c>
      <c r="Z10148" s="2">
        <v>6.3656499177319299</v>
      </c>
      <c r="AA10148" s="2">
        <v>2.1956521739130399</v>
      </c>
      <c r="AB10148" s="2">
        <v>3.8496739130434698</v>
      </c>
      <c r="AC10148" s="2">
        <v>0</v>
      </c>
      <c r="AD10148" s="2">
        <v>4.2235413238830501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>
        <v>365455</v>
      </c>
      <c r="AM10148" s="57">
        <v>5</v>
      </c>
    </row>
    <row r="10149" spans="1:39" x14ac:dyDescent="0.35">
      <c r="A10149" t="s">
        <v>19704</v>
      </c>
      <c r="B10149" t="s">
        <v>10648</v>
      </c>
      <c r="C10149" t="s">
        <v>18247</v>
      </c>
      <c r="D10149" t="s">
        <v>20154</v>
      </c>
      <c r="E10149" s="2">
        <v>48.423913043478201</v>
      </c>
      <c r="F10149" s="2">
        <v>32.501683501683502</v>
      </c>
      <c r="G10149" s="2">
        <v>26.230978260869499</v>
      </c>
      <c r="H10149" s="2">
        <v>5.2173913043478199</v>
      </c>
      <c r="I10149" s="57"/>
      <c r="J10149" s="2">
        <v>6.4646464646464601</v>
      </c>
      <c r="K10149" s="2">
        <v>0</v>
      </c>
      <c r="L10149" s="2">
        <v>0</v>
      </c>
      <c r="M10149" s="2">
        <v>1.0951086956521701</v>
      </c>
      <c r="N10149" s="2">
        <v>0</v>
      </c>
      <c r="O10149" s="2">
        <v>0</v>
      </c>
      <c r="P10149" s="2">
        <v>0.97815217391304299</v>
      </c>
      <c r="Q10149" s="2">
        <v>4.0489130434782599</v>
      </c>
      <c r="R10149" s="2">
        <v>0</v>
      </c>
      <c r="S10149" s="2">
        <v>5.0168350168350102</v>
      </c>
      <c r="T10149" s="2">
        <v>2.9728260869565202</v>
      </c>
      <c r="U10149" s="2">
        <v>3.0706521739130399</v>
      </c>
      <c r="V10149" s="2">
        <v>7.4882154882154799</v>
      </c>
      <c r="W10149" s="2">
        <v>1.04619565217391</v>
      </c>
      <c r="X10149" s="2">
        <v>3.2155434782608601</v>
      </c>
      <c r="Y10149" s="2">
        <v>0</v>
      </c>
      <c r="Z10149" s="2">
        <v>5.2805387205387202</v>
      </c>
      <c r="AA10149" s="2">
        <v>0.88641304347826</v>
      </c>
      <c r="AB10149" s="2">
        <v>3.6997826086956498</v>
      </c>
      <c r="AC10149" s="2">
        <v>0</v>
      </c>
      <c r="AD10149" s="2">
        <v>5.6825589225589201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s="2">
        <v>0</v>
      </c>
      <c r="AL10149">
        <v>366271</v>
      </c>
      <c r="AM10149" s="57">
        <v>5</v>
      </c>
    </row>
    <row r="10150" spans="1:39" x14ac:dyDescent="0.35">
      <c r="A10150" t="s">
        <v>19704</v>
      </c>
      <c r="B10150" t="s">
        <v>10085</v>
      </c>
      <c r="C10150" t="s">
        <v>16610</v>
      </c>
      <c r="D10150" t="s">
        <v>19816</v>
      </c>
      <c r="E10150" s="2">
        <v>40.369565217391298</v>
      </c>
      <c r="F10150" s="2">
        <v>54.6912762520193</v>
      </c>
      <c r="G10150" s="2">
        <v>36.797717391304303</v>
      </c>
      <c r="H10150" s="2">
        <v>5.1820652173913002</v>
      </c>
      <c r="I10150" s="57"/>
      <c r="J10150" s="2">
        <v>7.7019386106623502</v>
      </c>
      <c r="K10150" s="2">
        <v>5.4347826086956499E-2</v>
      </c>
      <c r="L10150" s="2">
        <v>0.22282608695652101</v>
      </c>
      <c r="M10150" s="2">
        <v>0.47826086956521702</v>
      </c>
      <c r="N10150" s="2">
        <v>0</v>
      </c>
      <c r="O10150" s="2">
        <v>0.26630434782608697</v>
      </c>
      <c r="P10150" s="2">
        <v>0.11619565217391301</v>
      </c>
      <c r="Q10150" s="2">
        <v>0</v>
      </c>
      <c r="R10150" s="2">
        <v>3.7146739130434701</v>
      </c>
      <c r="S10150" s="2">
        <v>5.5210016155088804</v>
      </c>
      <c r="T10150" s="2">
        <v>3.9891304347826</v>
      </c>
      <c r="U10150" s="2">
        <v>3.5543478260869499</v>
      </c>
      <c r="V10150" s="2">
        <v>11.211631663974099</v>
      </c>
      <c r="W10150" s="2">
        <v>1.19945652173913</v>
      </c>
      <c r="X10150" s="2">
        <v>10.231739130434701</v>
      </c>
      <c r="Y10150" s="2">
        <v>0</v>
      </c>
      <c r="Z10150" s="2">
        <v>16.989822294022598</v>
      </c>
      <c r="AA10150" s="2">
        <v>1.46804347826086</v>
      </c>
      <c r="AB10150" s="2">
        <v>6.3203260869565199</v>
      </c>
      <c r="AC10150" s="2">
        <v>0</v>
      </c>
      <c r="AD10150" s="2">
        <v>11.575605815831899</v>
      </c>
      <c r="AE10150" s="2">
        <v>0</v>
      </c>
      <c r="AF10150" s="2">
        <v>0</v>
      </c>
      <c r="AG10150" s="2">
        <v>0</v>
      </c>
      <c r="AH10150" s="2">
        <v>0</v>
      </c>
      <c r="AI10150" s="2">
        <v>0</v>
      </c>
      <c r="AJ10150" s="2">
        <v>0</v>
      </c>
      <c r="AK10150" s="2">
        <v>0</v>
      </c>
      <c r="AL10150">
        <v>365368</v>
      </c>
      <c r="AM10150" s="57">
        <v>5</v>
      </c>
    </row>
    <row r="10151" spans="1:39" x14ac:dyDescent="0.35">
      <c r="A10151" t="s">
        <v>19704</v>
      </c>
      <c r="B10151" t="s">
        <v>10790</v>
      </c>
      <c r="C10151" t="s">
        <v>14780</v>
      </c>
      <c r="D10151" t="s">
        <v>19767</v>
      </c>
      <c r="E10151" s="2">
        <v>31.836956521739101</v>
      </c>
      <c r="F10151" s="2">
        <v>132.35377261864099</v>
      </c>
      <c r="G10151" s="2">
        <v>70.229021739130403</v>
      </c>
      <c r="H10151" s="2">
        <v>5.3913043478260798</v>
      </c>
      <c r="I10151" s="57"/>
      <c r="J10151" s="2">
        <v>10.160464322294199</v>
      </c>
      <c r="K10151" s="2">
        <v>1.6195652173913</v>
      </c>
      <c r="L10151" s="2">
        <v>0.141304347826086</v>
      </c>
      <c r="M10151" s="2">
        <v>10.5372826086956</v>
      </c>
      <c r="N10151" s="2">
        <v>0</v>
      </c>
      <c r="O10151" s="2">
        <v>0</v>
      </c>
      <c r="P10151" s="2">
        <v>1.9744565217391301</v>
      </c>
      <c r="Q10151" s="2">
        <v>4.7397826086956503</v>
      </c>
      <c r="R10151" s="2">
        <v>0</v>
      </c>
      <c r="S10151" s="2">
        <v>8.9326049846363897</v>
      </c>
      <c r="T10151" s="2">
        <v>5.3848913043478204</v>
      </c>
      <c r="U10151" s="2">
        <v>0</v>
      </c>
      <c r="V10151" s="2">
        <v>10.1483782861044</v>
      </c>
      <c r="W10151" s="2">
        <v>5.8178260869565204</v>
      </c>
      <c r="X10151" s="2">
        <v>9.8227173913043409</v>
      </c>
      <c r="Y10151" s="2">
        <v>0</v>
      </c>
      <c r="Z10151" s="2">
        <v>29.476203482417201</v>
      </c>
      <c r="AA10151" s="2">
        <v>8.8146739130434693</v>
      </c>
      <c r="AB10151" s="2">
        <v>11.0907608695652</v>
      </c>
      <c r="AC10151" s="2">
        <v>4.89445652173913</v>
      </c>
      <c r="AD10151" s="2">
        <v>46.737931034482699</v>
      </c>
      <c r="AE10151" s="2">
        <v>0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</v>
      </c>
      <c r="AK10151" s="2">
        <v>0</v>
      </c>
      <c r="AL10151">
        <v>366450</v>
      </c>
      <c r="AM10151" s="57">
        <v>5</v>
      </c>
    </row>
    <row r="10152" spans="1:39" x14ac:dyDescent="0.35">
      <c r="A10152" t="s">
        <v>19704</v>
      </c>
      <c r="B10152" t="s">
        <v>6266</v>
      </c>
      <c r="C10152" t="s">
        <v>16261</v>
      </c>
      <c r="D10152" t="s">
        <v>20877</v>
      </c>
      <c r="E10152" s="2">
        <v>85.934782608695599</v>
      </c>
      <c r="F10152" s="2">
        <v>36.241335694409301</v>
      </c>
      <c r="G10152" s="2">
        <v>51.906521739130397</v>
      </c>
      <c r="H10152" s="2">
        <v>5.13043478260869</v>
      </c>
      <c r="I10152" s="57"/>
      <c r="J10152" s="2">
        <v>3.5820895522387999</v>
      </c>
      <c r="K10152" s="2">
        <v>0.40217391304347799</v>
      </c>
      <c r="L10152" s="2">
        <v>0.35869565217391303</v>
      </c>
      <c r="M10152" s="2">
        <v>2.77173913043478</v>
      </c>
      <c r="N10152" s="2">
        <v>0</v>
      </c>
      <c r="O10152" s="2">
        <v>0</v>
      </c>
      <c r="P10152" s="2">
        <v>3.0663043478260801</v>
      </c>
      <c r="Q10152" s="2">
        <v>8.6956521739130405E-2</v>
      </c>
      <c r="R10152" s="2">
        <v>4.4173913043478201</v>
      </c>
      <c r="S10152" s="2">
        <v>3.1449532001011802</v>
      </c>
      <c r="T10152" s="2">
        <v>5.4782608695652097</v>
      </c>
      <c r="U10152" s="2">
        <v>15.2771739130434</v>
      </c>
      <c r="V10152" s="2">
        <v>14.491525423728801</v>
      </c>
      <c r="W10152" s="2">
        <v>2.7760869565217301</v>
      </c>
      <c r="X10152" s="2">
        <v>0</v>
      </c>
      <c r="Y10152" s="2">
        <v>0</v>
      </c>
      <c r="Z10152" s="2">
        <v>1.93827472805464</v>
      </c>
      <c r="AA10152" s="2">
        <v>1.3505434782608601</v>
      </c>
      <c r="AB10152" s="2">
        <v>10.7255434782608</v>
      </c>
      <c r="AC10152" s="2">
        <v>0</v>
      </c>
      <c r="AD10152" s="2">
        <v>8.4315709587654908</v>
      </c>
      <c r="AE10152" s="2">
        <v>4.3478260869565202E-2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2.1739130434782601E-2</v>
      </c>
      <c r="AL10152">
        <v>365638</v>
      </c>
      <c r="AM10152" s="57">
        <v>5</v>
      </c>
    </row>
    <row r="10153" spans="1:39" x14ac:dyDescent="0.35">
      <c r="A10153" t="s">
        <v>19704</v>
      </c>
      <c r="B10153" t="s">
        <v>10124</v>
      </c>
      <c r="C10153" t="s">
        <v>18238</v>
      </c>
      <c r="D10153" t="s">
        <v>19722</v>
      </c>
      <c r="E10153" s="2">
        <v>43.728260869565197</v>
      </c>
      <c r="F10153" s="2">
        <v>55.2468307233407</v>
      </c>
      <c r="G10153" s="2">
        <v>40.264130434782601</v>
      </c>
      <c r="H10153" s="2">
        <v>5.3913043478260798</v>
      </c>
      <c r="I10153" s="57"/>
      <c r="J10153" s="2">
        <v>7.3974645786726301</v>
      </c>
      <c r="K10153" s="2">
        <v>0</v>
      </c>
      <c r="L10153" s="2">
        <v>0</v>
      </c>
      <c r="M10153" s="2">
        <v>0</v>
      </c>
      <c r="N10153" s="2">
        <v>0</v>
      </c>
      <c r="O10153" s="2">
        <v>0</v>
      </c>
      <c r="P10153" s="2">
        <v>1.63673913043478</v>
      </c>
      <c r="Q10153" s="2">
        <v>0</v>
      </c>
      <c r="R10153" s="2">
        <v>8.4565217391304301</v>
      </c>
      <c r="S10153" s="2">
        <v>11.603281133482399</v>
      </c>
      <c r="T10153" s="2">
        <v>4.8695652173913002</v>
      </c>
      <c r="U10153" s="2">
        <v>6.9428260869565204</v>
      </c>
      <c r="V10153" s="2">
        <v>16.207904548844098</v>
      </c>
      <c r="W10153" s="2">
        <v>4.4021739130434696</v>
      </c>
      <c r="X10153" s="2">
        <v>3.6972826086956498</v>
      </c>
      <c r="Y10153" s="2">
        <v>0</v>
      </c>
      <c r="Z10153" s="2">
        <v>11.1133482475764</v>
      </c>
      <c r="AA10153" s="2">
        <v>0.86423913043478195</v>
      </c>
      <c r="AB10153" s="2">
        <v>4.00347826086956</v>
      </c>
      <c r="AC10153" s="2">
        <v>0</v>
      </c>
      <c r="AD10153" s="2">
        <v>6.6790454884414601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>
        <v>365431</v>
      </c>
      <c r="AM10153" s="57">
        <v>5</v>
      </c>
    </row>
    <row r="10154" spans="1:39" x14ac:dyDescent="0.35">
      <c r="A10154" t="s">
        <v>19704</v>
      </c>
      <c r="B10154" t="s">
        <v>10496</v>
      </c>
      <c r="C10154" t="s">
        <v>18333</v>
      </c>
      <c r="D10154" t="s">
        <v>20864</v>
      </c>
      <c r="E10154" s="2">
        <v>170.40217391304299</v>
      </c>
      <c r="F10154" s="2">
        <v>37.715149582190399</v>
      </c>
      <c r="G10154" s="2">
        <v>107.112391304347</v>
      </c>
      <c r="H10154" s="2">
        <v>15.826086956521699</v>
      </c>
      <c r="I10154" s="57"/>
      <c r="J10154" s="2">
        <v>5.5724947375135496</v>
      </c>
      <c r="K10154" s="2">
        <v>0.56521739130434701</v>
      </c>
      <c r="L10154" s="2">
        <v>0.64402173913043403</v>
      </c>
      <c r="M10154" s="2">
        <v>8.4209782608695605</v>
      </c>
      <c r="N10154" s="2">
        <v>0</v>
      </c>
      <c r="O10154" s="2">
        <v>0</v>
      </c>
      <c r="P10154" s="2">
        <v>8.1523913043478196</v>
      </c>
      <c r="Q10154" s="2">
        <v>10.695652173913</v>
      </c>
      <c r="R10154" s="2">
        <v>3.7391304347826</v>
      </c>
      <c r="S10154" s="2">
        <v>5.0826050902596096</v>
      </c>
      <c r="T10154" s="2">
        <v>14.807065217391299</v>
      </c>
      <c r="U10154" s="2">
        <v>11.1358695652173</v>
      </c>
      <c r="V10154" s="2">
        <v>9.1347196529948302</v>
      </c>
      <c r="W10154" s="2">
        <v>7.9039130434782603</v>
      </c>
      <c r="X10154" s="2">
        <v>9.1999999999999993</v>
      </c>
      <c r="Y10154" s="2">
        <v>0</v>
      </c>
      <c r="Z10154" s="2">
        <v>6.0224277604133398</v>
      </c>
      <c r="AA10154" s="2">
        <v>4.8551086956521701</v>
      </c>
      <c r="AB10154" s="2">
        <v>11.166956521739101</v>
      </c>
      <c r="AC10154" s="2">
        <v>0</v>
      </c>
      <c r="AD10154" s="2">
        <v>5.6415002870447104</v>
      </c>
      <c r="AE10154" s="2">
        <v>0</v>
      </c>
      <c r="AF10154" s="2">
        <v>0</v>
      </c>
      <c r="AG10154" s="2">
        <v>0</v>
      </c>
      <c r="AH10154" s="2">
        <v>0</v>
      </c>
      <c r="AI10154" s="2">
        <v>0</v>
      </c>
      <c r="AJ10154" s="2">
        <v>0</v>
      </c>
      <c r="AK10154" s="2">
        <v>0</v>
      </c>
      <c r="AL10154">
        <v>366045</v>
      </c>
      <c r="AM10154" s="57">
        <v>5</v>
      </c>
    </row>
    <row r="10155" spans="1:39" x14ac:dyDescent="0.35">
      <c r="A10155" t="s">
        <v>19704</v>
      </c>
      <c r="B10155" t="s">
        <v>10821</v>
      </c>
      <c r="C10155" t="s">
        <v>17884</v>
      </c>
      <c r="D10155" t="s">
        <v>20885</v>
      </c>
      <c r="E10155" s="2">
        <v>73.891304347826093</v>
      </c>
      <c r="F10155" s="2">
        <v>34.334774933803999</v>
      </c>
      <c r="G10155" s="2">
        <v>42.284021739130402</v>
      </c>
      <c r="H10155" s="2">
        <v>5.0869565217391299</v>
      </c>
      <c r="I10155" s="57"/>
      <c r="J10155" s="2">
        <v>4.1306266548985002</v>
      </c>
      <c r="K10155" s="2">
        <v>0.32608695652173902</v>
      </c>
      <c r="L10155" s="2">
        <v>0.20652173913043401</v>
      </c>
      <c r="M10155" s="2">
        <v>1.9375</v>
      </c>
      <c r="N10155" s="2">
        <v>0</v>
      </c>
      <c r="O10155" s="2">
        <v>0</v>
      </c>
      <c r="P10155" s="2">
        <v>2.7010869565217299</v>
      </c>
      <c r="Q10155" s="2">
        <v>0</v>
      </c>
      <c r="R10155" s="2">
        <v>4.2418478260869499</v>
      </c>
      <c r="S10155" s="2">
        <v>3.44439541041482</v>
      </c>
      <c r="T10155" s="2">
        <v>5.6195652173913002</v>
      </c>
      <c r="U10155" s="2">
        <v>11.2228260869565</v>
      </c>
      <c r="V10155" s="2">
        <v>13.676081200353</v>
      </c>
      <c r="W10155" s="2">
        <v>1.28543478260869</v>
      </c>
      <c r="X10155" s="2">
        <v>1.3586956521739101E-2</v>
      </c>
      <c r="Y10155" s="2">
        <v>0</v>
      </c>
      <c r="Z10155" s="2">
        <v>1.0548102383053799</v>
      </c>
      <c r="AA10155" s="2">
        <v>3.8273913043478198</v>
      </c>
      <c r="AB10155" s="2">
        <v>5.6847826086956497</v>
      </c>
      <c r="AC10155" s="2">
        <v>0</v>
      </c>
      <c r="AD10155" s="2">
        <v>7.7239187996469498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.13043478260869501</v>
      </c>
      <c r="AJ10155" s="2">
        <v>0</v>
      </c>
      <c r="AK10155" s="2">
        <v>0</v>
      </c>
      <c r="AL10155">
        <v>366484</v>
      </c>
      <c r="AM10155" s="57">
        <v>5</v>
      </c>
    </row>
    <row r="10156" spans="1:39" x14ac:dyDescent="0.35">
      <c r="A10156" t="s">
        <v>19704</v>
      </c>
      <c r="B10156" t="s">
        <v>10183</v>
      </c>
      <c r="C10156" t="s">
        <v>18211</v>
      </c>
      <c r="D10156" t="s">
        <v>20864</v>
      </c>
      <c r="E10156" s="2">
        <v>32</v>
      </c>
      <c r="F10156" s="2">
        <v>53.580163043478201</v>
      </c>
      <c r="G10156" s="2">
        <v>28.576086956521699</v>
      </c>
      <c r="H10156" s="2">
        <v>3.1114130434782599</v>
      </c>
      <c r="I10156" s="57"/>
      <c r="J10156" s="2">
        <v>5.8338994565217304</v>
      </c>
      <c r="K10156" s="2">
        <v>0</v>
      </c>
      <c r="L10156" s="2">
        <v>0</v>
      </c>
      <c r="M10156" s="2">
        <v>0.63858695652173902</v>
      </c>
      <c r="N10156" s="2">
        <v>0</v>
      </c>
      <c r="O10156" s="2">
        <v>0</v>
      </c>
      <c r="P10156" s="2">
        <v>0.33695652173912999</v>
      </c>
      <c r="Q10156" s="2">
        <v>1.9130434782608601</v>
      </c>
      <c r="R10156" s="2">
        <v>0</v>
      </c>
      <c r="S10156" s="2">
        <v>3.5869565217391299</v>
      </c>
      <c r="T10156" s="2">
        <v>4.1141304347826004</v>
      </c>
      <c r="U10156" s="2">
        <v>11.203804347826001</v>
      </c>
      <c r="V10156" s="2">
        <v>28.721127717391301</v>
      </c>
      <c r="W10156" s="2">
        <v>0.279891304347826</v>
      </c>
      <c r="X10156" s="2">
        <v>4.5244565217391299</v>
      </c>
      <c r="Y10156" s="2">
        <v>0</v>
      </c>
      <c r="Z10156" s="2">
        <v>9.0081521739130395</v>
      </c>
      <c r="AA10156" s="2">
        <v>0.50543478260869501</v>
      </c>
      <c r="AB10156" s="2">
        <v>1.94836956521739</v>
      </c>
      <c r="AC10156" s="2">
        <v>0</v>
      </c>
      <c r="AD10156" s="2">
        <v>4.6008831521739104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</v>
      </c>
      <c r="AL10156">
        <v>365533</v>
      </c>
      <c r="AM10156" s="57">
        <v>5</v>
      </c>
    </row>
    <row r="10157" spans="1:39" x14ac:dyDescent="0.35">
      <c r="A10157" t="s">
        <v>19704</v>
      </c>
      <c r="B10157" t="s">
        <v>21786</v>
      </c>
      <c r="C10157" t="s">
        <v>15689</v>
      </c>
      <c r="D10157" t="s">
        <v>20864</v>
      </c>
      <c r="E10157" s="2">
        <v>20.6630434782608</v>
      </c>
      <c r="F10157" s="2">
        <v>27.204208311415002</v>
      </c>
      <c r="G10157" s="2">
        <v>9.3686956521739102</v>
      </c>
      <c r="H10157" s="2">
        <v>0</v>
      </c>
      <c r="I10157" s="57"/>
      <c r="J10157" s="2">
        <v>0</v>
      </c>
      <c r="K10157" s="2">
        <v>0.52173913043478204</v>
      </c>
      <c r="L10157" s="2">
        <v>0</v>
      </c>
      <c r="M10157" s="2">
        <v>0</v>
      </c>
      <c r="N10157" s="2">
        <v>0</v>
      </c>
      <c r="O10157" s="2">
        <v>0</v>
      </c>
      <c r="P10157" s="2">
        <v>0</v>
      </c>
      <c r="Q10157" s="2">
        <v>0</v>
      </c>
      <c r="R10157" s="2">
        <v>0</v>
      </c>
      <c r="S10157" s="2">
        <v>0</v>
      </c>
      <c r="T10157" s="2">
        <v>0</v>
      </c>
      <c r="U10157" s="2">
        <v>8.8469565217391306</v>
      </c>
      <c r="V10157" s="2">
        <v>25.689216201998899</v>
      </c>
      <c r="W10157" s="2">
        <v>0</v>
      </c>
      <c r="X10157" s="2">
        <v>0</v>
      </c>
      <c r="Y10157" s="2">
        <v>0</v>
      </c>
      <c r="Z10157" s="2">
        <v>0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  <c r="AG10157" s="2">
        <v>0</v>
      </c>
      <c r="AH10157" s="2">
        <v>0</v>
      </c>
      <c r="AI10157" s="2">
        <v>0</v>
      </c>
      <c r="AJ10157" s="2">
        <v>0</v>
      </c>
      <c r="AK10157" s="2">
        <v>0</v>
      </c>
      <c r="AL10157">
        <v>365870</v>
      </c>
      <c r="AM10157" s="57">
        <v>5</v>
      </c>
    </row>
    <row r="10158" spans="1:39" x14ac:dyDescent="0.35">
      <c r="A10158" t="s">
        <v>19704</v>
      </c>
      <c r="B10158" t="s">
        <v>10681</v>
      </c>
      <c r="C10158" t="s">
        <v>17889</v>
      </c>
      <c r="D10158" t="s">
        <v>20885</v>
      </c>
      <c r="E10158" s="2">
        <v>17.315217391304301</v>
      </c>
      <c r="F10158" s="2">
        <v>111.652354048964</v>
      </c>
      <c r="G10158" s="2">
        <v>32.221413043478201</v>
      </c>
      <c r="H10158" s="2">
        <v>5.4782608695652097</v>
      </c>
      <c r="I10158" s="57"/>
      <c r="J10158" s="2">
        <v>18.983050847457601</v>
      </c>
      <c r="K10158" s="2">
        <v>0.16847826086956499</v>
      </c>
      <c r="L10158" s="2">
        <v>9.7826086956521702E-2</v>
      </c>
      <c r="M10158" s="2">
        <v>0.63858695652173902</v>
      </c>
      <c r="N10158" s="2">
        <v>0</v>
      </c>
      <c r="O10158" s="2">
        <v>0</v>
      </c>
      <c r="P10158" s="2">
        <v>2.47945652173913</v>
      </c>
      <c r="Q10158" s="2">
        <v>4.6956521739130404</v>
      </c>
      <c r="R10158" s="2">
        <v>0</v>
      </c>
      <c r="S10158" s="2">
        <v>16.271186440677901</v>
      </c>
      <c r="T10158" s="2">
        <v>4.6467391304347796</v>
      </c>
      <c r="U10158" s="2">
        <v>0</v>
      </c>
      <c r="V10158" s="2">
        <v>16.1016949152542</v>
      </c>
      <c r="W10158" s="2">
        <v>3.8548913043478201</v>
      </c>
      <c r="X10158" s="2">
        <v>3.54619565217391</v>
      </c>
      <c r="Y10158" s="2">
        <v>0</v>
      </c>
      <c r="Z10158" s="2">
        <v>25.645951035781501</v>
      </c>
      <c r="AA10158" s="2">
        <v>2.2027173913043399</v>
      </c>
      <c r="AB10158" s="2">
        <v>4.4126086956521702</v>
      </c>
      <c r="AC10158" s="2">
        <v>0</v>
      </c>
      <c r="AD10158" s="2">
        <v>22.923163841807899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</v>
      </c>
      <c r="AL10158">
        <v>366314</v>
      </c>
      <c r="AM10158" s="57">
        <v>5</v>
      </c>
    </row>
    <row r="10159" spans="1:39" x14ac:dyDescent="0.35">
      <c r="A10159" t="s">
        <v>19704</v>
      </c>
      <c r="B10159" t="s">
        <v>10470</v>
      </c>
      <c r="C10159" t="s">
        <v>15227</v>
      </c>
      <c r="D10159" t="s">
        <v>20867</v>
      </c>
      <c r="E10159" s="2">
        <v>89.902173913043399</v>
      </c>
      <c r="F10159" s="2">
        <v>44.1349292709466</v>
      </c>
      <c r="G10159" s="2">
        <v>66.130434782608702</v>
      </c>
      <c r="H10159" s="2">
        <v>5.6521739130434696</v>
      </c>
      <c r="I10159" s="57"/>
      <c r="J10159" s="2">
        <v>3.7722161770039802</v>
      </c>
      <c r="K10159" s="2">
        <v>0</v>
      </c>
      <c r="L10159" s="2">
        <v>8.9673913043478201E-2</v>
      </c>
      <c r="M10159" s="2">
        <v>1.9646739130434701</v>
      </c>
      <c r="N10159" s="2">
        <v>0</v>
      </c>
      <c r="O10159" s="2">
        <v>0</v>
      </c>
      <c r="P10159" s="2">
        <v>7.0842391304347796</v>
      </c>
      <c r="Q10159" s="2">
        <v>0</v>
      </c>
      <c r="R10159" s="2">
        <v>4.5652173913043397</v>
      </c>
      <c r="S10159" s="2">
        <v>3.0467899891185999</v>
      </c>
      <c r="T10159" s="2">
        <v>4.4809782608695601</v>
      </c>
      <c r="U10159" s="2">
        <v>11.2418478260869</v>
      </c>
      <c r="V10159" s="2">
        <v>10.493289807762</v>
      </c>
      <c r="W10159" s="2">
        <v>4.2472826086956497</v>
      </c>
      <c r="X10159" s="2">
        <v>8.0027173913043406</v>
      </c>
      <c r="Y10159" s="2">
        <v>0</v>
      </c>
      <c r="Z10159" s="2">
        <v>8.1755531374682597</v>
      </c>
      <c r="AA10159" s="2">
        <v>3.45923913043478</v>
      </c>
      <c r="AB10159" s="2">
        <v>15.3423913043478</v>
      </c>
      <c r="AC10159" s="2">
        <v>0</v>
      </c>
      <c r="AD10159" s="2">
        <v>12.5480594849474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>
        <v>366004</v>
      </c>
      <c r="AM10159" s="57">
        <v>5</v>
      </c>
    </row>
    <row r="10160" spans="1:39" x14ac:dyDescent="0.35">
      <c r="A10160" t="s">
        <v>19704</v>
      </c>
      <c r="B10160" t="s">
        <v>10374</v>
      </c>
      <c r="C10160" t="s">
        <v>18209</v>
      </c>
      <c r="D10160" t="s">
        <v>20867</v>
      </c>
      <c r="E10160" s="2">
        <v>45.173913043478201</v>
      </c>
      <c r="F10160" s="2">
        <v>42.175842155919099</v>
      </c>
      <c r="G10160" s="2">
        <v>31.754130434782599</v>
      </c>
      <c r="H10160" s="2">
        <v>5.6521739130434696</v>
      </c>
      <c r="I10160" s="57"/>
      <c r="J10160" s="2">
        <v>7.5072184793070198</v>
      </c>
      <c r="K10160" s="2">
        <v>0.184782608695652</v>
      </c>
      <c r="L10160" s="2">
        <v>0.119565217391304</v>
      </c>
      <c r="M10160" s="2">
        <v>0.54619565217391297</v>
      </c>
      <c r="N10160" s="2">
        <v>0.27717391304347799</v>
      </c>
      <c r="O10160" s="2">
        <v>0.1875</v>
      </c>
      <c r="P10160" s="2">
        <v>5.4782608695652097</v>
      </c>
      <c r="Q10160" s="2">
        <v>0.32608695652173902</v>
      </c>
      <c r="R10160" s="2">
        <v>5.4646739130434696</v>
      </c>
      <c r="S10160" s="2">
        <v>7.6912897016361796</v>
      </c>
      <c r="T10160" s="2">
        <v>0.60869565217391297</v>
      </c>
      <c r="U10160" s="2">
        <v>6.8451086956521703</v>
      </c>
      <c r="V10160" s="2">
        <v>9.9001443695861404</v>
      </c>
      <c r="W10160" s="2">
        <v>7.6086956521739094E-2</v>
      </c>
      <c r="X10160" s="2">
        <v>3.3482608695652099</v>
      </c>
      <c r="Y10160" s="2">
        <v>0</v>
      </c>
      <c r="Z10160" s="2">
        <v>4.5482194417709296</v>
      </c>
      <c r="AA10160" s="2">
        <v>0.923804347826086</v>
      </c>
      <c r="AB10160" s="2">
        <v>1.52826086956521</v>
      </c>
      <c r="AC10160" s="2">
        <v>0</v>
      </c>
      <c r="AD10160" s="2">
        <v>3.2568334937439798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.1875</v>
      </c>
      <c r="AL10160">
        <v>365834</v>
      </c>
      <c r="AM10160" s="57">
        <v>5</v>
      </c>
    </row>
    <row r="10161" spans="1:39" x14ac:dyDescent="0.35">
      <c r="A10161" t="s">
        <v>19704</v>
      </c>
      <c r="B10161" t="s">
        <v>10380</v>
      </c>
      <c r="C10161" t="s">
        <v>18311</v>
      </c>
      <c r="D10161" t="s">
        <v>20164</v>
      </c>
      <c r="E10161" s="2">
        <v>101.989130434782</v>
      </c>
      <c r="F10161" s="2">
        <v>36.7676649259298</v>
      </c>
      <c r="G10161" s="2">
        <v>62.498369565217303</v>
      </c>
      <c r="H10161" s="2">
        <v>4.6086956521739104</v>
      </c>
      <c r="I10161" s="57"/>
      <c r="J10161" s="2">
        <v>2.7112863689651499</v>
      </c>
      <c r="K10161" s="2">
        <v>0.56521739130434701</v>
      </c>
      <c r="L10161" s="2">
        <v>0</v>
      </c>
      <c r="M10161" s="2">
        <v>1.9755434782608601</v>
      </c>
      <c r="N10161" s="2">
        <v>0</v>
      </c>
      <c r="O10161" s="2">
        <v>0</v>
      </c>
      <c r="P10161" s="2">
        <v>2.7010869565217299</v>
      </c>
      <c r="Q10161" s="2">
        <v>5.2173913043478199</v>
      </c>
      <c r="R10161" s="2">
        <v>0</v>
      </c>
      <c r="S10161" s="2">
        <v>3.0693807950548799</v>
      </c>
      <c r="T10161" s="2">
        <v>5.13043478260869</v>
      </c>
      <c r="U10161" s="2">
        <v>17.8423913043478</v>
      </c>
      <c r="V10161" s="2">
        <v>13.514867313226</v>
      </c>
      <c r="W10161" s="2">
        <v>3.8233695652173898</v>
      </c>
      <c r="X10161" s="2">
        <v>6.9483695652173898</v>
      </c>
      <c r="Y10161" s="2">
        <v>0</v>
      </c>
      <c r="Z10161" s="2">
        <v>6.3369924331237302</v>
      </c>
      <c r="AA10161" s="2">
        <v>4.4413043478260796</v>
      </c>
      <c r="AB10161" s="2">
        <v>9.2445652173912993</v>
      </c>
      <c r="AC10161" s="2">
        <v>0</v>
      </c>
      <c r="AD10161" s="2">
        <v>8.0513694980283397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>
        <v>365843</v>
      </c>
      <c r="AM10161" s="57">
        <v>5</v>
      </c>
    </row>
    <row r="10162" spans="1:39" x14ac:dyDescent="0.35">
      <c r="A10162" t="s">
        <v>19704</v>
      </c>
      <c r="B10162" t="s">
        <v>10003</v>
      </c>
      <c r="C10162" t="s">
        <v>18180</v>
      </c>
      <c r="D10162" t="s">
        <v>19995</v>
      </c>
      <c r="E10162" s="2">
        <v>84.163043478260803</v>
      </c>
      <c r="F10162" s="2">
        <v>42.476791941107997</v>
      </c>
      <c r="G10162" s="2">
        <v>59.582934782608604</v>
      </c>
      <c r="H10162" s="2">
        <v>4.6521739130434696</v>
      </c>
      <c r="I10162" s="57"/>
      <c r="J10162" s="2">
        <v>3.3165439752034001</v>
      </c>
      <c r="K10162" s="2">
        <v>0.70652173913043403</v>
      </c>
      <c r="L10162" s="2">
        <v>0.39130434782608697</v>
      </c>
      <c r="M10162" s="2">
        <v>2.0135869565217299</v>
      </c>
      <c r="N10162" s="2">
        <v>0</v>
      </c>
      <c r="O10162" s="2">
        <v>0</v>
      </c>
      <c r="P10162" s="2">
        <v>5.0027173913043397</v>
      </c>
      <c r="Q10162" s="2">
        <v>5.4782608695652097</v>
      </c>
      <c r="R10162" s="2">
        <v>0</v>
      </c>
      <c r="S10162" s="2">
        <v>3.9054629988376499</v>
      </c>
      <c r="T10162" s="2">
        <v>5.0652173913043397</v>
      </c>
      <c r="U10162" s="2">
        <v>10.4673913043478</v>
      </c>
      <c r="V10162" s="2">
        <v>11.073227431228201</v>
      </c>
      <c r="W10162" s="2">
        <v>5.2608695652173898</v>
      </c>
      <c r="X10162" s="2">
        <v>8.1630434782608692</v>
      </c>
      <c r="Y10162" s="2">
        <v>0</v>
      </c>
      <c r="Z10162" s="2">
        <v>9.5699341340565596</v>
      </c>
      <c r="AA10162" s="2">
        <v>5.09326086956521</v>
      </c>
      <c r="AB10162" s="2">
        <v>7.2885869565217298</v>
      </c>
      <c r="AC10162" s="2">
        <v>0</v>
      </c>
      <c r="AD10162" s="2">
        <v>8.8270437814800395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>
        <v>365178</v>
      </c>
      <c r="AM10162" s="57">
        <v>5</v>
      </c>
    </row>
    <row r="10163" spans="1:39" x14ac:dyDescent="0.35">
      <c r="A10163" t="s">
        <v>19704</v>
      </c>
      <c r="B10163" t="s">
        <v>10721</v>
      </c>
      <c r="C10163" t="s">
        <v>15602</v>
      </c>
      <c r="D10163" t="s">
        <v>20873</v>
      </c>
      <c r="E10163" s="2">
        <v>113.054347826086</v>
      </c>
      <c r="F10163" s="2">
        <v>40.863801557542502</v>
      </c>
      <c r="G10163" s="2">
        <v>76.997173913043397</v>
      </c>
      <c r="H10163" s="2">
        <v>5.3913043478260798</v>
      </c>
      <c r="I10163" s="57"/>
      <c r="J10163" s="2">
        <v>2.86126334006345</v>
      </c>
      <c r="K10163" s="2">
        <v>0.157608695652173</v>
      </c>
      <c r="L10163" s="2">
        <v>0.48913043478260798</v>
      </c>
      <c r="M10163" s="2">
        <v>3.6521739130434701</v>
      </c>
      <c r="N10163" s="2">
        <v>0</v>
      </c>
      <c r="O10163" s="2">
        <v>0</v>
      </c>
      <c r="P10163" s="2">
        <v>9.3550000000000004</v>
      </c>
      <c r="Q10163" s="2">
        <v>4.3043478260869499</v>
      </c>
      <c r="R10163" s="2">
        <v>0</v>
      </c>
      <c r="S10163" s="2">
        <v>2.2843957311796901</v>
      </c>
      <c r="T10163" s="2">
        <v>4.5353260869565197</v>
      </c>
      <c r="U10163" s="2">
        <v>20.165760869565201</v>
      </c>
      <c r="V10163" s="2">
        <v>13.1093164118834</v>
      </c>
      <c r="W10163" s="2">
        <v>3.98195652173913</v>
      </c>
      <c r="X10163" s="2">
        <v>10.0534782608695</v>
      </c>
      <c r="Y10163" s="2">
        <v>0</v>
      </c>
      <c r="Z10163" s="2">
        <v>7.4488606864724503</v>
      </c>
      <c r="AA10163" s="2">
        <v>5.1868478260869502</v>
      </c>
      <c r="AB10163" s="2">
        <v>9.0557608695652103</v>
      </c>
      <c r="AC10163" s="2">
        <v>0</v>
      </c>
      <c r="AD10163" s="2">
        <v>7.5588116527256997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.66847826086956497</v>
      </c>
      <c r="AJ10163" s="2">
        <v>0</v>
      </c>
      <c r="AK10163" s="2">
        <v>0</v>
      </c>
      <c r="AL10163">
        <v>366372</v>
      </c>
      <c r="AM10163" s="57">
        <v>5</v>
      </c>
    </row>
    <row r="10164" spans="1:39" x14ac:dyDescent="0.35">
      <c r="A10164" t="s">
        <v>19704</v>
      </c>
      <c r="B10164" t="s">
        <v>10630</v>
      </c>
      <c r="C10164" t="s">
        <v>14723</v>
      </c>
      <c r="D10164" t="s">
        <v>20893</v>
      </c>
      <c r="E10164" s="2">
        <v>52.771739130434703</v>
      </c>
      <c r="F10164" s="2">
        <v>49.258578784757901</v>
      </c>
      <c r="G10164" s="2">
        <v>43.3243478260869</v>
      </c>
      <c r="H10164" s="2">
        <v>5.6521739130434696</v>
      </c>
      <c r="I10164" s="57"/>
      <c r="J10164" s="2">
        <v>6.4263645726055598</v>
      </c>
      <c r="K10164" s="2">
        <v>0.70652173913043403</v>
      </c>
      <c r="L10164" s="2">
        <v>0.19565217391304299</v>
      </c>
      <c r="M10164" s="2">
        <v>0.96739130434782605</v>
      </c>
      <c r="N10164" s="2">
        <v>0</v>
      </c>
      <c r="O10164" s="2">
        <v>0</v>
      </c>
      <c r="P10164" s="2">
        <v>2.02619565217391</v>
      </c>
      <c r="Q10164" s="2">
        <v>3.47891304347826</v>
      </c>
      <c r="R10164" s="2">
        <v>0</v>
      </c>
      <c r="S10164" s="2">
        <v>3.9554273944387202</v>
      </c>
      <c r="T10164" s="2">
        <v>4.5796739130434698</v>
      </c>
      <c r="U10164" s="2">
        <v>4.2393478260869504</v>
      </c>
      <c r="V10164" s="2">
        <v>10.026982492276</v>
      </c>
      <c r="W10164" s="2">
        <v>2.54619565217391</v>
      </c>
      <c r="X10164" s="2">
        <v>10.220000000000001</v>
      </c>
      <c r="Y10164" s="2">
        <v>0</v>
      </c>
      <c r="Z10164" s="2">
        <v>14.514809474768199</v>
      </c>
      <c r="AA10164" s="2">
        <v>1.3670652173913</v>
      </c>
      <c r="AB10164" s="2">
        <v>7.3452173913043399</v>
      </c>
      <c r="AC10164" s="2">
        <v>0</v>
      </c>
      <c r="AD10164" s="2">
        <v>9.9056230690010292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0</v>
      </c>
      <c r="AL10164">
        <v>366250</v>
      </c>
      <c r="AM10164" s="57">
        <v>5</v>
      </c>
    </row>
    <row r="10165" spans="1:39" x14ac:dyDescent="0.35">
      <c r="A10165" t="s">
        <v>19704</v>
      </c>
      <c r="B10165" t="s">
        <v>10674</v>
      </c>
      <c r="C10165" t="s">
        <v>15683</v>
      </c>
      <c r="D10165" t="s">
        <v>20251</v>
      </c>
      <c r="E10165" s="2">
        <v>117.054347826086</v>
      </c>
      <c r="F10165" s="2">
        <v>95.795802767202105</v>
      </c>
      <c r="G10165" s="2">
        <v>186.88858695652101</v>
      </c>
      <c r="H10165" s="2">
        <v>10.434782608695601</v>
      </c>
      <c r="I10165" s="57"/>
      <c r="J10165" s="2">
        <v>5.34868604327235</v>
      </c>
      <c r="K10165" s="2">
        <v>0.32608695652173902</v>
      </c>
      <c r="L10165" s="2">
        <v>0</v>
      </c>
      <c r="M10165" s="2">
        <v>0</v>
      </c>
      <c r="N10165" s="2">
        <v>0</v>
      </c>
      <c r="O10165" s="2">
        <v>0</v>
      </c>
      <c r="P10165" s="2">
        <v>18.176630434782599</v>
      </c>
      <c r="Q10165" s="2">
        <v>19.527173913043399</v>
      </c>
      <c r="R10165" s="2">
        <v>0</v>
      </c>
      <c r="S10165" s="2">
        <v>10.009285913269499</v>
      </c>
      <c r="T10165" s="2">
        <v>5.2173913043478199</v>
      </c>
      <c r="U10165" s="2">
        <v>8.8125</v>
      </c>
      <c r="V10165" s="2">
        <v>7.1914755316185301</v>
      </c>
      <c r="W10165" s="2">
        <v>16.567934782608599</v>
      </c>
      <c r="X10165" s="2">
        <v>22.692934782608599</v>
      </c>
      <c r="Y10165" s="2">
        <v>0</v>
      </c>
      <c r="Z10165" s="2">
        <v>20.1244312378122</v>
      </c>
      <c r="AA10165" s="2">
        <v>30.0380434782608</v>
      </c>
      <c r="AB10165" s="2">
        <v>34.638586956521699</v>
      </c>
      <c r="AC10165" s="2">
        <v>8.6956521739130395</v>
      </c>
      <c r="AD10165" s="2">
        <v>37.6093416287491</v>
      </c>
      <c r="AE10165" s="2">
        <v>0</v>
      </c>
      <c r="AF10165" s="2">
        <v>0</v>
      </c>
      <c r="AG10165" s="2">
        <v>0</v>
      </c>
      <c r="AH10165" s="2">
        <v>0</v>
      </c>
      <c r="AI10165" s="2">
        <v>11.7608695652173</v>
      </c>
      <c r="AJ10165" s="2">
        <v>0</v>
      </c>
      <c r="AK10165" s="2">
        <v>0</v>
      </c>
      <c r="AL10165">
        <v>366305</v>
      </c>
      <c r="AM10165" s="57">
        <v>5</v>
      </c>
    </row>
    <row r="10166" spans="1:39" x14ac:dyDescent="0.35">
      <c r="A10166" t="s">
        <v>19704</v>
      </c>
      <c r="B10166" t="s">
        <v>10256</v>
      </c>
      <c r="C10166" t="s">
        <v>14757</v>
      </c>
      <c r="D10166" t="s">
        <v>20869</v>
      </c>
      <c r="E10166" s="2">
        <v>89.945652173913004</v>
      </c>
      <c r="F10166" s="2">
        <v>85.412229607250694</v>
      </c>
      <c r="G10166" s="2">
        <v>128.040978260869</v>
      </c>
      <c r="H10166" s="2">
        <v>2.9565217391304301</v>
      </c>
      <c r="I10166" s="57"/>
      <c r="J10166" s="2">
        <v>1.97220543806646</v>
      </c>
      <c r="K10166" s="2">
        <v>0.45652173913043398</v>
      </c>
      <c r="L10166" s="2">
        <v>0</v>
      </c>
      <c r="M10166" s="2">
        <v>0</v>
      </c>
      <c r="N10166" s="2">
        <v>0</v>
      </c>
      <c r="O10166" s="2">
        <v>0</v>
      </c>
      <c r="P10166" s="2">
        <v>10.380434782608599</v>
      </c>
      <c r="Q10166" s="2">
        <v>10.5217391304347</v>
      </c>
      <c r="R10166" s="2">
        <v>0</v>
      </c>
      <c r="S10166" s="2">
        <v>7.0187311178247702</v>
      </c>
      <c r="T10166" s="2">
        <v>4.5217391304347796</v>
      </c>
      <c r="U10166" s="2">
        <v>16.472826086956498</v>
      </c>
      <c r="V10166" s="2">
        <v>14.004833836857999</v>
      </c>
      <c r="W10166" s="2">
        <v>13.1630434782608</v>
      </c>
      <c r="X10166" s="2">
        <v>14.986413043478199</v>
      </c>
      <c r="Y10166" s="2">
        <v>0</v>
      </c>
      <c r="Z10166" s="2">
        <v>18.777643504531699</v>
      </c>
      <c r="AA10166" s="2">
        <v>23.152391304347798</v>
      </c>
      <c r="AB10166" s="2">
        <v>18.831521739130402</v>
      </c>
      <c r="AC10166" s="2">
        <v>5.0516304347826004</v>
      </c>
      <c r="AD10166" s="2">
        <v>31.375975830815701</v>
      </c>
      <c r="AE10166" s="2">
        <v>0</v>
      </c>
      <c r="AF10166" s="2">
        <v>0</v>
      </c>
      <c r="AG10166" s="2">
        <v>0</v>
      </c>
      <c r="AH10166" s="2">
        <v>0</v>
      </c>
      <c r="AI10166" s="2">
        <v>7.5461956521739104</v>
      </c>
      <c r="AJ10166" s="2">
        <v>0</v>
      </c>
      <c r="AK10166" s="2">
        <v>0</v>
      </c>
      <c r="AL10166">
        <v>365646</v>
      </c>
      <c r="AM10166" s="57">
        <v>5</v>
      </c>
    </row>
    <row r="10167" spans="1:39" x14ac:dyDescent="0.35">
      <c r="A10167" t="s">
        <v>19704</v>
      </c>
      <c r="B10167" t="s">
        <v>10455</v>
      </c>
      <c r="C10167" t="s">
        <v>18279</v>
      </c>
      <c r="D10167" t="s">
        <v>19731</v>
      </c>
      <c r="E10167" s="2">
        <v>99.880434782608702</v>
      </c>
      <c r="F10167" s="2">
        <v>77.729350310153393</v>
      </c>
      <c r="G10167" s="2">
        <v>129.39402173913001</v>
      </c>
      <c r="H10167" s="2">
        <v>4.7826086956521703</v>
      </c>
      <c r="I10167" s="57"/>
      <c r="J10167" s="2">
        <v>2.8730003264773099</v>
      </c>
      <c r="K10167" s="2">
        <v>0.69565217391304301</v>
      </c>
      <c r="L10167" s="2">
        <v>0</v>
      </c>
      <c r="M10167" s="2">
        <v>0</v>
      </c>
      <c r="N10167" s="2">
        <v>0</v>
      </c>
      <c r="O10167" s="2">
        <v>0</v>
      </c>
      <c r="P10167" s="2">
        <v>11.4211956521739</v>
      </c>
      <c r="Q10167" s="2">
        <v>9.5217391304347796</v>
      </c>
      <c r="R10167" s="2">
        <v>2.1440217391304301</v>
      </c>
      <c r="S10167" s="2">
        <v>7.0078354554358402</v>
      </c>
      <c r="T10167" s="2">
        <v>4.0978260869565197</v>
      </c>
      <c r="U10167" s="2">
        <v>18.960108695652099</v>
      </c>
      <c r="V10167" s="2">
        <v>13.851322233104799</v>
      </c>
      <c r="W10167" s="2">
        <v>18.915760869565201</v>
      </c>
      <c r="X10167" s="2">
        <v>15.0516304347826</v>
      </c>
      <c r="Y10167" s="2">
        <v>0</v>
      </c>
      <c r="Z10167" s="2">
        <v>20.4048318641854</v>
      </c>
      <c r="AA10167" s="2">
        <v>11.648586956521701</v>
      </c>
      <c r="AB10167" s="2">
        <v>17.027173913043399</v>
      </c>
      <c r="AC10167" s="2">
        <v>5.44293478260869</v>
      </c>
      <c r="AD10167" s="2">
        <v>20.4957231472412</v>
      </c>
      <c r="AE10167" s="2">
        <v>0</v>
      </c>
      <c r="AF10167" s="2">
        <v>0</v>
      </c>
      <c r="AG10167" s="2">
        <v>0</v>
      </c>
      <c r="AH10167" s="2">
        <v>0</v>
      </c>
      <c r="AI10167" s="2">
        <v>9.6847826086956506</v>
      </c>
      <c r="AJ10167" s="2">
        <v>0</v>
      </c>
      <c r="AK10167" s="2">
        <v>0</v>
      </c>
      <c r="AL10167">
        <v>365984</v>
      </c>
      <c r="AM10167" s="57">
        <v>5</v>
      </c>
    </row>
    <row r="10168" spans="1:39" x14ac:dyDescent="0.35">
      <c r="A10168" t="s">
        <v>19704</v>
      </c>
      <c r="B10168" t="s">
        <v>10251</v>
      </c>
      <c r="C10168" t="s">
        <v>18278</v>
      </c>
      <c r="D10168" t="s">
        <v>20873</v>
      </c>
      <c r="E10168" s="2">
        <v>104.489130434782</v>
      </c>
      <c r="F10168" s="2">
        <v>74.750400499323803</v>
      </c>
      <c r="G10168" s="2">
        <v>130.17673913043399</v>
      </c>
      <c r="H10168" s="2">
        <v>5.1956521739130404</v>
      </c>
      <c r="I10168" s="57"/>
      <c r="J10168" s="2">
        <v>2.98345989805471</v>
      </c>
      <c r="K10168" s="2">
        <v>0.26086956521739102</v>
      </c>
      <c r="L10168" s="2">
        <v>0</v>
      </c>
      <c r="M10168" s="2">
        <v>0</v>
      </c>
      <c r="N10168" s="2">
        <v>0</v>
      </c>
      <c r="O10168" s="2">
        <v>0</v>
      </c>
      <c r="P10168" s="2">
        <v>14.383152173913</v>
      </c>
      <c r="Q10168" s="2">
        <v>9.7771739130434696</v>
      </c>
      <c r="R10168" s="2">
        <v>0</v>
      </c>
      <c r="S10168" s="2">
        <v>5.6142723395402001</v>
      </c>
      <c r="T10168" s="2">
        <v>5.1141304347826004</v>
      </c>
      <c r="U10168" s="2">
        <v>30.774565217391299</v>
      </c>
      <c r="V10168" s="2">
        <v>20.608093207115299</v>
      </c>
      <c r="W10168" s="2">
        <v>8.9347826086956506</v>
      </c>
      <c r="X10168" s="2">
        <v>11.923913043478199</v>
      </c>
      <c r="Y10168" s="2">
        <v>0</v>
      </c>
      <c r="Z10168" s="2">
        <v>11.977530427546</v>
      </c>
      <c r="AA10168" s="2">
        <v>14.2255434782608</v>
      </c>
      <c r="AB10168" s="2">
        <v>17.464673913043399</v>
      </c>
      <c r="AC10168" s="2">
        <v>4.9184782608695601</v>
      </c>
      <c r="AD10168" s="2">
        <v>21.021533340268299</v>
      </c>
      <c r="AE10168" s="2">
        <v>0</v>
      </c>
      <c r="AF10168" s="2">
        <v>0</v>
      </c>
      <c r="AG10168" s="2">
        <v>0</v>
      </c>
      <c r="AH10168" s="2">
        <v>0</v>
      </c>
      <c r="AI10168" s="2">
        <v>7.2038043478260798</v>
      </c>
      <c r="AJ10168" s="2">
        <v>0</v>
      </c>
      <c r="AK10168" s="2">
        <v>0</v>
      </c>
      <c r="AL10168">
        <v>365639</v>
      </c>
      <c r="AM10168" s="57">
        <v>5</v>
      </c>
    </row>
    <row r="10169" spans="1:39" x14ac:dyDescent="0.35">
      <c r="A10169" t="s">
        <v>19704</v>
      </c>
      <c r="B10169" t="s">
        <v>10754</v>
      </c>
      <c r="C10169" t="s">
        <v>18253</v>
      </c>
      <c r="D10169" t="s">
        <v>20881</v>
      </c>
      <c r="E10169" s="2">
        <v>55.195652173912997</v>
      </c>
      <c r="F10169" s="2">
        <v>142.662465537613</v>
      </c>
      <c r="G10169" s="2">
        <v>131.239130434782</v>
      </c>
      <c r="H10169" s="2">
        <v>4.7826086956521703</v>
      </c>
      <c r="I10169" s="57"/>
      <c r="J10169" s="2">
        <v>5.1988972036234697</v>
      </c>
      <c r="K10169" s="2">
        <v>0.32608695652173902</v>
      </c>
      <c r="L10169" s="2">
        <v>0</v>
      </c>
      <c r="M10169" s="2">
        <v>1.2309782608695601</v>
      </c>
      <c r="N10169" s="2">
        <v>0</v>
      </c>
      <c r="O10169" s="2">
        <v>0</v>
      </c>
      <c r="P10169" s="2">
        <v>15.059782608695601</v>
      </c>
      <c r="Q10169" s="2">
        <v>10.869565217391299</v>
      </c>
      <c r="R10169" s="2">
        <v>0</v>
      </c>
      <c r="S10169" s="2">
        <v>11.8156754627806</v>
      </c>
      <c r="T10169" s="2">
        <v>5.1576086956521703</v>
      </c>
      <c r="U10169" s="2">
        <v>2.3043478260869499</v>
      </c>
      <c r="V10169" s="2">
        <v>8.1114612051988892</v>
      </c>
      <c r="W10169" s="2">
        <v>14.013586956521699</v>
      </c>
      <c r="X10169" s="2">
        <v>16.3423913043478</v>
      </c>
      <c r="Y10169" s="2">
        <v>0</v>
      </c>
      <c r="Z10169" s="2">
        <v>32.998227648680498</v>
      </c>
      <c r="AA10169" s="2">
        <v>28.489130434782599</v>
      </c>
      <c r="AB10169" s="2">
        <v>22.130434782608599</v>
      </c>
      <c r="AC10169" s="2">
        <v>4.8206521739130404</v>
      </c>
      <c r="AD10169" s="2">
        <v>60.2658526979125</v>
      </c>
      <c r="AE10169" s="2">
        <v>0</v>
      </c>
      <c r="AF10169" s="2">
        <v>0</v>
      </c>
      <c r="AG10169" s="2">
        <v>0</v>
      </c>
      <c r="AH10169" s="2">
        <v>0</v>
      </c>
      <c r="AI10169" s="2">
        <v>5.7119565217391299</v>
      </c>
      <c r="AJ10169" s="2">
        <v>0</v>
      </c>
      <c r="AK10169" s="2">
        <v>0</v>
      </c>
      <c r="AL10169">
        <v>366409</v>
      </c>
      <c r="AM10169" s="57">
        <v>5</v>
      </c>
    </row>
    <row r="10170" spans="1:39" x14ac:dyDescent="0.35">
      <c r="A10170" t="s">
        <v>19704</v>
      </c>
      <c r="B10170" t="s">
        <v>10040</v>
      </c>
      <c r="C10170" t="s">
        <v>18206</v>
      </c>
      <c r="D10170" t="s">
        <v>19894</v>
      </c>
      <c r="E10170" s="2">
        <v>117.184782608695</v>
      </c>
      <c r="F10170" s="2">
        <v>33.815768481587902</v>
      </c>
      <c r="G10170" s="2">
        <v>66.0448913043478</v>
      </c>
      <c r="H10170" s="2">
        <v>5.6521739130434696</v>
      </c>
      <c r="I10170" s="57"/>
      <c r="J10170" s="2">
        <v>2.8939801502643498</v>
      </c>
      <c r="K10170" s="2">
        <v>0.59782608695652095</v>
      </c>
      <c r="L10170" s="2">
        <v>0.45652173913043398</v>
      </c>
      <c r="M10170" s="2">
        <v>3.4755434782608599</v>
      </c>
      <c r="N10170" s="2">
        <v>0</v>
      </c>
      <c r="O10170" s="2">
        <v>0</v>
      </c>
      <c r="P10170" s="2">
        <v>12.295</v>
      </c>
      <c r="Q10170" s="2">
        <v>4.8913043478260798</v>
      </c>
      <c r="R10170" s="2">
        <v>0</v>
      </c>
      <c r="S10170" s="2">
        <v>2.50440589926722</v>
      </c>
      <c r="T10170" s="2">
        <v>5.9157608695652097</v>
      </c>
      <c r="U10170" s="2">
        <v>1.0625</v>
      </c>
      <c r="V10170" s="2">
        <v>3.5729524162879098</v>
      </c>
      <c r="W10170" s="2">
        <v>5.48293478260869</v>
      </c>
      <c r="X10170" s="2">
        <v>9.3486956521739106</v>
      </c>
      <c r="Y10170" s="2">
        <v>0</v>
      </c>
      <c r="Z10170" s="2">
        <v>7.5939708746869501</v>
      </c>
      <c r="AA10170" s="2">
        <v>5.9958695652173901</v>
      </c>
      <c r="AB10170" s="2">
        <v>10.870760869565199</v>
      </c>
      <c r="AC10170" s="2">
        <v>0</v>
      </c>
      <c r="AD10170" s="2">
        <v>8.6359150357109709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>
        <v>365290</v>
      </c>
      <c r="AM10170" s="57">
        <v>5</v>
      </c>
    </row>
    <row r="10171" spans="1:39" x14ac:dyDescent="0.35">
      <c r="A10171" t="s">
        <v>19704</v>
      </c>
      <c r="B10171" t="s">
        <v>10657</v>
      </c>
      <c r="C10171" t="s">
        <v>14761</v>
      </c>
      <c r="D10171" t="s">
        <v>19767</v>
      </c>
      <c r="E10171" s="2">
        <v>47.739130434782602</v>
      </c>
      <c r="F10171" s="2">
        <v>60.468032786885203</v>
      </c>
      <c r="G10171" s="2">
        <v>48.111521739130403</v>
      </c>
      <c r="H10171" s="2">
        <v>4.6467391304347796</v>
      </c>
      <c r="I10171" s="57"/>
      <c r="J10171" s="2">
        <v>5.8401639344262204</v>
      </c>
      <c r="K10171" s="2">
        <v>0.32608695652173902</v>
      </c>
      <c r="L10171" s="2">
        <v>0.17391304347826</v>
      </c>
      <c r="M10171" s="2">
        <v>2.3423913043478199</v>
      </c>
      <c r="N10171" s="2">
        <v>0</v>
      </c>
      <c r="O10171" s="2">
        <v>0</v>
      </c>
      <c r="P10171" s="2">
        <v>3.0620652173913001</v>
      </c>
      <c r="Q10171" s="2">
        <v>0</v>
      </c>
      <c r="R10171" s="2">
        <v>5.1161956521739098</v>
      </c>
      <c r="S10171" s="2">
        <v>6.4301912568306001</v>
      </c>
      <c r="T10171" s="2">
        <v>4.4836956521739104</v>
      </c>
      <c r="U10171" s="2">
        <v>15.764021739130399</v>
      </c>
      <c r="V10171" s="2">
        <v>25.447950819672101</v>
      </c>
      <c r="W10171" s="2">
        <v>1.0192391304347801</v>
      </c>
      <c r="X10171" s="2">
        <v>2.5350000000000001</v>
      </c>
      <c r="Y10171" s="2">
        <v>0</v>
      </c>
      <c r="Z10171" s="2">
        <v>4.4670765027322403</v>
      </c>
      <c r="AA10171" s="2">
        <v>2.0523913043478199</v>
      </c>
      <c r="AB10171" s="2">
        <v>5.6441304347825998</v>
      </c>
      <c r="AC10171" s="2">
        <v>0</v>
      </c>
      <c r="AD10171" s="2">
        <v>9.6732240437158392</v>
      </c>
      <c r="AE10171" s="2">
        <v>0.94565217391304301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>
        <v>366282</v>
      </c>
      <c r="AM10171" s="57">
        <v>5</v>
      </c>
    </row>
    <row r="10172" spans="1:39" x14ac:dyDescent="0.35">
      <c r="A10172" t="s">
        <v>19704</v>
      </c>
      <c r="B10172" t="s">
        <v>10312</v>
      </c>
      <c r="C10172" t="s">
        <v>14807</v>
      </c>
      <c r="D10172" t="s">
        <v>20179</v>
      </c>
      <c r="E10172" s="2">
        <v>110.20652173913</v>
      </c>
      <c r="F10172" s="2">
        <v>46.778636946444401</v>
      </c>
      <c r="G10172" s="2">
        <v>85.921847826086903</v>
      </c>
      <c r="H10172" s="2">
        <v>6</v>
      </c>
      <c r="I10172" s="57"/>
      <c r="J10172" s="2">
        <v>3.2665943386921699</v>
      </c>
      <c r="K10172" s="2">
        <v>1.72717391304347</v>
      </c>
      <c r="L10172" s="2">
        <v>0.50543478260869501</v>
      </c>
      <c r="M10172" s="2">
        <v>0</v>
      </c>
      <c r="N10172" s="2">
        <v>0</v>
      </c>
      <c r="O10172" s="2">
        <v>1.0869565217391299</v>
      </c>
      <c r="P10172" s="2">
        <v>4.6524999999999999</v>
      </c>
      <c r="Q10172" s="2">
        <v>5.1521739130434696</v>
      </c>
      <c r="R10172" s="2">
        <v>0</v>
      </c>
      <c r="S10172" s="2">
        <v>2.8050103560508899</v>
      </c>
      <c r="T10172" s="2">
        <v>5.1168478260869499</v>
      </c>
      <c r="U10172" s="2">
        <v>16.6265217391304</v>
      </c>
      <c r="V10172" s="2">
        <v>11.8377946543051</v>
      </c>
      <c r="W10172" s="2">
        <v>5.6322826086956503</v>
      </c>
      <c r="X10172" s="2">
        <v>8.7790217391304299</v>
      </c>
      <c r="Y10172" s="2">
        <v>0</v>
      </c>
      <c r="Z10172" s="2">
        <v>7.8459808659631101</v>
      </c>
      <c r="AA10172" s="2">
        <v>5.3167391304347804</v>
      </c>
      <c r="AB10172" s="2">
        <v>20.489239130434701</v>
      </c>
      <c r="AC10172" s="2">
        <v>0</v>
      </c>
      <c r="AD10172" s="2">
        <v>14.049610415228299</v>
      </c>
      <c r="AE10172" s="2">
        <v>0</v>
      </c>
      <c r="AF10172" s="2">
        <v>0</v>
      </c>
      <c r="AG10172" s="2">
        <v>0</v>
      </c>
      <c r="AH10172" s="2">
        <v>0</v>
      </c>
      <c r="AI10172" s="2">
        <v>4.8369565217391299</v>
      </c>
      <c r="AJ10172" s="2">
        <v>0</v>
      </c>
      <c r="AK10172" s="2">
        <v>0</v>
      </c>
      <c r="AL10172">
        <v>365735</v>
      </c>
      <c r="AM10172" s="57">
        <v>5</v>
      </c>
    </row>
    <row r="10173" spans="1:39" x14ac:dyDescent="0.35">
      <c r="A10173" t="s">
        <v>19704</v>
      </c>
      <c r="B10173" t="s">
        <v>10407</v>
      </c>
      <c r="C10173" t="s">
        <v>16103</v>
      </c>
      <c r="D10173" t="s">
        <v>20898</v>
      </c>
      <c r="E10173" s="2">
        <v>55.847826086956502</v>
      </c>
      <c r="F10173" s="2">
        <v>42.290657843518801</v>
      </c>
      <c r="G10173" s="2">
        <v>39.364021739130401</v>
      </c>
      <c r="H10173" s="2">
        <v>2.7391304347826</v>
      </c>
      <c r="I10173" s="57"/>
      <c r="J10173" s="2">
        <v>2.9427792915531299</v>
      </c>
      <c r="K10173" s="2">
        <v>0</v>
      </c>
      <c r="L10173" s="2">
        <v>0.20652173913043401</v>
      </c>
      <c r="M10173" s="2">
        <v>1.60326086956521</v>
      </c>
      <c r="N10173" s="2">
        <v>0</v>
      </c>
      <c r="O10173" s="2">
        <v>0</v>
      </c>
      <c r="P10173" s="2">
        <v>3.4642391304347799</v>
      </c>
      <c r="Q10173" s="2">
        <v>5.3043478260869499</v>
      </c>
      <c r="R10173" s="2">
        <v>0</v>
      </c>
      <c r="S10173" s="2">
        <v>5.6987154534838398</v>
      </c>
      <c r="T10173" s="2">
        <v>5.2173913043478199</v>
      </c>
      <c r="U10173" s="2">
        <v>7.4483695652173898</v>
      </c>
      <c r="V10173" s="2">
        <v>13.6074347995328</v>
      </c>
      <c r="W10173" s="2">
        <v>2.31510869565217</v>
      </c>
      <c r="X10173" s="2">
        <v>3.18782608695652</v>
      </c>
      <c r="Y10173" s="2">
        <v>0</v>
      </c>
      <c r="Z10173" s="2">
        <v>5.9120669521214397</v>
      </c>
      <c r="AA10173" s="2">
        <v>1.6317391304347799</v>
      </c>
      <c r="AB10173" s="2">
        <v>6.2460869565217303</v>
      </c>
      <c r="AC10173" s="2">
        <v>0</v>
      </c>
      <c r="AD10173" s="2">
        <v>8.4635266640716207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>
        <v>365891</v>
      </c>
      <c r="AM10173" s="57">
        <v>5</v>
      </c>
    </row>
    <row r="10174" spans="1:39" x14ac:dyDescent="0.35">
      <c r="A10174" t="s">
        <v>19704</v>
      </c>
      <c r="B10174" t="s">
        <v>10240</v>
      </c>
      <c r="C10174" t="s">
        <v>18255</v>
      </c>
      <c r="D10174" t="s">
        <v>20873</v>
      </c>
      <c r="E10174" s="2">
        <v>86.434782608695599</v>
      </c>
      <c r="F10174" s="2">
        <v>45.679979879275599</v>
      </c>
      <c r="G10174" s="2">
        <v>65.805652173913003</v>
      </c>
      <c r="H10174" s="2">
        <v>3.8260869565217299</v>
      </c>
      <c r="I10174" s="57"/>
      <c r="J10174" s="2">
        <v>2.65593561368209</v>
      </c>
      <c r="K10174" s="2">
        <v>0.32608695652173902</v>
      </c>
      <c r="L10174" s="2">
        <v>0.55434782608695599</v>
      </c>
      <c r="M10174" s="2">
        <v>5.6603260869565197</v>
      </c>
      <c r="N10174" s="2">
        <v>0</v>
      </c>
      <c r="O10174" s="2">
        <v>0</v>
      </c>
      <c r="P10174" s="2">
        <v>5.5923913043478199</v>
      </c>
      <c r="Q10174" s="2">
        <v>5.4782608695652097</v>
      </c>
      <c r="R10174" s="2">
        <v>0</v>
      </c>
      <c r="S10174" s="2">
        <v>3.8028169014084501</v>
      </c>
      <c r="T10174" s="2">
        <v>4.2663043478260798</v>
      </c>
      <c r="U10174" s="2">
        <v>15.3125</v>
      </c>
      <c r="V10174" s="2">
        <v>13.5909205231388</v>
      </c>
      <c r="W10174" s="2">
        <v>2.2011956521739098</v>
      </c>
      <c r="X10174" s="2">
        <v>5.2826086956521703</v>
      </c>
      <c r="Y10174" s="2">
        <v>0</v>
      </c>
      <c r="Z10174" s="2">
        <v>5.19499496981891</v>
      </c>
      <c r="AA10174" s="2">
        <v>4.6711956521739104</v>
      </c>
      <c r="AB10174" s="2">
        <v>12.6343478260869</v>
      </c>
      <c r="AC10174" s="2">
        <v>0</v>
      </c>
      <c r="AD10174" s="2">
        <v>12.0129024144869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>
        <v>365623</v>
      </c>
      <c r="AM10174" s="57">
        <v>5</v>
      </c>
    </row>
    <row r="10175" spans="1:39" x14ac:dyDescent="0.35">
      <c r="A10175" t="s">
        <v>19704</v>
      </c>
      <c r="B10175" t="s">
        <v>10131</v>
      </c>
      <c r="C10175" t="s">
        <v>18240</v>
      </c>
      <c r="D10175" t="s">
        <v>20877</v>
      </c>
      <c r="E10175" s="2">
        <v>61.75</v>
      </c>
      <c r="F10175" s="2">
        <v>16.9934870621369</v>
      </c>
      <c r="G10175" s="2">
        <v>17.489130434782599</v>
      </c>
      <c r="H10175" s="2">
        <v>5.0217391304347796</v>
      </c>
      <c r="I10175" s="57"/>
      <c r="J10175" s="2">
        <v>4.8794226368597</v>
      </c>
      <c r="K10175" s="2">
        <v>0</v>
      </c>
      <c r="L10175" s="2">
        <v>0</v>
      </c>
      <c r="M10175" s="2">
        <v>0</v>
      </c>
      <c r="N10175" s="2">
        <v>0</v>
      </c>
      <c r="O10175" s="2">
        <v>0</v>
      </c>
      <c r="P10175" s="2">
        <v>0</v>
      </c>
      <c r="Q10175" s="2">
        <v>0</v>
      </c>
      <c r="R10175" s="2">
        <v>5.4592391304347796</v>
      </c>
      <c r="S10175" s="2">
        <v>5.3045238514345998</v>
      </c>
      <c r="T10175" s="2">
        <v>0</v>
      </c>
      <c r="U10175" s="2">
        <v>3.2527173913043401</v>
      </c>
      <c r="V10175" s="2">
        <v>3.1605351170568499</v>
      </c>
      <c r="W10175" s="2">
        <v>0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3.75543478260869</v>
      </c>
      <c r="AJ10175" s="2">
        <v>0</v>
      </c>
      <c r="AK10175" s="2">
        <v>0</v>
      </c>
      <c r="AL10175">
        <v>365441</v>
      </c>
      <c r="AM10175" s="57">
        <v>5</v>
      </c>
    </row>
    <row r="10176" spans="1:39" x14ac:dyDescent="0.35">
      <c r="A10176" t="s">
        <v>19704</v>
      </c>
      <c r="B10176" t="s">
        <v>10557</v>
      </c>
      <c r="C10176" t="s">
        <v>18180</v>
      </c>
      <c r="D10176" t="s">
        <v>19995</v>
      </c>
      <c r="E10176" s="2">
        <v>94.358695652173907</v>
      </c>
      <c r="F10176" s="2">
        <v>40.464370464232204</v>
      </c>
      <c r="G10176" s="2">
        <v>63.636086956521702</v>
      </c>
      <c r="H10176" s="2">
        <v>5.4782608695652097</v>
      </c>
      <c r="I10176" s="57"/>
      <c r="J10176" s="2">
        <v>3.4834696463540999</v>
      </c>
      <c r="K10176" s="2">
        <v>1.13043478260869</v>
      </c>
      <c r="L10176" s="2">
        <v>0.282608695652173</v>
      </c>
      <c r="M10176" s="2">
        <v>1.13043478260869</v>
      </c>
      <c r="N10176" s="2">
        <v>0</v>
      </c>
      <c r="O10176" s="2">
        <v>0</v>
      </c>
      <c r="P10176" s="2">
        <v>5.3040217391304303</v>
      </c>
      <c r="Q10176" s="2">
        <v>0</v>
      </c>
      <c r="R10176" s="2">
        <v>5.4782608695652097</v>
      </c>
      <c r="S10176" s="2">
        <v>3.4834696463540999</v>
      </c>
      <c r="T10176" s="2">
        <v>5.2173913043478199</v>
      </c>
      <c r="U10176" s="2">
        <v>19.820652173913</v>
      </c>
      <c r="V10176" s="2">
        <v>15.9209768459854</v>
      </c>
      <c r="W10176" s="2">
        <v>4.3717391304347801</v>
      </c>
      <c r="X10176" s="2">
        <v>5.7885869565217298</v>
      </c>
      <c r="Y10176" s="2">
        <v>0</v>
      </c>
      <c r="Z10176" s="2">
        <v>6.4606612141458299</v>
      </c>
      <c r="AA10176" s="2">
        <v>5.0328260869565202</v>
      </c>
      <c r="AB10176" s="2">
        <v>4.6008695652173897</v>
      </c>
      <c r="AC10176" s="2">
        <v>0</v>
      </c>
      <c r="AD10176" s="2">
        <v>6.1257919594516697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>
        <v>366145</v>
      </c>
      <c r="AM10176" s="57">
        <v>5</v>
      </c>
    </row>
    <row r="10177" spans="1:39" x14ac:dyDescent="0.35">
      <c r="A10177" t="s">
        <v>19704</v>
      </c>
      <c r="B10177" t="s">
        <v>10751</v>
      </c>
      <c r="C10177" t="s">
        <v>18323</v>
      </c>
      <c r="D10177" t="s">
        <v>20251</v>
      </c>
      <c r="E10177" s="2">
        <v>58.043478260869499</v>
      </c>
      <c r="F10177" s="2">
        <v>68.075842696629195</v>
      </c>
      <c r="G10177" s="2">
        <v>65.855978260869506</v>
      </c>
      <c r="H10177" s="2">
        <v>5.0543478260869499</v>
      </c>
      <c r="I10177" s="57"/>
      <c r="J10177" s="2">
        <v>5.2247191011235898</v>
      </c>
      <c r="K10177" s="2">
        <v>0</v>
      </c>
      <c r="L10177" s="2">
        <v>0</v>
      </c>
      <c r="M10177" s="2">
        <v>5.7934782608695598E-2</v>
      </c>
      <c r="N10177" s="2">
        <v>0</v>
      </c>
      <c r="O10177" s="2">
        <v>0</v>
      </c>
      <c r="P10177" s="2">
        <v>6.2915217391304301</v>
      </c>
      <c r="Q10177" s="2">
        <v>5.5743478260869503</v>
      </c>
      <c r="R10177" s="2">
        <v>0</v>
      </c>
      <c r="S10177" s="2">
        <v>5.7622471910112303</v>
      </c>
      <c r="T10177" s="2">
        <v>2.9746739130434698</v>
      </c>
      <c r="U10177" s="2">
        <v>22.810869565217299</v>
      </c>
      <c r="V10177" s="2">
        <v>26.654719101123501</v>
      </c>
      <c r="W10177" s="2">
        <v>4.2203260869565202</v>
      </c>
      <c r="X10177" s="2">
        <v>5.70891304347826</v>
      </c>
      <c r="Y10177" s="2">
        <v>0</v>
      </c>
      <c r="Z10177" s="2">
        <v>10.2639325842696</v>
      </c>
      <c r="AA10177" s="2">
        <v>4.6011956521739101</v>
      </c>
      <c r="AB10177" s="2">
        <v>8.1397826086956506</v>
      </c>
      <c r="AC10177" s="2">
        <v>0</v>
      </c>
      <c r="AD10177" s="2">
        <v>13.170449438202199</v>
      </c>
      <c r="AE10177" s="2">
        <v>0</v>
      </c>
      <c r="AF10177" s="2">
        <v>0</v>
      </c>
      <c r="AG10177" s="2">
        <v>0</v>
      </c>
      <c r="AH10177" s="2">
        <v>0.42206521739130398</v>
      </c>
      <c r="AI10177" s="2">
        <v>0</v>
      </c>
      <c r="AJ10177" s="2">
        <v>0</v>
      </c>
      <c r="AK10177" s="2">
        <v>0</v>
      </c>
      <c r="AL10177">
        <v>366406</v>
      </c>
      <c r="AM10177" s="57">
        <v>5</v>
      </c>
    </row>
    <row r="10178" spans="1:39" x14ac:dyDescent="0.35">
      <c r="A10178" t="s">
        <v>19704</v>
      </c>
      <c r="B10178" t="s">
        <v>10791</v>
      </c>
      <c r="C10178" t="s">
        <v>15683</v>
      </c>
      <c r="D10178" t="s">
        <v>20251</v>
      </c>
      <c r="E10178" s="2">
        <v>51.1086956521739</v>
      </c>
      <c r="F10178" s="2">
        <v>80.8569544874521</v>
      </c>
      <c r="G10178" s="2">
        <v>68.874891304347798</v>
      </c>
      <c r="H10178" s="2">
        <v>4.8097826086956497</v>
      </c>
      <c r="I10178" s="57"/>
      <c r="J10178" s="2">
        <v>5.6465333900467796</v>
      </c>
      <c r="K10178" s="2">
        <v>0</v>
      </c>
      <c r="L10178" s="2">
        <v>0</v>
      </c>
      <c r="M10178" s="2">
        <v>5.2391304347825997E-2</v>
      </c>
      <c r="N10178" s="2">
        <v>0</v>
      </c>
      <c r="O10178" s="2">
        <v>0</v>
      </c>
      <c r="P10178" s="2">
        <v>2.7992391304347799</v>
      </c>
      <c r="Q10178" s="2">
        <v>5.3932608695652098</v>
      </c>
      <c r="R10178" s="2">
        <v>0</v>
      </c>
      <c r="S10178" s="2">
        <v>6.33151850276478</v>
      </c>
      <c r="T10178" s="2">
        <v>3.9779347826086902</v>
      </c>
      <c r="U10178" s="2">
        <v>20.381195652173901</v>
      </c>
      <c r="V10178" s="2">
        <v>28.596852403232599</v>
      </c>
      <c r="W10178" s="2">
        <v>1.63869565217391</v>
      </c>
      <c r="X10178" s="2">
        <v>9.9054347826086904</v>
      </c>
      <c r="Y10178" s="2">
        <v>0</v>
      </c>
      <c r="Z10178" s="2">
        <v>13.5524457677584</v>
      </c>
      <c r="AA10178" s="2">
        <v>3.9311956521739102</v>
      </c>
      <c r="AB10178" s="2">
        <v>15.985760869565199</v>
      </c>
      <c r="AC10178" s="2">
        <v>0</v>
      </c>
      <c r="AD10178" s="2">
        <v>23.381880051042099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>
        <v>366452</v>
      </c>
      <c r="AM10178" s="57">
        <v>5</v>
      </c>
    </row>
    <row r="10179" spans="1:39" x14ac:dyDescent="0.35">
      <c r="A10179" t="s">
        <v>19704</v>
      </c>
      <c r="B10179" t="s">
        <v>10797</v>
      </c>
      <c r="C10179" t="s">
        <v>18223</v>
      </c>
      <c r="D10179" t="s">
        <v>20864</v>
      </c>
      <c r="E10179" s="2">
        <v>13.880434782608599</v>
      </c>
      <c r="F10179" s="2">
        <v>128.691777603758</v>
      </c>
      <c r="G10179" s="2">
        <v>29.771630434782601</v>
      </c>
      <c r="H10179" s="2">
        <v>5.4782608695652097</v>
      </c>
      <c r="I10179" s="57"/>
      <c r="J10179" s="2">
        <v>23.680501174627999</v>
      </c>
      <c r="K10179" s="2">
        <v>0</v>
      </c>
      <c r="L10179" s="2">
        <v>0</v>
      </c>
      <c r="M10179" s="2">
        <v>0</v>
      </c>
      <c r="N10179" s="2">
        <v>0</v>
      </c>
      <c r="O10179" s="2">
        <v>0</v>
      </c>
      <c r="P10179" s="2">
        <v>4.7378260869565203</v>
      </c>
      <c r="Q10179" s="2">
        <v>0</v>
      </c>
      <c r="R10179" s="2">
        <v>0</v>
      </c>
      <c r="S10179" s="2">
        <v>0</v>
      </c>
      <c r="T10179" s="2">
        <v>0</v>
      </c>
      <c r="U10179" s="2">
        <v>0</v>
      </c>
      <c r="V10179" s="2">
        <v>0</v>
      </c>
      <c r="W10179" s="2">
        <v>4.6254347826086901</v>
      </c>
      <c r="X10179" s="2">
        <v>4.4115217391304302</v>
      </c>
      <c r="Y10179" s="2">
        <v>0</v>
      </c>
      <c r="Z10179" s="2">
        <v>39.063429913860602</v>
      </c>
      <c r="AA10179" s="2">
        <v>1.30760869565217</v>
      </c>
      <c r="AB10179" s="2">
        <v>9.2109782608695596</v>
      </c>
      <c r="AC10179" s="2">
        <v>0</v>
      </c>
      <c r="AD10179" s="2">
        <v>45.467971808927103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>
        <v>366458</v>
      </c>
      <c r="AM10179" s="57">
        <v>5</v>
      </c>
    </row>
    <row r="10180" spans="1:39" x14ac:dyDescent="0.35">
      <c r="A10180" t="s">
        <v>19704</v>
      </c>
      <c r="B10180" t="s">
        <v>21793</v>
      </c>
      <c r="C10180" t="s">
        <v>18235</v>
      </c>
      <c r="D10180" t="s">
        <v>20178</v>
      </c>
      <c r="E10180" s="2">
        <v>108.858695652173</v>
      </c>
      <c r="F10180" s="2">
        <v>46.973919121317998</v>
      </c>
      <c r="G10180" s="2">
        <v>85.2253260869565</v>
      </c>
      <c r="H10180" s="2">
        <v>5.4782608695652097</v>
      </c>
      <c r="I10180" s="57"/>
      <c r="J10180" s="2">
        <v>3.0194707938092802</v>
      </c>
      <c r="K10180" s="2">
        <v>0.34782608695652101</v>
      </c>
      <c r="L10180" s="2">
        <v>0.36956521739130399</v>
      </c>
      <c r="M10180" s="2">
        <v>4.2173913043478199</v>
      </c>
      <c r="N10180" s="2">
        <v>0</v>
      </c>
      <c r="O10180" s="2">
        <v>0</v>
      </c>
      <c r="P10180" s="2">
        <v>4.5489130434782599</v>
      </c>
      <c r="Q10180" s="2">
        <v>0</v>
      </c>
      <c r="R10180" s="2">
        <v>6.4130434782608603</v>
      </c>
      <c r="S10180" s="2">
        <v>3.5346979530703901</v>
      </c>
      <c r="T10180" s="2">
        <v>5.81793478260869</v>
      </c>
      <c r="U10180" s="2">
        <v>12.3043478260869</v>
      </c>
      <c r="V10180" s="2">
        <v>9.9885172241637505</v>
      </c>
      <c r="W10180" s="2">
        <v>7.1303260869565204</v>
      </c>
      <c r="X10180" s="2">
        <v>0</v>
      </c>
      <c r="Y10180" s="2">
        <v>0</v>
      </c>
      <c r="Z10180" s="2">
        <v>3.9300449326010898</v>
      </c>
      <c r="AA10180" s="2">
        <v>5.7935869565217297</v>
      </c>
      <c r="AB10180" s="2">
        <v>10.2157608695652</v>
      </c>
      <c r="AC10180" s="2">
        <v>0</v>
      </c>
      <c r="AD10180" s="2">
        <v>8.8239241138292499</v>
      </c>
      <c r="AE10180" s="2">
        <v>0</v>
      </c>
      <c r="AF10180" s="2">
        <v>0</v>
      </c>
      <c r="AG10180" s="2">
        <v>0</v>
      </c>
      <c r="AH10180" s="2">
        <v>0</v>
      </c>
      <c r="AI10180" s="2">
        <v>22.588369565217299</v>
      </c>
      <c r="AJ10180" s="2">
        <v>0</v>
      </c>
      <c r="AK10180" s="2">
        <v>0</v>
      </c>
      <c r="AL10180">
        <v>366494</v>
      </c>
      <c r="AM10180" s="57">
        <v>5</v>
      </c>
    </row>
    <row r="10181" spans="1:39" x14ac:dyDescent="0.35">
      <c r="A10181" t="s">
        <v>19704</v>
      </c>
      <c r="B10181" t="s">
        <v>10603</v>
      </c>
      <c r="C10181" t="s">
        <v>15089</v>
      </c>
      <c r="D10181" t="s">
        <v>19941</v>
      </c>
      <c r="E10181" s="2">
        <v>77.293478260869506</v>
      </c>
      <c r="F10181" s="2">
        <v>47.512558008718798</v>
      </c>
      <c r="G10181" s="2">
        <v>61.2068478260869</v>
      </c>
      <c r="H10181" s="2">
        <v>4.6086956521739104</v>
      </c>
      <c r="I10181" s="57"/>
      <c r="J10181" s="2">
        <v>3.5775558993109202</v>
      </c>
      <c r="K10181" s="2">
        <v>0.26086956521739102</v>
      </c>
      <c r="L10181" s="2">
        <v>0.61956521739130399</v>
      </c>
      <c r="M10181" s="2">
        <v>1.7418478260869501</v>
      </c>
      <c r="N10181" s="2">
        <v>0</v>
      </c>
      <c r="O10181" s="2">
        <v>0</v>
      </c>
      <c r="P10181" s="2">
        <v>2.19434782608695</v>
      </c>
      <c r="Q10181" s="2">
        <v>0</v>
      </c>
      <c r="R10181" s="2">
        <v>4.5217391304347796</v>
      </c>
      <c r="S10181" s="2">
        <v>3.5100548446069402</v>
      </c>
      <c r="T10181" s="2">
        <v>3.4076086956521698</v>
      </c>
      <c r="U10181" s="2">
        <v>6.4864130434782599</v>
      </c>
      <c r="V10181" s="2">
        <v>7.6803543805371897</v>
      </c>
      <c r="W10181" s="2">
        <v>4.3160869565217297</v>
      </c>
      <c r="X10181" s="2">
        <v>10.8755434782608</v>
      </c>
      <c r="Y10181" s="2">
        <v>0</v>
      </c>
      <c r="Z10181" s="2">
        <v>11.7926873857404</v>
      </c>
      <c r="AA10181" s="2">
        <v>8.2632608695652099</v>
      </c>
      <c r="AB10181" s="2">
        <v>13.9108695652173</v>
      </c>
      <c r="AC10181" s="2">
        <v>0</v>
      </c>
      <c r="AD10181" s="2">
        <v>17.2129377021515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>
        <v>366215</v>
      </c>
      <c r="AM10181" s="57">
        <v>5</v>
      </c>
    </row>
    <row r="10182" spans="1:39" x14ac:dyDescent="0.35">
      <c r="A10182" t="s">
        <v>19704</v>
      </c>
      <c r="B10182" t="s">
        <v>23102</v>
      </c>
      <c r="C10182" t="s">
        <v>15689</v>
      </c>
      <c r="D10182" t="s">
        <v>20864</v>
      </c>
      <c r="E10182" s="2">
        <v>61.456521739130402</v>
      </c>
      <c r="F10182" s="2">
        <v>149.352670675627</v>
      </c>
      <c r="G10182" s="2">
        <v>152.97826086956499</v>
      </c>
      <c r="H10182" s="2">
        <v>4.5217391304347796</v>
      </c>
      <c r="I10182" s="57"/>
      <c r="J10182" s="2">
        <v>4.4145737530951497</v>
      </c>
      <c r="K10182" s="2">
        <v>0.56521739130434701</v>
      </c>
      <c r="L10182" s="2">
        <v>0.27173913043478198</v>
      </c>
      <c r="M10182" s="2">
        <v>2.125</v>
      </c>
      <c r="N10182" s="2">
        <v>0</v>
      </c>
      <c r="O10182" s="2">
        <v>0</v>
      </c>
      <c r="P10182" s="2">
        <v>5.6168478260869499</v>
      </c>
      <c r="Q10182" s="2">
        <v>5.13043478260869</v>
      </c>
      <c r="R10182" s="2">
        <v>10.869565217391299</v>
      </c>
      <c r="S10182" s="2">
        <v>15.620799434028999</v>
      </c>
      <c r="T10182" s="2">
        <v>0</v>
      </c>
      <c r="U10182" s="2">
        <v>15.2146739130434</v>
      </c>
      <c r="V10182" s="2">
        <v>14.8540856031128</v>
      </c>
      <c r="W10182" s="2">
        <v>13.418478260869501</v>
      </c>
      <c r="X10182" s="2">
        <v>0</v>
      </c>
      <c r="Y10182" s="2">
        <v>0</v>
      </c>
      <c r="Z10182" s="2">
        <v>13.1004598514326</v>
      </c>
      <c r="AA10182" s="2">
        <v>9.6983695652173907</v>
      </c>
      <c r="AB10182" s="2">
        <v>0</v>
      </c>
      <c r="AC10182" s="2">
        <v>0</v>
      </c>
      <c r="AD10182" s="2">
        <v>9.4685178634594909</v>
      </c>
      <c r="AE10182" s="2">
        <v>0</v>
      </c>
      <c r="AF10182" s="2">
        <v>0</v>
      </c>
      <c r="AG10182" s="2">
        <v>0</v>
      </c>
      <c r="AH10182" s="2">
        <v>85.546195652173907</v>
      </c>
      <c r="AI10182" s="2">
        <v>0</v>
      </c>
      <c r="AJ10182" s="2">
        <v>0</v>
      </c>
      <c r="AK10182" s="2">
        <v>0</v>
      </c>
      <c r="AL10182">
        <v>366359</v>
      </c>
      <c r="AM10182" s="57">
        <v>5</v>
      </c>
    </row>
    <row r="10183" spans="1:39" x14ac:dyDescent="0.35">
      <c r="A10183" t="s">
        <v>19704</v>
      </c>
      <c r="B10183" t="s">
        <v>10743</v>
      </c>
      <c r="C10183" t="s">
        <v>14723</v>
      </c>
      <c r="D10183" t="s">
        <v>20893</v>
      </c>
      <c r="E10183" s="2">
        <v>104.826086956521</v>
      </c>
      <c r="F10183" s="2">
        <v>50.831708834508497</v>
      </c>
      <c r="G10183" s="2">
        <v>88.808152173913001</v>
      </c>
      <c r="H10183" s="2">
        <v>5.0434782608695601</v>
      </c>
      <c r="I10183" s="57"/>
      <c r="J10183" s="2">
        <v>2.8867689755288199</v>
      </c>
      <c r="K10183" s="2">
        <v>0.58152173913043403</v>
      </c>
      <c r="L10183" s="2">
        <v>0.57336956521739102</v>
      </c>
      <c r="M10183" s="2">
        <v>1.2635869565217299</v>
      </c>
      <c r="N10183" s="2">
        <v>0</v>
      </c>
      <c r="O10183" s="2">
        <v>0</v>
      </c>
      <c r="P10183" s="2">
        <v>5.5278260869565203</v>
      </c>
      <c r="Q10183" s="2">
        <v>4.4559782608695597</v>
      </c>
      <c r="R10183" s="2">
        <v>7.3342391304347796</v>
      </c>
      <c r="S10183" s="2">
        <v>6.7484446287847302</v>
      </c>
      <c r="T10183" s="2">
        <v>4.8715217391304302</v>
      </c>
      <c r="U10183" s="2">
        <v>10.9398913043478</v>
      </c>
      <c r="V10183" s="2">
        <v>9.0500829531314793</v>
      </c>
      <c r="W10183" s="2">
        <v>4.5328260869565202</v>
      </c>
      <c r="X10183" s="2">
        <v>15.3915217391304</v>
      </c>
      <c r="Y10183" s="2">
        <v>0</v>
      </c>
      <c r="Z10183" s="2">
        <v>11.4042306097055</v>
      </c>
      <c r="AA10183" s="2">
        <v>4.6441304347825998</v>
      </c>
      <c r="AB10183" s="2">
        <v>22.522282608695601</v>
      </c>
      <c r="AC10183" s="2">
        <v>1.1259782608695601</v>
      </c>
      <c r="AD10183" s="2">
        <v>16.1939029448361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>
        <v>366396</v>
      </c>
      <c r="AM10183" s="57">
        <v>5</v>
      </c>
    </row>
    <row r="10184" spans="1:39" x14ac:dyDescent="0.35">
      <c r="A10184" t="s">
        <v>19704</v>
      </c>
      <c r="B10184" t="s">
        <v>10191</v>
      </c>
      <c r="C10184" t="s">
        <v>18256</v>
      </c>
      <c r="D10184" t="s">
        <v>20152</v>
      </c>
      <c r="E10184" s="2">
        <v>39.554347826086897</v>
      </c>
      <c r="F10184" s="2">
        <v>47.739323990107103</v>
      </c>
      <c r="G10184" s="2">
        <v>31.4716304347826</v>
      </c>
      <c r="H10184" s="2">
        <v>4.0869565217391299</v>
      </c>
      <c r="I10184" s="57"/>
      <c r="J10184" s="2">
        <v>6.1995053586150002</v>
      </c>
      <c r="K10184" s="2">
        <v>0.31793478260869501</v>
      </c>
      <c r="L10184" s="2">
        <v>0.36684782608695599</v>
      </c>
      <c r="M10184" s="2">
        <v>1.0652173913043399</v>
      </c>
      <c r="N10184" s="2">
        <v>0</v>
      </c>
      <c r="O10184" s="2">
        <v>0</v>
      </c>
      <c r="P10184" s="2">
        <v>0.96934782608695602</v>
      </c>
      <c r="Q10184" s="2">
        <v>0</v>
      </c>
      <c r="R10184" s="2">
        <v>4.1914130434782599</v>
      </c>
      <c r="S10184" s="2">
        <v>6.3579554822753499</v>
      </c>
      <c r="T10184" s="2">
        <v>2.0922826086956499</v>
      </c>
      <c r="U10184" s="2">
        <v>3.6019565217391301</v>
      </c>
      <c r="V10184" s="2">
        <v>8.6375927452596795</v>
      </c>
      <c r="W10184" s="2">
        <v>1.1214130434782601</v>
      </c>
      <c r="X10184" s="2">
        <v>7.8091304347826096</v>
      </c>
      <c r="Y10184" s="2">
        <v>0</v>
      </c>
      <c r="Z10184" s="2">
        <v>13.5467436108821</v>
      </c>
      <c r="AA10184" s="2">
        <v>2.4363043478260802</v>
      </c>
      <c r="AB10184" s="2">
        <v>3.4128260869565201</v>
      </c>
      <c r="AC10184" s="2">
        <v>0</v>
      </c>
      <c r="AD10184" s="2">
        <v>8.8725474031327298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>
        <v>365552</v>
      </c>
      <c r="AM10184" s="57">
        <v>5</v>
      </c>
    </row>
    <row r="10185" spans="1:39" x14ac:dyDescent="0.35">
      <c r="A10185" t="s">
        <v>19704</v>
      </c>
      <c r="B10185" t="s">
        <v>10096</v>
      </c>
      <c r="C10185" t="s">
        <v>18228</v>
      </c>
      <c r="D10185" t="s">
        <v>20883</v>
      </c>
      <c r="E10185" s="2">
        <v>99.576086956521706</v>
      </c>
      <c r="F10185" s="2">
        <v>52.441611177818999</v>
      </c>
      <c r="G10185" s="2">
        <v>87.032173913043493</v>
      </c>
      <c r="H10185" s="2">
        <v>5.4782608695652097</v>
      </c>
      <c r="I10185" s="57"/>
      <c r="J10185" s="2">
        <v>3.3009496779827501</v>
      </c>
      <c r="K10185" s="2">
        <v>1.1739130434782601</v>
      </c>
      <c r="L10185" s="2">
        <v>0.65217391304347805</v>
      </c>
      <c r="M10185" s="2">
        <v>2.6719565217391299</v>
      </c>
      <c r="N10185" s="2">
        <v>0</v>
      </c>
      <c r="O10185" s="2">
        <v>1.2391304347826</v>
      </c>
      <c r="P10185" s="2">
        <v>4.5201086956521701</v>
      </c>
      <c r="Q10185" s="2">
        <v>5.2735869565217302</v>
      </c>
      <c r="R10185" s="2">
        <v>5.3054347826086898</v>
      </c>
      <c r="S10185" s="2">
        <v>6.3744351053378399</v>
      </c>
      <c r="T10185" s="2">
        <v>6.77967391304347</v>
      </c>
      <c r="U10185" s="2">
        <v>7.5128260869565198</v>
      </c>
      <c r="V10185" s="2">
        <v>8.6120074227704393</v>
      </c>
      <c r="W10185" s="2">
        <v>0</v>
      </c>
      <c r="X10185" s="2">
        <v>13.695543478260801</v>
      </c>
      <c r="Y10185" s="2">
        <v>4.6521739130434696</v>
      </c>
      <c r="Z10185" s="2">
        <v>11.0554961248771</v>
      </c>
      <c r="AA10185" s="2">
        <v>5.1810869565217397</v>
      </c>
      <c r="AB10185" s="2">
        <v>22.896304347826</v>
      </c>
      <c r="AC10185" s="2">
        <v>0</v>
      </c>
      <c r="AD10185" s="2">
        <v>16.9181530400611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>
        <v>365389</v>
      </c>
      <c r="AM10185" s="57">
        <v>5</v>
      </c>
    </row>
    <row r="10186" spans="1:39" x14ac:dyDescent="0.35">
      <c r="A10186" t="s">
        <v>19704</v>
      </c>
      <c r="B10186" t="s">
        <v>10461</v>
      </c>
      <c r="C10186" t="s">
        <v>15899</v>
      </c>
      <c r="D10186" t="s">
        <v>20874</v>
      </c>
      <c r="E10186" s="2">
        <v>86.119565217391298</v>
      </c>
      <c r="F10186" s="2">
        <v>38.923816736084802</v>
      </c>
      <c r="G10186" s="2">
        <v>55.8683695652173</v>
      </c>
      <c r="H10186" s="2">
        <v>5.4782608695652097</v>
      </c>
      <c r="I10186" s="57"/>
      <c r="J10186" s="2">
        <v>3.8167360848163501</v>
      </c>
      <c r="K10186" s="2">
        <v>1.8831521739130399</v>
      </c>
      <c r="L10186" s="2">
        <v>0.38673913043478197</v>
      </c>
      <c r="M10186" s="2">
        <v>1.8722826086956501</v>
      </c>
      <c r="N10186" s="2">
        <v>0</v>
      </c>
      <c r="O10186" s="2">
        <v>0</v>
      </c>
      <c r="P10186" s="2">
        <v>0.66173913043478205</v>
      </c>
      <c r="Q10186" s="2">
        <v>0</v>
      </c>
      <c r="R10186" s="2">
        <v>4.9303260869565202</v>
      </c>
      <c r="S10186" s="2">
        <v>3.43498674744415</v>
      </c>
      <c r="T10186" s="2">
        <v>5.1364130434782602</v>
      </c>
      <c r="U10186" s="2">
        <v>3.3278260869565202</v>
      </c>
      <c r="V10186" s="2">
        <v>5.8970844377129801</v>
      </c>
      <c r="W10186" s="2">
        <v>3.0152173913043399</v>
      </c>
      <c r="X10186" s="2">
        <v>10.275217391304301</v>
      </c>
      <c r="Y10186" s="2">
        <v>0</v>
      </c>
      <c r="Z10186" s="2">
        <v>9.2595229079893997</v>
      </c>
      <c r="AA10186" s="2">
        <v>5.33195652173913</v>
      </c>
      <c r="AB10186" s="2">
        <v>12.730652173913001</v>
      </c>
      <c r="AC10186" s="2">
        <v>0.83858695652173898</v>
      </c>
      <c r="AD10186" s="2">
        <v>13.1685725104127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</v>
      </c>
      <c r="AL10186">
        <v>365994</v>
      </c>
      <c r="AM10186" s="57">
        <v>5</v>
      </c>
    </row>
    <row r="10187" spans="1:39" x14ac:dyDescent="0.35">
      <c r="A10187" t="s">
        <v>19704</v>
      </c>
      <c r="B10187" t="s">
        <v>10244</v>
      </c>
      <c r="C10187" t="s">
        <v>18273</v>
      </c>
      <c r="D10187" t="s">
        <v>19731</v>
      </c>
      <c r="E10187" s="2">
        <v>69.336956521739097</v>
      </c>
      <c r="F10187" s="2">
        <v>54.378021633484799</v>
      </c>
      <c r="G10187" s="2">
        <v>62.840108695652098</v>
      </c>
      <c r="H10187" s="2">
        <v>5.3043478260869499</v>
      </c>
      <c r="I10187" s="57"/>
      <c r="J10187" s="2">
        <v>4.5900611381094203</v>
      </c>
      <c r="K10187" s="2">
        <v>0.70652173913043403</v>
      </c>
      <c r="L10187" s="2">
        <v>0</v>
      </c>
      <c r="M10187" s="2">
        <v>1.7934782608695601</v>
      </c>
      <c r="N10187" s="2">
        <v>0</v>
      </c>
      <c r="O10187" s="2">
        <v>0</v>
      </c>
      <c r="P10187" s="2">
        <v>2.27141304347826</v>
      </c>
      <c r="Q10187" s="2">
        <v>10.436304347826001</v>
      </c>
      <c r="R10187" s="2">
        <v>0</v>
      </c>
      <c r="S10187" s="2">
        <v>9.0309452892302797</v>
      </c>
      <c r="T10187" s="2">
        <v>6.7463043478260802</v>
      </c>
      <c r="U10187" s="2">
        <v>4.5460869565217301</v>
      </c>
      <c r="V10187" s="2">
        <v>9.7717510581595803</v>
      </c>
      <c r="W10187" s="2">
        <v>4.2408695652173902</v>
      </c>
      <c r="X10187" s="2">
        <v>12.319239130434701</v>
      </c>
      <c r="Y10187" s="2">
        <v>0</v>
      </c>
      <c r="Z10187" s="2">
        <v>14.330114437999599</v>
      </c>
      <c r="AA10187" s="2">
        <v>3.7021739130434699</v>
      </c>
      <c r="AB10187" s="2">
        <v>10.461847826086901</v>
      </c>
      <c r="AC10187" s="2">
        <v>0</v>
      </c>
      <c r="AD10187" s="2">
        <v>12.256686000940499</v>
      </c>
      <c r="AE10187" s="2">
        <v>0</v>
      </c>
      <c r="AF10187" s="2">
        <v>0</v>
      </c>
      <c r="AG10187" s="2">
        <v>0.31152173913043402</v>
      </c>
      <c r="AH10187" s="2">
        <v>0</v>
      </c>
      <c r="AI10187" s="2">
        <v>0</v>
      </c>
      <c r="AJ10187" s="2">
        <v>0</v>
      </c>
      <c r="AK10187" s="2">
        <v>0</v>
      </c>
      <c r="AL10187">
        <v>365627</v>
      </c>
      <c r="AM10187" s="57">
        <v>5</v>
      </c>
    </row>
    <row r="10188" spans="1:39" x14ac:dyDescent="0.35">
      <c r="A10188" t="s">
        <v>19704</v>
      </c>
      <c r="B10188" t="s">
        <v>10513</v>
      </c>
      <c r="C10188" t="s">
        <v>18205</v>
      </c>
      <c r="D10188" t="s">
        <v>20154</v>
      </c>
      <c r="E10188" s="2">
        <v>123.26086956521701</v>
      </c>
      <c r="F10188" s="2">
        <v>62.1981481481481</v>
      </c>
      <c r="G10188" s="2">
        <v>127.77663043478201</v>
      </c>
      <c r="H10188" s="2">
        <v>5.4782608695652097</v>
      </c>
      <c r="I10188" s="57"/>
      <c r="J10188" s="2">
        <v>2.6666666666666599</v>
      </c>
      <c r="K10188" s="2">
        <v>0.26086956521739102</v>
      </c>
      <c r="L10188" s="2">
        <v>0.25543478260869501</v>
      </c>
      <c r="M10188" s="2">
        <v>4.6088043478260801</v>
      </c>
      <c r="N10188" s="2">
        <v>0</v>
      </c>
      <c r="O10188" s="2">
        <v>0</v>
      </c>
      <c r="P10188" s="2">
        <v>5.0031521739130396</v>
      </c>
      <c r="Q10188" s="2">
        <v>5.3913043478260798</v>
      </c>
      <c r="R10188" s="2">
        <v>10.0698913043478</v>
      </c>
      <c r="S10188" s="2">
        <v>7.5260846560846497</v>
      </c>
      <c r="T10188" s="2">
        <v>5.9630434782608699</v>
      </c>
      <c r="U10188" s="2">
        <v>13.389239130434699</v>
      </c>
      <c r="V10188" s="2">
        <v>9.4201587301587306</v>
      </c>
      <c r="W10188" s="2">
        <v>5.6168478260869499</v>
      </c>
      <c r="X10188" s="2">
        <v>27.529130434782601</v>
      </c>
      <c r="Y10188" s="2">
        <v>0</v>
      </c>
      <c r="Z10188" s="2">
        <v>16.134550264550199</v>
      </c>
      <c r="AA10188" s="2">
        <v>13.3246739130434</v>
      </c>
      <c r="AB10188" s="2">
        <v>27.107282608695598</v>
      </c>
      <c r="AC10188" s="2">
        <v>3.7786956521739099</v>
      </c>
      <c r="AD10188" s="2">
        <v>21.5205291005291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>
        <v>366078</v>
      </c>
      <c r="AM10188" s="57">
        <v>5</v>
      </c>
    </row>
    <row r="10189" spans="1:39" x14ac:dyDescent="0.35">
      <c r="A10189" t="s">
        <v>19704</v>
      </c>
      <c r="B10189" t="s">
        <v>10103</v>
      </c>
      <c r="C10189" t="s">
        <v>15907</v>
      </c>
      <c r="D10189" t="s">
        <v>20127</v>
      </c>
      <c r="E10189" s="2">
        <v>83.869565217391298</v>
      </c>
      <c r="F10189" s="2">
        <v>43.914930015552102</v>
      </c>
      <c r="G10189" s="2">
        <v>61.385434782608698</v>
      </c>
      <c r="H10189" s="2">
        <v>5.4782608695652097</v>
      </c>
      <c r="I10189" s="57"/>
      <c r="J10189" s="2">
        <v>3.91912908242612</v>
      </c>
      <c r="K10189" s="2">
        <v>0.25271739130434701</v>
      </c>
      <c r="L10189" s="2">
        <v>0.13315217391304299</v>
      </c>
      <c r="M10189" s="2">
        <v>0</v>
      </c>
      <c r="N10189" s="2">
        <v>0</v>
      </c>
      <c r="O10189" s="2">
        <v>0</v>
      </c>
      <c r="P10189" s="2">
        <v>5.3913043478260798</v>
      </c>
      <c r="Q10189" s="2">
        <v>8.3265217391304294</v>
      </c>
      <c r="R10189" s="2">
        <v>0</v>
      </c>
      <c r="S10189" s="2">
        <v>5.9567651632970398</v>
      </c>
      <c r="T10189" s="2">
        <v>5.4185869565217297</v>
      </c>
      <c r="U10189" s="2">
        <v>11.9975</v>
      </c>
      <c r="V10189" s="2">
        <v>12.4594090202177</v>
      </c>
      <c r="W10189" s="2">
        <v>5.0252173913043396</v>
      </c>
      <c r="X10189" s="2">
        <v>8.2711956521739101</v>
      </c>
      <c r="Y10189" s="2">
        <v>0</v>
      </c>
      <c r="Z10189" s="2">
        <v>9.5122083981337493</v>
      </c>
      <c r="AA10189" s="2">
        <v>0.16706521739130401</v>
      </c>
      <c r="AB10189" s="2">
        <v>10.923913043478199</v>
      </c>
      <c r="AC10189" s="2">
        <v>0</v>
      </c>
      <c r="AD10189" s="2">
        <v>7.9344479004665596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s="2">
        <v>0</v>
      </c>
      <c r="AL10189">
        <v>365404</v>
      </c>
      <c r="AM10189" s="57">
        <v>5</v>
      </c>
    </row>
    <row r="10190" spans="1:39" x14ac:dyDescent="0.35">
      <c r="A10190" t="s">
        <v>19704</v>
      </c>
      <c r="B10190" t="s">
        <v>10261</v>
      </c>
      <c r="C10190" t="s">
        <v>15324</v>
      </c>
      <c r="D10190" t="s">
        <v>20470</v>
      </c>
      <c r="E10190" s="2">
        <v>43.152173913043399</v>
      </c>
      <c r="F10190" s="2">
        <v>56.940151133501203</v>
      </c>
      <c r="G10190" s="2">
        <v>40.951521739130399</v>
      </c>
      <c r="H10190" s="2">
        <v>5.3043478260869499</v>
      </c>
      <c r="I10190" s="57"/>
      <c r="J10190" s="2">
        <v>7.3753148614609501</v>
      </c>
      <c r="K10190" s="2">
        <v>0.16304347826086901</v>
      </c>
      <c r="L10190" s="2">
        <v>0.27239130434782599</v>
      </c>
      <c r="M10190" s="2">
        <v>0.75815217391304301</v>
      </c>
      <c r="N10190" s="2">
        <v>0</v>
      </c>
      <c r="O10190" s="2">
        <v>0</v>
      </c>
      <c r="P10190" s="2">
        <v>4.8695652173913002</v>
      </c>
      <c r="Q10190" s="2">
        <v>0</v>
      </c>
      <c r="R10190" s="2">
        <v>4.6215217391304302</v>
      </c>
      <c r="S10190" s="2">
        <v>6.4258942065491098</v>
      </c>
      <c r="T10190" s="2">
        <v>5.0018478260869497</v>
      </c>
      <c r="U10190" s="2">
        <v>0.76902173913043403</v>
      </c>
      <c r="V10190" s="2">
        <v>8.0239798488664995</v>
      </c>
      <c r="W10190" s="2">
        <v>1.23347826086956</v>
      </c>
      <c r="X10190" s="2">
        <v>7.8861956521739103</v>
      </c>
      <c r="Y10190" s="2">
        <v>0</v>
      </c>
      <c r="Z10190" s="2">
        <v>12.6802518891687</v>
      </c>
      <c r="AA10190" s="2">
        <v>0.86489130434782602</v>
      </c>
      <c r="AB10190" s="2">
        <v>9.2070652173912997</v>
      </c>
      <c r="AC10190" s="2">
        <v>0</v>
      </c>
      <c r="AD10190" s="2">
        <v>14.0043324937027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</v>
      </c>
      <c r="AL10190">
        <v>365656</v>
      </c>
      <c r="AM10190" s="57">
        <v>5</v>
      </c>
    </row>
    <row r="10191" spans="1:39" x14ac:dyDescent="0.35">
      <c r="A10191" t="s">
        <v>19704</v>
      </c>
      <c r="B10191" t="s">
        <v>10015</v>
      </c>
      <c r="C10191" t="s">
        <v>17235</v>
      </c>
      <c r="D10191" t="s">
        <v>19738</v>
      </c>
      <c r="E10191" s="2">
        <v>113.54347826086899</v>
      </c>
      <c r="F10191" s="2">
        <v>50.960310166570899</v>
      </c>
      <c r="G10191" s="2">
        <v>96.436847826086904</v>
      </c>
      <c r="H10191" s="2">
        <v>5.4782608695652097</v>
      </c>
      <c r="I10191" s="57"/>
      <c r="J10191" s="2">
        <v>2.89488799540494</v>
      </c>
      <c r="K10191" s="2">
        <v>2.2608695652173898</v>
      </c>
      <c r="L10191" s="2">
        <v>0.62760869565217303</v>
      </c>
      <c r="M10191" s="2">
        <v>3.0874999999999999</v>
      </c>
      <c r="N10191" s="2">
        <v>0</v>
      </c>
      <c r="O10191" s="2">
        <v>3.3913043478260798</v>
      </c>
      <c r="P10191" s="2">
        <v>4.5828260869565201</v>
      </c>
      <c r="Q10191" s="2">
        <v>22.0618478260869</v>
      </c>
      <c r="R10191" s="2">
        <v>6.3880434782608697</v>
      </c>
      <c r="S10191" s="2">
        <v>15.033831131533599</v>
      </c>
      <c r="T10191" s="2">
        <v>5.4315217391304298</v>
      </c>
      <c r="U10191" s="2">
        <v>5.21347826086956</v>
      </c>
      <c r="V10191" s="2">
        <v>5.6251579551981603</v>
      </c>
      <c r="W10191" s="2">
        <v>4.4653260869565203</v>
      </c>
      <c r="X10191" s="2">
        <v>10.5716304347826</v>
      </c>
      <c r="Y10191" s="2">
        <v>0.67934782608695599</v>
      </c>
      <c r="Z10191" s="2">
        <v>8.3049971280872992</v>
      </c>
      <c r="AA10191" s="2">
        <v>8.6369565217391298</v>
      </c>
      <c r="AB10191" s="2">
        <v>13.560326086956501</v>
      </c>
      <c r="AC10191" s="2">
        <v>0</v>
      </c>
      <c r="AD10191" s="2">
        <v>11.729753015508299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>
        <v>365222</v>
      </c>
      <c r="AM10191" s="57">
        <v>5</v>
      </c>
    </row>
    <row r="10192" spans="1:39" x14ac:dyDescent="0.35">
      <c r="A10192" t="s">
        <v>19704</v>
      </c>
      <c r="B10192" t="s">
        <v>10713</v>
      </c>
      <c r="C10192" t="s">
        <v>18202</v>
      </c>
      <c r="D10192" t="s">
        <v>19723</v>
      </c>
      <c r="E10192" s="2">
        <v>88.847826086956502</v>
      </c>
      <c r="F10192" s="2">
        <v>42.211842427208197</v>
      </c>
      <c r="G10192" s="2">
        <v>62.507173913043403</v>
      </c>
      <c r="H10192" s="2">
        <v>5.5652173913043397</v>
      </c>
      <c r="I10192" s="57"/>
      <c r="J10192" s="2">
        <v>3.7582578908734998</v>
      </c>
      <c r="K10192" s="2">
        <v>9.7826086956521702E-2</v>
      </c>
      <c r="L10192" s="2">
        <v>0.44467391304347798</v>
      </c>
      <c r="M10192" s="2">
        <v>1.8885869565217299</v>
      </c>
      <c r="N10192" s="2">
        <v>0</v>
      </c>
      <c r="O10192" s="2">
        <v>1.1630434782608601</v>
      </c>
      <c r="P10192" s="2">
        <v>3.73630434782608</v>
      </c>
      <c r="Q10192" s="2">
        <v>4.5371739130434703</v>
      </c>
      <c r="R10192" s="2">
        <v>0</v>
      </c>
      <c r="S10192" s="2">
        <v>3.0640078297039302</v>
      </c>
      <c r="T10192" s="2">
        <v>5.1869565217391296</v>
      </c>
      <c r="U10192" s="2">
        <v>5.4138043478260798</v>
      </c>
      <c r="V10192" s="2">
        <v>7.1588206508441399</v>
      </c>
      <c r="W10192" s="2">
        <v>4.5184782608695597</v>
      </c>
      <c r="X10192" s="2">
        <v>9.8943478260869497</v>
      </c>
      <c r="Y10192" s="2">
        <v>0</v>
      </c>
      <c r="Z10192" s="2">
        <v>9.7331539026180494</v>
      </c>
      <c r="AA10192" s="2">
        <v>9.8353260869565204</v>
      </c>
      <c r="AB10192" s="2">
        <v>10.2254347826086</v>
      </c>
      <c r="AC10192" s="2">
        <v>0</v>
      </c>
      <c r="AD10192" s="2">
        <v>13.5472718375336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</v>
      </c>
      <c r="AL10192">
        <v>366363</v>
      </c>
      <c r="AM10192" s="57">
        <v>5</v>
      </c>
    </row>
    <row r="10193" spans="1:39" x14ac:dyDescent="0.35">
      <c r="A10193" t="s">
        <v>19704</v>
      </c>
      <c r="B10193" t="s">
        <v>10223</v>
      </c>
      <c r="C10193" t="s">
        <v>18269</v>
      </c>
      <c r="D10193" t="s">
        <v>19731</v>
      </c>
      <c r="E10193" s="2">
        <v>76.771739130434696</v>
      </c>
      <c r="F10193" s="2">
        <v>42.074246071074597</v>
      </c>
      <c r="G10193" s="2">
        <v>53.835217391304298</v>
      </c>
      <c r="H10193" s="2">
        <v>3.9130434782608599</v>
      </c>
      <c r="I10193" s="57"/>
      <c r="J10193" s="2">
        <v>3.05819057057907</v>
      </c>
      <c r="K10193" s="2">
        <v>0.64130434782608603</v>
      </c>
      <c r="L10193" s="2">
        <v>0.56521739130434701</v>
      </c>
      <c r="M10193" s="2">
        <v>2.1195652173913002</v>
      </c>
      <c r="N10193" s="2">
        <v>0</v>
      </c>
      <c r="O10193" s="2">
        <v>0</v>
      </c>
      <c r="P10193" s="2">
        <v>0.495652173913043</v>
      </c>
      <c r="Q10193" s="2">
        <v>0</v>
      </c>
      <c r="R10193" s="2">
        <v>4.7686956521739097</v>
      </c>
      <c r="S10193" s="2">
        <v>3.7269149086790301</v>
      </c>
      <c r="T10193" s="2">
        <v>4.2378260869565203</v>
      </c>
      <c r="U10193" s="2">
        <v>4.9163043478260802</v>
      </c>
      <c r="V10193" s="2">
        <v>7.1542970409174496</v>
      </c>
      <c r="W10193" s="2">
        <v>3.3283695652173901</v>
      </c>
      <c r="X10193" s="2">
        <v>14.381739130434701</v>
      </c>
      <c r="Y10193" s="2">
        <v>0</v>
      </c>
      <c r="Z10193" s="2">
        <v>13.8411156732266</v>
      </c>
      <c r="AA10193" s="2">
        <v>4.8147826086956496</v>
      </c>
      <c r="AB10193" s="2">
        <v>9.6527173913043391</v>
      </c>
      <c r="AC10193" s="2">
        <v>0</v>
      </c>
      <c r="AD10193" s="2">
        <v>11.3068950870734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>
        <v>365598</v>
      </c>
      <c r="AM10193" s="57">
        <v>5</v>
      </c>
    </row>
    <row r="10194" spans="1:39" x14ac:dyDescent="0.35">
      <c r="A10194" t="s">
        <v>19704</v>
      </c>
      <c r="B10194" t="s">
        <v>10818</v>
      </c>
      <c r="C10194" t="s">
        <v>15586</v>
      </c>
      <c r="D10194" t="s">
        <v>19738</v>
      </c>
      <c r="E10194" s="2">
        <v>85.434782608695599</v>
      </c>
      <c r="F10194" s="2">
        <v>55.341450381679302</v>
      </c>
      <c r="G10194" s="2">
        <v>78.801413043478206</v>
      </c>
      <c r="H10194" s="2">
        <v>5.7065217391304301</v>
      </c>
      <c r="I10194" s="57"/>
      <c r="J10194" s="2">
        <v>4.0076335877862501</v>
      </c>
      <c r="K10194" s="2">
        <v>0</v>
      </c>
      <c r="L10194" s="2">
        <v>0</v>
      </c>
      <c r="M10194" s="2">
        <v>2.6991304347826</v>
      </c>
      <c r="N10194" s="2">
        <v>0</v>
      </c>
      <c r="O10194" s="2">
        <v>0</v>
      </c>
      <c r="P10194" s="2">
        <v>6.9286956521739098</v>
      </c>
      <c r="Q10194" s="2">
        <v>4.12869565217391</v>
      </c>
      <c r="R10194" s="2">
        <v>3.6524999999999999</v>
      </c>
      <c r="S10194" s="2">
        <v>5.4646564885496103</v>
      </c>
      <c r="T10194" s="2">
        <v>5.1628260869565201</v>
      </c>
      <c r="U10194" s="2">
        <v>4.7633695652173902</v>
      </c>
      <c r="V10194" s="2">
        <v>6.9710687022900704</v>
      </c>
      <c r="W10194" s="2">
        <v>4.8968478260869501</v>
      </c>
      <c r="X10194" s="2">
        <v>12.825760869565199</v>
      </c>
      <c r="Y10194" s="2">
        <v>0</v>
      </c>
      <c r="Z10194" s="2">
        <v>12.4464122137404</v>
      </c>
      <c r="AA10194" s="2">
        <v>7.1969565217391303</v>
      </c>
      <c r="AB10194" s="2">
        <v>15.855</v>
      </c>
      <c r="AC10194" s="2">
        <v>4.98510869565217</v>
      </c>
      <c r="AD10194" s="2">
        <v>19.690152671755701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>
        <v>366481</v>
      </c>
      <c r="AM10194" s="57">
        <v>5</v>
      </c>
    </row>
    <row r="10195" spans="1:39" x14ac:dyDescent="0.35">
      <c r="A10195" t="s">
        <v>19704</v>
      </c>
      <c r="B10195" t="s">
        <v>10024</v>
      </c>
      <c r="C10195" t="s">
        <v>17235</v>
      </c>
      <c r="D10195" t="s">
        <v>19738</v>
      </c>
      <c r="E10195" s="2">
        <v>90.065217391304301</v>
      </c>
      <c r="F10195" s="2">
        <v>46.170673425054297</v>
      </c>
      <c r="G10195" s="2">
        <v>69.306195652173898</v>
      </c>
      <c r="H10195" s="2">
        <v>5.4782608695652097</v>
      </c>
      <c r="I10195" s="57"/>
      <c r="J10195" s="2">
        <v>3.6495293265749398</v>
      </c>
      <c r="K10195" s="2">
        <v>5.4347826086956503E-3</v>
      </c>
      <c r="L10195" s="2">
        <v>0.41576086956521702</v>
      </c>
      <c r="M10195" s="2">
        <v>2.8164130434782599</v>
      </c>
      <c r="N10195" s="2">
        <v>0</v>
      </c>
      <c r="O10195" s="2">
        <v>4.2608695652173898</v>
      </c>
      <c r="P10195" s="2">
        <v>2.4047826086956499</v>
      </c>
      <c r="Q10195" s="2">
        <v>4.3879347826086903</v>
      </c>
      <c r="R10195" s="2">
        <v>0</v>
      </c>
      <c r="S10195" s="2">
        <v>2.9231716147719</v>
      </c>
      <c r="T10195" s="2">
        <v>4.9603260869565204</v>
      </c>
      <c r="U10195" s="2">
        <v>5.6011956521739101</v>
      </c>
      <c r="V10195" s="2">
        <v>7.0359160028964496</v>
      </c>
      <c r="W10195" s="2">
        <v>4.3941304347825998</v>
      </c>
      <c r="X10195" s="2">
        <v>8.4935869565217299</v>
      </c>
      <c r="Y10195" s="2">
        <v>0</v>
      </c>
      <c r="Z10195" s="2">
        <v>8.5855901520637197</v>
      </c>
      <c r="AA10195" s="2">
        <v>14.0358695652173</v>
      </c>
      <c r="AB10195" s="2">
        <v>5.2036956521739102</v>
      </c>
      <c r="AC10195" s="2">
        <v>3.97836956521739</v>
      </c>
      <c r="AD10195" s="2">
        <v>15.467414916727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2.8695652173913002</v>
      </c>
      <c r="AL10195">
        <v>365256</v>
      </c>
      <c r="AM10195" s="57">
        <v>5</v>
      </c>
    </row>
    <row r="10196" spans="1:39" x14ac:dyDescent="0.35">
      <c r="A10196" t="s">
        <v>19704</v>
      </c>
      <c r="B10196" t="s">
        <v>10387</v>
      </c>
      <c r="C10196" t="s">
        <v>18312</v>
      </c>
      <c r="D10196" t="s">
        <v>20879</v>
      </c>
      <c r="E10196" s="2">
        <v>50.902173913043399</v>
      </c>
      <c r="F10196" s="2">
        <v>42.134016655989697</v>
      </c>
      <c r="G10196" s="2">
        <v>35.745217391304301</v>
      </c>
      <c r="H10196" s="2">
        <v>0</v>
      </c>
      <c r="I10196" s="57"/>
      <c r="J10196" s="2">
        <v>0</v>
      </c>
      <c r="K10196" s="2">
        <v>1.0434782608695601</v>
      </c>
      <c r="L10196" s="2">
        <v>0</v>
      </c>
      <c r="M10196" s="2">
        <v>1.5869565217391299</v>
      </c>
      <c r="N10196" s="2">
        <v>0</v>
      </c>
      <c r="O10196" s="2">
        <v>0</v>
      </c>
      <c r="P10196" s="2">
        <v>0.97880434782608605</v>
      </c>
      <c r="Q10196" s="2">
        <v>5.6427173913043402</v>
      </c>
      <c r="R10196" s="2">
        <v>0</v>
      </c>
      <c r="S10196" s="2">
        <v>6.6512491992312599</v>
      </c>
      <c r="T10196" s="2">
        <v>5.1440217391304301</v>
      </c>
      <c r="U10196" s="2">
        <v>5.1793478260869499</v>
      </c>
      <c r="V10196" s="2">
        <v>12.1684817424727</v>
      </c>
      <c r="W10196" s="2">
        <v>1.1143478260869499</v>
      </c>
      <c r="X10196" s="2">
        <v>8.4376086956521696</v>
      </c>
      <c r="Y10196" s="2">
        <v>0</v>
      </c>
      <c r="Z10196" s="2">
        <v>11.2591928251121</v>
      </c>
      <c r="AA10196" s="2">
        <v>1.0466304347826001</v>
      </c>
      <c r="AB10196" s="2">
        <v>5.5713043478260804</v>
      </c>
      <c r="AC10196" s="2">
        <v>0</v>
      </c>
      <c r="AD10196" s="2">
        <v>7.8007687379884603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>
        <v>365855</v>
      </c>
      <c r="AM10196" s="57">
        <v>5</v>
      </c>
    </row>
    <row r="10197" spans="1:39" x14ac:dyDescent="0.35">
      <c r="A10197" t="s">
        <v>19704</v>
      </c>
      <c r="B10197" t="s">
        <v>10517</v>
      </c>
      <c r="C10197" t="s">
        <v>18205</v>
      </c>
      <c r="D10197" t="s">
        <v>20154</v>
      </c>
      <c r="E10197" s="2">
        <v>55.826086956521699</v>
      </c>
      <c r="F10197" s="2">
        <v>36.482593457943899</v>
      </c>
      <c r="G10197" s="2">
        <v>33.944673913043403</v>
      </c>
      <c r="H10197" s="2">
        <v>2.3478260869565202</v>
      </c>
      <c r="I10197" s="57"/>
      <c r="J10197" s="2">
        <v>2.5233644859813</v>
      </c>
      <c r="K10197" s="2">
        <v>0.434782608695652</v>
      </c>
      <c r="L10197" s="2">
        <v>0.32608695652173902</v>
      </c>
      <c r="M10197" s="2">
        <v>0.63043478260869501</v>
      </c>
      <c r="N10197" s="2">
        <v>0</v>
      </c>
      <c r="O10197" s="2">
        <v>0.42391304347825998</v>
      </c>
      <c r="P10197" s="2">
        <v>3.19630434782608</v>
      </c>
      <c r="Q10197" s="2">
        <v>4.7771739130434696</v>
      </c>
      <c r="R10197" s="2">
        <v>0</v>
      </c>
      <c r="S10197" s="2">
        <v>5.1343457943925204</v>
      </c>
      <c r="T10197" s="2">
        <v>5.1820652173913002</v>
      </c>
      <c r="U10197" s="2">
        <v>4.1793478260869499</v>
      </c>
      <c r="V10197" s="2">
        <v>10.0613317757009</v>
      </c>
      <c r="W10197" s="2">
        <v>1.55760869565217</v>
      </c>
      <c r="X10197" s="2">
        <v>5.4293478260869499</v>
      </c>
      <c r="Y10197" s="2">
        <v>0</v>
      </c>
      <c r="Z10197" s="2">
        <v>7.5093457943925204</v>
      </c>
      <c r="AA10197" s="2">
        <v>1.16043478260869</v>
      </c>
      <c r="AB10197" s="2">
        <v>4.29934782608695</v>
      </c>
      <c r="AC10197" s="2">
        <v>0</v>
      </c>
      <c r="AD10197" s="2">
        <v>5.8679906542055997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</v>
      </c>
      <c r="AL10197">
        <v>366085</v>
      </c>
      <c r="AM10197" s="57">
        <v>5</v>
      </c>
    </row>
    <row r="10198" spans="1:39" x14ac:dyDescent="0.35">
      <c r="A10198" t="s">
        <v>19704</v>
      </c>
      <c r="B10198" t="s">
        <v>10475</v>
      </c>
      <c r="C10198" t="s">
        <v>16553</v>
      </c>
      <c r="D10198" t="s">
        <v>20137</v>
      </c>
      <c r="E10198" s="2">
        <v>69.152173913043399</v>
      </c>
      <c r="F10198" s="2">
        <v>56.090003143665498</v>
      </c>
      <c r="G10198" s="2">
        <v>64.645760869565194</v>
      </c>
      <c r="H10198" s="2">
        <v>5.3043478260869499</v>
      </c>
      <c r="I10198" s="57"/>
      <c r="J10198" s="2">
        <v>4.6023263124803497</v>
      </c>
      <c r="K10198" s="2">
        <v>0</v>
      </c>
      <c r="L10198" s="2">
        <v>0</v>
      </c>
      <c r="M10198" s="2">
        <v>6.6847826086956497</v>
      </c>
      <c r="N10198" s="2">
        <v>0</v>
      </c>
      <c r="O10198" s="2">
        <v>0</v>
      </c>
      <c r="P10198" s="2">
        <v>4.0570652173913002</v>
      </c>
      <c r="Q10198" s="2">
        <v>5.13043478260869</v>
      </c>
      <c r="R10198" s="2">
        <v>0</v>
      </c>
      <c r="S10198" s="2">
        <v>4.45143036780886</v>
      </c>
      <c r="T10198" s="2">
        <v>3.4464130434782598</v>
      </c>
      <c r="U10198" s="2">
        <v>2.6625000000000001</v>
      </c>
      <c r="V10198" s="2">
        <v>5.3004086765168097</v>
      </c>
      <c r="W10198" s="2">
        <v>4.4539130434782601</v>
      </c>
      <c r="X10198" s="2">
        <v>10.291086956521699</v>
      </c>
      <c r="Y10198" s="2">
        <v>0</v>
      </c>
      <c r="Z10198" s="2">
        <v>12.7935240490411</v>
      </c>
      <c r="AA10198" s="2">
        <v>2.73510869565217</v>
      </c>
      <c r="AB10198" s="2">
        <v>15.0261956521739</v>
      </c>
      <c r="AC10198" s="2">
        <v>4.8539130434782596</v>
      </c>
      <c r="AD10198" s="2">
        <v>19.622131405218401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 s="2">
        <v>0</v>
      </c>
      <c r="AL10198">
        <v>366013</v>
      </c>
      <c r="AM10198" s="57">
        <v>5</v>
      </c>
    </row>
    <row r="10199" spans="1:39" x14ac:dyDescent="0.35">
      <c r="A10199" t="s">
        <v>19704</v>
      </c>
      <c r="B10199" t="s">
        <v>10539</v>
      </c>
      <c r="C10199" t="s">
        <v>18189</v>
      </c>
      <c r="D10199" t="s">
        <v>20879</v>
      </c>
      <c r="E10199" s="2">
        <v>102.576086956521</v>
      </c>
      <c r="F10199" s="2">
        <v>56.4706368549327</v>
      </c>
      <c r="G10199" s="2">
        <v>96.542282608695601</v>
      </c>
      <c r="H10199" s="2">
        <v>5.1847826086956497</v>
      </c>
      <c r="I10199" s="57"/>
      <c r="J10199" s="2">
        <v>3.03274345660697</v>
      </c>
      <c r="K10199" s="2">
        <v>2.0434782608695601</v>
      </c>
      <c r="L10199" s="2">
        <v>0</v>
      </c>
      <c r="M10199" s="2">
        <v>4.1222826086956497</v>
      </c>
      <c r="N10199" s="2">
        <v>0</v>
      </c>
      <c r="O10199" s="2">
        <v>1.60869565217391</v>
      </c>
      <c r="P10199" s="2">
        <v>4.8071739130434699</v>
      </c>
      <c r="Q10199" s="2">
        <v>11.7255434782608</v>
      </c>
      <c r="R10199" s="2">
        <v>0</v>
      </c>
      <c r="S10199" s="2">
        <v>6.85864151743138</v>
      </c>
      <c r="T10199" s="2">
        <v>10.8641304347826</v>
      </c>
      <c r="U10199" s="2">
        <v>14.230978260869501</v>
      </c>
      <c r="V10199" s="2">
        <v>14.6789233866694</v>
      </c>
      <c r="W10199" s="2">
        <v>5.29086956521739</v>
      </c>
      <c r="X10199" s="2">
        <v>16.002717391304301</v>
      </c>
      <c r="Y10199" s="2">
        <v>0</v>
      </c>
      <c r="Z10199" s="2">
        <v>12.4552929956554</v>
      </c>
      <c r="AA10199" s="2">
        <v>5.2989130434782599</v>
      </c>
      <c r="AB10199" s="2">
        <v>15.362717391304299</v>
      </c>
      <c r="AC10199" s="2">
        <v>0</v>
      </c>
      <c r="AD10199" s="2">
        <v>12.085641623397199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>
        <v>366113</v>
      </c>
      <c r="AM10199" s="57">
        <v>5</v>
      </c>
    </row>
    <row r="10200" spans="1:39" x14ac:dyDescent="0.35">
      <c r="A10200" t="s">
        <v>19704</v>
      </c>
      <c r="B10200" t="s">
        <v>10769</v>
      </c>
      <c r="C10200" t="s">
        <v>18180</v>
      </c>
      <c r="D10200" t="s">
        <v>19995</v>
      </c>
      <c r="E10200" s="2">
        <v>58.489130434782602</v>
      </c>
      <c r="F10200" s="2">
        <v>43.194759338412901</v>
      </c>
      <c r="G10200" s="2">
        <v>42.107065217391302</v>
      </c>
      <c r="H10200" s="2">
        <v>5.3913043478260798</v>
      </c>
      <c r="I10200" s="57"/>
      <c r="J10200" s="2">
        <v>5.5305705259245403</v>
      </c>
      <c r="K10200" s="2">
        <v>0.31521739130434701</v>
      </c>
      <c r="L10200" s="2">
        <v>0.26086956521739102</v>
      </c>
      <c r="M10200" s="2">
        <v>0.79891304347825998</v>
      </c>
      <c r="N10200" s="2">
        <v>0</v>
      </c>
      <c r="O10200" s="2">
        <v>0.48913043478260798</v>
      </c>
      <c r="P10200" s="2">
        <v>4.2925000000000004</v>
      </c>
      <c r="Q10200" s="2">
        <v>0</v>
      </c>
      <c r="R10200" s="2">
        <v>5.6521739130434696</v>
      </c>
      <c r="S10200" s="2">
        <v>5.7981787771789604</v>
      </c>
      <c r="T10200" s="2">
        <v>5.4782608695652097</v>
      </c>
      <c r="U10200" s="2">
        <v>0</v>
      </c>
      <c r="V10200" s="2">
        <v>5.6197732763426798</v>
      </c>
      <c r="W10200" s="2">
        <v>2.3239130434782602</v>
      </c>
      <c r="X10200" s="2">
        <v>8.3294565217391305</v>
      </c>
      <c r="Y10200" s="2">
        <v>0</v>
      </c>
      <c r="Z10200" s="2">
        <v>10.928563464040099</v>
      </c>
      <c r="AA10200" s="2">
        <v>2.7696739130434702</v>
      </c>
      <c r="AB10200" s="2">
        <v>5.88065217391304</v>
      </c>
      <c r="AC10200" s="2">
        <v>0</v>
      </c>
      <c r="AD10200" s="2">
        <v>8.87377810815833</v>
      </c>
      <c r="AE10200" s="2">
        <v>0.125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>
        <v>366427</v>
      </c>
      <c r="AM10200" s="57">
        <v>5</v>
      </c>
    </row>
    <row r="10201" spans="1:39" x14ac:dyDescent="0.35">
      <c r="A10201" t="s">
        <v>19704</v>
      </c>
      <c r="B10201" t="s">
        <v>10151</v>
      </c>
      <c r="C10201" t="s">
        <v>15375</v>
      </c>
      <c r="D10201" t="s">
        <v>20137</v>
      </c>
      <c r="E10201" s="2">
        <v>49.989130434782602</v>
      </c>
      <c r="F10201" s="2">
        <v>68.432093933463804</v>
      </c>
      <c r="G10201" s="2">
        <v>57.014347826086897</v>
      </c>
      <c r="H10201" s="2">
        <v>5.4782608695652097</v>
      </c>
      <c r="I10201" s="57"/>
      <c r="J10201" s="2">
        <v>6.5753424657534199</v>
      </c>
      <c r="K10201" s="2">
        <v>0.52173913043478204</v>
      </c>
      <c r="L10201" s="2">
        <v>0.217391304347826</v>
      </c>
      <c r="M10201" s="2">
        <v>0.90489130434782605</v>
      </c>
      <c r="N10201" s="2">
        <v>0</v>
      </c>
      <c r="O10201" s="2">
        <v>0.14945652173912999</v>
      </c>
      <c r="P10201" s="2">
        <v>3.2042391304347801</v>
      </c>
      <c r="Q10201" s="2">
        <v>4.9565217391304301</v>
      </c>
      <c r="R10201" s="2">
        <v>5.4782608695652097</v>
      </c>
      <c r="S10201" s="2">
        <v>12.5244618395303</v>
      </c>
      <c r="T10201" s="2">
        <v>5.3043478260869499</v>
      </c>
      <c r="U10201" s="2">
        <v>6.4481521739130399</v>
      </c>
      <c r="V10201" s="2">
        <v>14.1060665362035</v>
      </c>
      <c r="W10201" s="2">
        <v>1.89</v>
      </c>
      <c r="X10201" s="2">
        <v>6.06423913043478</v>
      </c>
      <c r="Y10201" s="2">
        <v>0</v>
      </c>
      <c r="Z10201" s="2">
        <v>9.5471624266144808</v>
      </c>
      <c r="AA10201" s="2">
        <v>1.18326086956521</v>
      </c>
      <c r="AB10201" s="2">
        <v>14.95</v>
      </c>
      <c r="AC10201" s="2">
        <v>0</v>
      </c>
      <c r="AD10201" s="2">
        <v>19.3641226353555</v>
      </c>
      <c r="AE10201" s="2">
        <v>0.25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1.3586956521739101E-2</v>
      </c>
      <c r="AL10201">
        <v>365475</v>
      </c>
      <c r="AM10201" s="57">
        <v>5</v>
      </c>
    </row>
    <row r="10202" spans="1:39" x14ac:dyDescent="0.35">
      <c r="A10202" t="s">
        <v>19704</v>
      </c>
      <c r="B10202" t="s">
        <v>10431</v>
      </c>
      <c r="C10202" t="s">
        <v>18194</v>
      </c>
      <c r="D10202" t="s">
        <v>20186</v>
      </c>
      <c r="E10202" s="2">
        <v>46.163043478260803</v>
      </c>
      <c r="F10202" s="2">
        <v>80.413986343301104</v>
      </c>
      <c r="G10202" s="2">
        <v>61.8692391304347</v>
      </c>
      <c r="H10202" s="2">
        <v>5.2173913043478199</v>
      </c>
      <c r="I10202" s="57"/>
      <c r="J10202" s="2">
        <v>6.7812573581351501</v>
      </c>
      <c r="K10202" s="2">
        <v>1.13586956521739</v>
      </c>
      <c r="L10202" s="2">
        <v>0.17391304347826</v>
      </c>
      <c r="M10202" s="2">
        <v>0.86413043478260798</v>
      </c>
      <c r="N10202" s="2">
        <v>0.407608695652173</v>
      </c>
      <c r="O10202" s="2">
        <v>1.7010869565217299</v>
      </c>
      <c r="P10202" s="2">
        <v>2.4071739130434699</v>
      </c>
      <c r="Q10202" s="2">
        <v>3.13043478260869</v>
      </c>
      <c r="R10202" s="2">
        <v>0.86956521739130399</v>
      </c>
      <c r="S10202" s="2">
        <v>5.1989639745702796</v>
      </c>
      <c r="T10202" s="2">
        <v>0.25271739130434701</v>
      </c>
      <c r="U10202" s="2">
        <v>9.9366304347826002</v>
      </c>
      <c r="V10202" s="2">
        <v>13.243513068047999</v>
      </c>
      <c r="W10202" s="2">
        <v>2.4233695652173899</v>
      </c>
      <c r="X10202" s="2">
        <v>6.08478260869565</v>
      </c>
      <c r="Y10202" s="2">
        <v>0</v>
      </c>
      <c r="Z10202" s="2">
        <v>11.0583941605839</v>
      </c>
      <c r="AA10202" s="2">
        <v>1.7364130434782601</v>
      </c>
      <c r="AB10202" s="2">
        <v>3.3145652173913001</v>
      </c>
      <c r="AC10202" s="2">
        <v>0</v>
      </c>
      <c r="AD10202" s="2">
        <v>6.5649635036496301</v>
      </c>
      <c r="AE10202" s="2">
        <v>0.93695652173913002</v>
      </c>
      <c r="AF10202" s="2">
        <v>0</v>
      </c>
      <c r="AG10202" s="2">
        <v>0</v>
      </c>
      <c r="AH10202" s="2">
        <v>0</v>
      </c>
      <c r="AI10202" s="2">
        <v>21.2766304347826</v>
      </c>
      <c r="AJ10202" s="2">
        <v>0</v>
      </c>
      <c r="AK10202" s="2">
        <v>0</v>
      </c>
      <c r="AL10202">
        <v>365936</v>
      </c>
      <c r="AM10202" s="57">
        <v>5</v>
      </c>
    </row>
    <row r="10203" spans="1:39" x14ac:dyDescent="0.35">
      <c r="A10203" t="s">
        <v>19704</v>
      </c>
      <c r="B10203" t="s">
        <v>10573</v>
      </c>
      <c r="C10203" t="s">
        <v>18192</v>
      </c>
      <c r="D10203" t="s">
        <v>20873</v>
      </c>
      <c r="E10203" s="2">
        <v>91.119565217391298</v>
      </c>
      <c r="F10203" s="2">
        <v>59.481879995228397</v>
      </c>
      <c r="G10203" s="2">
        <v>90.3327173913043</v>
      </c>
      <c r="H10203" s="2">
        <v>5.6521739130434696</v>
      </c>
      <c r="I10203" s="57"/>
      <c r="J10203" s="2">
        <v>3.72181796492902</v>
      </c>
      <c r="K10203" s="2">
        <v>0.684782608695652</v>
      </c>
      <c r="L10203" s="2">
        <v>0.88010869565217298</v>
      </c>
      <c r="M10203" s="2">
        <v>4.9347826086956497</v>
      </c>
      <c r="N10203" s="2">
        <v>0</v>
      </c>
      <c r="O10203" s="2">
        <v>0</v>
      </c>
      <c r="P10203" s="2">
        <v>4.0030434782608699</v>
      </c>
      <c r="Q10203" s="2">
        <v>4.7201086956521703</v>
      </c>
      <c r="R10203" s="2">
        <v>0</v>
      </c>
      <c r="S10203" s="2">
        <v>3.1080758678277398</v>
      </c>
      <c r="T10203" s="2">
        <v>5.2074999999999996</v>
      </c>
      <c r="U10203" s="2">
        <v>13.2860869565217</v>
      </c>
      <c r="V10203" s="2">
        <v>12.177573660980499</v>
      </c>
      <c r="W10203" s="2">
        <v>13.201195652173899</v>
      </c>
      <c r="X10203" s="2">
        <v>13.7764130434782</v>
      </c>
      <c r="Y10203" s="2">
        <v>0</v>
      </c>
      <c r="Z10203" s="2">
        <v>17.7640939997614</v>
      </c>
      <c r="AA10203" s="2">
        <v>8.7465217391304293</v>
      </c>
      <c r="AB10203" s="2">
        <v>15.239999999999901</v>
      </c>
      <c r="AC10203" s="2">
        <v>0</v>
      </c>
      <c r="AD10203" s="2">
        <v>15.794536562089901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>
        <v>366176</v>
      </c>
      <c r="AM10203" s="57">
        <v>5</v>
      </c>
    </row>
    <row r="10204" spans="1:39" x14ac:dyDescent="0.35">
      <c r="A10204" t="s">
        <v>19704</v>
      </c>
      <c r="B10204" t="s">
        <v>9987</v>
      </c>
      <c r="C10204" t="s">
        <v>17883</v>
      </c>
      <c r="D10204" t="s">
        <v>20868</v>
      </c>
      <c r="E10204" s="2">
        <v>111.869565217391</v>
      </c>
      <c r="F10204" s="2">
        <v>42.473027594247903</v>
      </c>
      <c r="G10204" s="2">
        <v>79.190652173912994</v>
      </c>
      <c r="H10204" s="2">
        <v>5.6521739130434696</v>
      </c>
      <c r="I10204" s="57"/>
      <c r="J10204" s="2">
        <v>3.0314807617567001</v>
      </c>
      <c r="K10204" s="2">
        <v>0.78260869565217395</v>
      </c>
      <c r="L10204" s="2">
        <v>0.78663043478260797</v>
      </c>
      <c r="M10204" s="2">
        <v>5.7065217391304301</v>
      </c>
      <c r="N10204" s="2">
        <v>0</v>
      </c>
      <c r="O10204" s="2">
        <v>0</v>
      </c>
      <c r="P10204" s="2">
        <v>3.2886956521739101</v>
      </c>
      <c r="Q10204" s="2">
        <v>5.2173913043478199</v>
      </c>
      <c r="R10204" s="2">
        <v>3.3354347826086901</v>
      </c>
      <c r="S10204" s="2">
        <v>4.5872133696074604</v>
      </c>
      <c r="T10204" s="2">
        <v>3.6178260869565202</v>
      </c>
      <c r="U10204" s="2">
        <v>22.612282608695601</v>
      </c>
      <c r="V10204" s="2">
        <v>14.0682277497085</v>
      </c>
      <c r="W10204" s="2">
        <v>3.9897826086956498</v>
      </c>
      <c r="X10204" s="2">
        <v>8.54478260869565</v>
      </c>
      <c r="Y10204" s="2">
        <v>0</v>
      </c>
      <c r="Z10204" s="2">
        <v>6.7227749708511402</v>
      </c>
      <c r="AA10204" s="2">
        <v>9.7765217391304304</v>
      </c>
      <c r="AB10204" s="2">
        <v>5.88</v>
      </c>
      <c r="AC10204" s="2">
        <v>0</v>
      </c>
      <c r="AD10204" s="2">
        <v>8.3972017100660707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>
        <v>365085</v>
      </c>
      <c r="AM10204" s="57">
        <v>5</v>
      </c>
    </row>
    <row r="10205" spans="1:39" x14ac:dyDescent="0.35">
      <c r="A10205" t="s">
        <v>19704</v>
      </c>
      <c r="B10205" t="s">
        <v>9979</v>
      </c>
      <c r="C10205" t="s">
        <v>18181</v>
      </c>
      <c r="D10205" t="s">
        <v>20864</v>
      </c>
      <c r="E10205" s="2">
        <v>98.902173913043399</v>
      </c>
      <c r="F10205" s="2">
        <v>35.751928783382702</v>
      </c>
      <c r="G10205" s="2">
        <v>58.932391304347803</v>
      </c>
      <c r="H10205" s="2">
        <v>5.6521739130434696</v>
      </c>
      <c r="I10205" s="57"/>
      <c r="J10205" s="2">
        <v>3.42894823606989</v>
      </c>
      <c r="K10205" s="2">
        <v>0.61956521739130399</v>
      </c>
      <c r="L10205" s="2">
        <v>0.87206521739130405</v>
      </c>
      <c r="M10205" s="2">
        <v>1.7119565217391299</v>
      </c>
      <c r="N10205" s="2">
        <v>0</v>
      </c>
      <c r="O10205" s="2">
        <v>0</v>
      </c>
      <c r="P10205" s="2">
        <v>2.6973913043478199</v>
      </c>
      <c r="Q10205" s="2">
        <v>5.9786956521739096</v>
      </c>
      <c r="R10205" s="2">
        <v>0</v>
      </c>
      <c r="S10205" s="2">
        <v>3.62703593801516</v>
      </c>
      <c r="T10205" s="2">
        <v>4.7213043478260799</v>
      </c>
      <c r="U10205" s="2">
        <v>14.487826086956501</v>
      </c>
      <c r="V10205" s="2">
        <v>11.653412462907999</v>
      </c>
      <c r="W10205" s="2">
        <v>4.3956521739130396</v>
      </c>
      <c r="X10205" s="2">
        <v>4.1261956521739096</v>
      </c>
      <c r="Y10205" s="2">
        <v>0</v>
      </c>
      <c r="Z10205" s="2">
        <v>5.16986482030992</v>
      </c>
      <c r="AA10205" s="2">
        <v>9.8630434782608596</v>
      </c>
      <c r="AB10205" s="2">
        <v>3.8065217391304298</v>
      </c>
      <c r="AC10205" s="2">
        <v>0</v>
      </c>
      <c r="AD10205" s="2">
        <v>8.2927794263105792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>
        <v>365048</v>
      </c>
      <c r="AM10205" s="57">
        <v>5</v>
      </c>
    </row>
    <row r="10206" spans="1:39" x14ac:dyDescent="0.35">
      <c r="A10206" t="s">
        <v>19704</v>
      </c>
      <c r="B10206" t="s">
        <v>10666</v>
      </c>
      <c r="C10206" t="s">
        <v>18194</v>
      </c>
      <c r="D10206" t="s">
        <v>20186</v>
      </c>
      <c r="E10206" s="2">
        <v>70.847826086956502</v>
      </c>
      <c r="F10206" s="2">
        <v>47.060509358698901</v>
      </c>
      <c r="G10206" s="2">
        <v>55.568913043478197</v>
      </c>
      <c r="H10206" s="2">
        <v>5</v>
      </c>
      <c r="I10206" s="57"/>
      <c r="J10206" s="2">
        <v>4.2344277385701101</v>
      </c>
      <c r="K10206" s="2">
        <v>0.70652173913043403</v>
      </c>
      <c r="L10206" s="2">
        <v>0</v>
      </c>
      <c r="M10206" s="2">
        <v>0.84782608695652095</v>
      </c>
      <c r="N10206" s="2">
        <v>0</v>
      </c>
      <c r="O10206" s="2">
        <v>0</v>
      </c>
      <c r="P10206" s="2">
        <v>3.02739130434782</v>
      </c>
      <c r="Q10206" s="2">
        <v>6.8260869565217304</v>
      </c>
      <c r="R10206" s="2">
        <v>5.13043478260869</v>
      </c>
      <c r="S10206" s="2">
        <v>10.125805461798</v>
      </c>
      <c r="T10206" s="2">
        <v>5.7227173913043403</v>
      </c>
      <c r="U10206" s="2">
        <v>11.060434782608599</v>
      </c>
      <c r="V10206" s="2">
        <v>14.213409021172099</v>
      </c>
      <c r="W10206" s="2">
        <v>2.7065217391304301</v>
      </c>
      <c r="X10206" s="2">
        <v>5.2497826086956501</v>
      </c>
      <c r="Y10206" s="2">
        <v>0</v>
      </c>
      <c r="Z10206" s="2">
        <v>6.7380791653881502</v>
      </c>
      <c r="AA10206" s="2">
        <v>2.3881521739130398</v>
      </c>
      <c r="AB10206" s="2">
        <v>6.9030434782608703</v>
      </c>
      <c r="AC10206" s="2">
        <v>0</v>
      </c>
      <c r="AD10206" s="2">
        <v>7.8685793188094504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s="2">
        <v>0</v>
      </c>
      <c r="AL10206">
        <v>366297</v>
      </c>
      <c r="AM10206" s="57">
        <v>5</v>
      </c>
    </row>
    <row r="10207" spans="1:39" x14ac:dyDescent="0.35">
      <c r="A10207" t="s">
        <v>19704</v>
      </c>
      <c r="B10207" t="s">
        <v>10564</v>
      </c>
      <c r="C10207" t="s">
        <v>18180</v>
      </c>
      <c r="D10207" t="s">
        <v>19995</v>
      </c>
      <c r="E10207" s="2">
        <v>81.315217391304301</v>
      </c>
      <c r="F10207" s="2">
        <v>43.0791338056409</v>
      </c>
      <c r="G10207" s="2">
        <v>58.383152173912997</v>
      </c>
      <c r="H10207" s="2">
        <v>5.4782608695652097</v>
      </c>
      <c r="I10207" s="57"/>
      <c r="J10207" s="2">
        <v>4.0422403422002402</v>
      </c>
      <c r="K10207" s="2">
        <v>0.90760869565217395</v>
      </c>
      <c r="L10207" s="2">
        <v>2.1195652173913002</v>
      </c>
      <c r="M10207" s="2">
        <v>1.51086956521739</v>
      </c>
      <c r="N10207" s="2">
        <v>0</v>
      </c>
      <c r="O10207" s="2">
        <v>2.1195652173913002</v>
      </c>
      <c r="P10207" s="2">
        <v>4.9918478260869499</v>
      </c>
      <c r="Q10207" s="2">
        <v>5.6521739130434696</v>
      </c>
      <c r="R10207" s="2">
        <v>0</v>
      </c>
      <c r="S10207" s="2">
        <v>4.1705654324288197</v>
      </c>
      <c r="T10207" s="2">
        <v>5.4782608695652097</v>
      </c>
      <c r="U10207" s="2">
        <v>10.9021739130434</v>
      </c>
      <c r="V10207" s="2">
        <v>12.086619435904201</v>
      </c>
      <c r="W10207" s="2">
        <v>4.4673913043478199</v>
      </c>
      <c r="X10207" s="2">
        <v>2.9538043478260798</v>
      </c>
      <c r="Y10207" s="2">
        <v>0</v>
      </c>
      <c r="Z10207" s="2">
        <v>5.4758722095976404</v>
      </c>
      <c r="AA10207" s="2">
        <v>0.13315217391304299</v>
      </c>
      <c r="AB10207" s="2">
        <v>11.668478260869501</v>
      </c>
      <c r="AC10207" s="2">
        <v>0</v>
      </c>
      <c r="AD10207" s="2">
        <v>8.7080604197299802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 s="2">
        <v>0</v>
      </c>
      <c r="AL10207">
        <v>366156</v>
      </c>
      <c r="AM10207" s="57">
        <v>5</v>
      </c>
    </row>
    <row r="10208" spans="1:39" x14ac:dyDescent="0.35">
      <c r="A10208" t="s">
        <v>19704</v>
      </c>
      <c r="B10208" t="s">
        <v>10064</v>
      </c>
      <c r="C10208" t="s">
        <v>16394</v>
      </c>
      <c r="D10208" t="s">
        <v>20165</v>
      </c>
      <c r="E10208" s="2">
        <v>49.771739130434703</v>
      </c>
      <c r="F10208" s="2">
        <v>45.311727451408601</v>
      </c>
      <c r="G10208" s="2">
        <v>37.587391304347797</v>
      </c>
      <c r="H10208" s="2">
        <v>5.3043478260869499</v>
      </c>
      <c r="I10208" s="57"/>
      <c r="J10208" s="2">
        <v>6.3944092596636803</v>
      </c>
      <c r="K10208" s="2">
        <v>0.345108695652173</v>
      </c>
      <c r="L10208" s="2">
        <v>0.16304347826086901</v>
      </c>
      <c r="M10208" s="2">
        <v>0.19836956521739099</v>
      </c>
      <c r="N10208" s="2">
        <v>0</v>
      </c>
      <c r="O10208" s="2">
        <v>0.36956521739130399</v>
      </c>
      <c r="P10208" s="2">
        <v>2.7509782608695601</v>
      </c>
      <c r="Q10208" s="2">
        <v>4.9130434782608603</v>
      </c>
      <c r="R10208" s="2">
        <v>0</v>
      </c>
      <c r="S10208" s="2">
        <v>5.9226905437868496</v>
      </c>
      <c r="T10208" s="2">
        <v>0</v>
      </c>
      <c r="U10208" s="2">
        <v>8.8913043478260807</v>
      </c>
      <c r="V10208" s="2">
        <v>10.7184974885346</v>
      </c>
      <c r="W10208" s="2">
        <v>1.1485869565217299</v>
      </c>
      <c r="X10208" s="2">
        <v>6.5016304347825997</v>
      </c>
      <c r="Y10208" s="2">
        <v>0</v>
      </c>
      <c r="Z10208" s="2">
        <v>9.2223629613452704</v>
      </c>
      <c r="AA10208" s="2">
        <v>1.5340217391304301</v>
      </c>
      <c r="AB10208" s="2">
        <v>5.4673913043478199</v>
      </c>
      <c r="AC10208" s="2">
        <v>0</v>
      </c>
      <c r="AD10208" s="2">
        <v>8.4402271238261601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 s="2">
        <v>0</v>
      </c>
      <c r="AL10208">
        <v>365336</v>
      </c>
      <c r="AM10208" s="57">
        <v>5</v>
      </c>
    </row>
    <row r="10209" spans="1:39" x14ac:dyDescent="0.35">
      <c r="A10209" t="s">
        <v>19704</v>
      </c>
      <c r="B10209" t="s">
        <v>10405</v>
      </c>
      <c r="C10209" t="s">
        <v>15237</v>
      </c>
      <c r="D10209" t="s">
        <v>20887</v>
      </c>
      <c r="E10209" s="2">
        <v>104.836956521739</v>
      </c>
      <c r="F10209" s="2">
        <v>34.851819595645402</v>
      </c>
      <c r="G10209" s="2">
        <v>60.895978260869498</v>
      </c>
      <c r="H10209" s="2">
        <v>2.2608695652173898</v>
      </c>
      <c r="I10209" s="57"/>
      <c r="J10209" s="2">
        <v>1.2939346811819501</v>
      </c>
      <c r="K10209" s="2">
        <v>0.79347826086956497</v>
      </c>
      <c r="L10209" s="2">
        <v>0.66956521739130404</v>
      </c>
      <c r="M10209" s="2">
        <v>0.26086956521739102</v>
      </c>
      <c r="N10209" s="2">
        <v>0</v>
      </c>
      <c r="O10209" s="2">
        <v>0</v>
      </c>
      <c r="P10209" s="2">
        <v>5.1598913043478198</v>
      </c>
      <c r="Q10209" s="2">
        <v>6.9130434782608603</v>
      </c>
      <c r="R10209" s="2">
        <v>0</v>
      </c>
      <c r="S10209" s="2">
        <v>3.9564541213063702</v>
      </c>
      <c r="T10209" s="2">
        <v>20.2869565217391</v>
      </c>
      <c r="U10209" s="2">
        <v>0</v>
      </c>
      <c r="V10209" s="2">
        <v>11.610575427682701</v>
      </c>
      <c r="W10209" s="2">
        <v>3.8909782608695598</v>
      </c>
      <c r="X10209" s="2">
        <v>6.2470652173912997</v>
      </c>
      <c r="Y10209" s="2">
        <v>0</v>
      </c>
      <c r="Z10209" s="2">
        <v>5.8021772939346796</v>
      </c>
      <c r="AA10209" s="2">
        <v>5.8886956521739098</v>
      </c>
      <c r="AB10209" s="2">
        <v>8.5245652173913005</v>
      </c>
      <c r="AC10209" s="2">
        <v>0</v>
      </c>
      <c r="AD10209" s="2">
        <v>8.2489580093312593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>
        <v>365889</v>
      </c>
      <c r="AM10209" s="57">
        <v>5</v>
      </c>
    </row>
    <row r="10210" spans="1:39" x14ac:dyDescent="0.35">
      <c r="A10210" t="s">
        <v>19704</v>
      </c>
      <c r="B10210" t="s">
        <v>10336</v>
      </c>
      <c r="C10210" t="s">
        <v>18270</v>
      </c>
      <c r="D10210" t="s">
        <v>19851</v>
      </c>
      <c r="E10210" s="2">
        <v>87.891304347826093</v>
      </c>
      <c r="F10210" s="2">
        <v>25.6352708384862</v>
      </c>
      <c r="G10210" s="2">
        <v>37.5519565217391</v>
      </c>
      <c r="H10210" s="2">
        <v>4.6956521739130404</v>
      </c>
      <c r="I10210" s="57"/>
      <c r="J10210" s="2">
        <v>3.2055404402671202</v>
      </c>
      <c r="K10210" s="2">
        <v>0</v>
      </c>
      <c r="L10210" s="2">
        <v>0.56576086956521698</v>
      </c>
      <c r="M10210" s="2">
        <v>0.89402173913043403</v>
      </c>
      <c r="N10210" s="2">
        <v>0</v>
      </c>
      <c r="O10210" s="2">
        <v>0</v>
      </c>
      <c r="P10210" s="2">
        <v>4.6675000000000004</v>
      </c>
      <c r="Q10210" s="2">
        <v>0</v>
      </c>
      <c r="R10210" s="2">
        <v>0</v>
      </c>
      <c r="S10210" s="2">
        <v>0</v>
      </c>
      <c r="T10210" s="2">
        <v>5.7880434782608603</v>
      </c>
      <c r="U10210" s="2">
        <v>0</v>
      </c>
      <c r="V10210" s="2">
        <v>3.9512738065792701</v>
      </c>
      <c r="W10210" s="2">
        <v>4.2495652173913001</v>
      </c>
      <c r="X10210" s="2">
        <v>5.1455434782608602</v>
      </c>
      <c r="Y10210" s="2">
        <v>0</v>
      </c>
      <c r="Z10210" s="2">
        <v>6.4136779619094701</v>
      </c>
      <c r="AA10210" s="2">
        <v>3.9298913043478199</v>
      </c>
      <c r="AB10210" s="2">
        <v>7.0072826086956503</v>
      </c>
      <c r="AC10210" s="2">
        <v>0</v>
      </c>
      <c r="AD10210" s="2">
        <v>7.4663863467721896</v>
      </c>
      <c r="AE10210" s="2">
        <v>0</v>
      </c>
      <c r="AF10210" s="2">
        <v>0</v>
      </c>
      <c r="AG10210" s="2">
        <v>0.60869565217391297</v>
      </c>
      <c r="AH10210" s="2">
        <v>0</v>
      </c>
      <c r="AI10210" s="2">
        <v>0</v>
      </c>
      <c r="AJ10210" s="2">
        <v>0</v>
      </c>
      <c r="AK10210" s="2">
        <v>0</v>
      </c>
      <c r="AL10210">
        <v>365768</v>
      </c>
      <c r="AM10210" s="57">
        <v>5</v>
      </c>
    </row>
    <row r="10211" spans="1:39" x14ac:dyDescent="0.35">
      <c r="A10211" t="s">
        <v>19704</v>
      </c>
      <c r="B10211" t="s">
        <v>10043</v>
      </c>
      <c r="C10211" t="s">
        <v>18207</v>
      </c>
      <c r="D10211" t="s">
        <v>20878</v>
      </c>
      <c r="E10211" s="2">
        <v>85.043478260869506</v>
      </c>
      <c r="F10211" s="2">
        <v>47.751457055214701</v>
      </c>
      <c r="G10211" s="2">
        <v>67.682500000000005</v>
      </c>
      <c r="H10211" s="2">
        <v>5.4782608695652097</v>
      </c>
      <c r="I10211" s="57"/>
      <c r="J10211" s="2">
        <v>3.8650306748466199</v>
      </c>
      <c r="K10211" s="2">
        <v>0.32880434782608697</v>
      </c>
      <c r="L10211" s="2">
        <v>0.30652173913043401</v>
      </c>
      <c r="M10211" s="2">
        <v>1.4347826086956501</v>
      </c>
      <c r="N10211" s="2">
        <v>0</v>
      </c>
      <c r="O10211" s="2">
        <v>0.49184782608695599</v>
      </c>
      <c r="P10211" s="2">
        <v>4.4365217391304297</v>
      </c>
      <c r="Q10211" s="2">
        <v>0</v>
      </c>
      <c r="R10211" s="2">
        <v>9.0597826086956506</v>
      </c>
      <c r="S10211" s="2">
        <v>6.3918711656441696</v>
      </c>
      <c r="T10211" s="2">
        <v>0</v>
      </c>
      <c r="U10211" s="2">
        <v>17.448369565217298</v>
      </c>
      <c r="V10211" s="2">
        <v>12.310199386502999</v>
      </c>
      <c r="W10211" s="2">
        <v>5.4454347826086904</v>
      </c>
      <c r="X10211" s="2">
        <v>7.2151086956521704</v>
      </c>
      <c r="Y10211" s="2">
        <v>0</v>
      </c>
      <c r="Z10211" s="2">
        <v>8.9322852760736193</v>
      </c>
      <c r="AA10211" s="2">
        <v>3.4717391304347802</v>
      </c>
      <c r="AB10211" s="2">
        <v>10.4647826086956</v>
      </c>
      <c r="AC10211" s="2">
        <v>0</v>
      </c>
      <c r="AD10211" s="2">
        <v>9.8325153374233096</v>
      </c>
      <c r="AE10211" s="2">
        <v>1.39130434782608</v>
      </c>
      <c r="AF10211" s="2">
        <v>0</v>
      </c>
      <c r="AG10211" s="2">
        <v>0</v>
      </c>
      <c r="AH10211" s="2">
        <v>0</v>
      </c>
      <c r="AI10211" s="2">
        <v>0.70923913043478204</v>
      </c>
      <c r="AJ10211" s="2">
        <v>0</v>
      </c>
      <c r="AK10211" s="2">
        <v>0</v>
      </c>
      <c r="AL10211">
        <v>365295</v>
      </c>
      <c r="AM10211" s="57">
        <v>5</v>
      </c>
    </row>
    <row r="10212" spans="1:39" x14ac:dyDescent="0.35">
      <c r="A10212" t="s">
        <v>19704</v>
      </c>
      <c r="B10212" t="s">
        <v>10020</v>
      </c>
      <c r="C10212" t="s">
        <v>16546</v>
      </c>
      <c r="D10212" t="s">
        <v>19746</v>
      </c>
      <c r="E10212" s="2">
        <v>66.739130434782595</v>
      </c>
      <c r="F10212" s="2">
        <v>35.215798045602597</v>
      </c>
      <c r="G10212" s="2">
        <v>39.1711956521739</v>
      </c>
      <c r="H10212" s="2">
        <v>5.0434782608695601</v>
      </c>
      <c r="I10212" s="57"/>
      <c r="J10212" s="2">
        <v>4.5342019543973899</v>
      </c>
      <c r="K10212" s="2">
        <v>6.5217391304347797E-2</v>
      </c>
      <c r="L10212" s="2">
        <v>0.309782608695652</v>
      </c>
      <c r="M10212" s="2">
        <v>1.39130434782608</v>
      </c>
      <c r="N10212" s="2">
        <v>0</v>
      </c>
      <c r="O10212" s="2">
        <v>0</v>
      </c>
      <c r="P10212" s="2">
        <v>1.3641304347826</v>
      </c>
      <c r="Q10212" s="2">
        <v>0</v>
      </c>
      <c r="R10212" s="2">
        <v>4.2282608695652097</v>
      </c>
      <c r="S10212" s="2">
        <v>3.8013029315960898</v>
      </c>
      <c r="T10212" s="2">
        <v>5.9021739130434696</v>
      </c>
      <c r="U10212" s="2">
        <v>4.4538043478260798</v>
      </c>
      <c r="V10212" s="2">
        <v>9.3102605863192096</v>
      </c>
      <c r="W10212" s="2">
        <v>2.0244565217391299</v>
      </c>
      <c r="X10212" s="2">
        <v>5.4891304347826004</v>
      </c>
      <c r="Y10212" s="2">
        <v>0</v>
      </c>
      <c r="Z10212" s="2">
        <v>6.75488599348534</v>
      </c>
      <c r="AA10212" s="2">
        <v>8.3070652173912993</v>
      </c>
      <c r="AB10212" s="2">
        <v>0.59239130434782605</v>
      </c>
      <c r="AC10212" s="2">
        <v>0</v>
      </c>
      <c r="AD10212" s="2">
        <v>8.0008143322475505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>
        <v>365241</v>
      </c>
      <c r="AM10212" s="57">
        <v>5</v>
      </c>
    </row>
    <row r="10213" spans="1:39" x14ac:dyDescent="0.35">
      <c r="A10213" t="s">
        <v>19704</v>
      </c>
      <c r="B10213" t="s">
        <v>10077</v>
      </c>
      <c r="C10213" t="s">
        <v>18222</v>
      </c>
      <c r="D10213" t="s">
        <v>20867</v>
      </c>
      <c r="E10213" s="2">
        <v>71.923913043478194</v>
      </c>
      <c r="F10213" s="2">
        <v>48.868036874716601</v>
      </c>
      <c r="G10213" s="2">
        <v>58.579673913043401</v>
      </c>
      <c r="H10213" s="2">
        <v>1.7391304347826</v>
      </c>
      <c r="I10213" s="57"/>
      <c r="J10213" s="2">
        <v>1.4508085235000701</v>
      </c>
      <c r="K10213" s="2">
        <v>0.467391304347826</v>
      </c>
      <c r="L10213" s="2">
        <v>0.26086956521739102</v>
      </c>
      <c r="M10213" s="2">
        <v>3.6521739130434701</v>
      </c>
      <c r="N10213" s="2">
        <v>0</v>
      </c>
      <c r="O10213" s="2">
        <v>2.10869565217391</v>
      </c>
      <c r="P10213" s="2">
        <v>3.73880434782608</v>
      </c>
      <c r="Q10213" s="2">
        <v>3.8260869565217299</v>
      </c>
      <c r="R10213" s="2">
        <v>0</v>
      </c>
      <c r="S10213" s="2">
        <v>3.1917787517001601</v>
      </c>
      <c r="T10213" s="2">
        <v>3.8982608695652101</v>
      </c>
      <c r="U10213" s="2">
        <v>4.8459782608695603</v>
      </c>
      <c r="V10213" s="2">
        <v>7.2945745806256603</v>
      </c>
      <c r="W10213" s="2">
        <v>3.3961956521739101</v>
      </c>
      <c r="X10213" s="2">
        <v>4.2661956521739102</v>
      </c>
      <c r="Y10213" s="2">
        <v>0</v>
      </c>
      <c r="Z10213" s="2">
        <v>6.3920810034758899</v>
      </c>
      <c r="AA10213" s="2">
        <v>4.8446739130434704</v>
      </c>
      <c r="AB10213" s="2">
        <v>4.7641304347825999</v>
      </c>
      <c r="AC10213" s="2">
        <v>0</v>
      </c>
      <c r="AD10213" s="2">
        <v>8.0158077678706299</v>
      </c>
      <c r="AE10213" s="2">
        <v>0</v>
      </c>
      <c r="AF10213" s="2">
        <v>0</v>
      </c>
      <c r="AG10213" s="2">
        <v>0</v>
      </c>
      <c r="AH10213" s="2">
        <v>0</v>
      </c>
      <c r="AI10213" s="2">
        <v>16.727608695652101</v>
      </c>
      <c r="AJ10213" s="2">
        <v>0</v>
      </c>
      <c r="AK10213" s="2">
        <v>4.3478260869565202E-2</v>
      </c>
      <c r="AL10213">
        <v>365354</v>
      </c>
      <c r="AM10213" s="57">
        <v>5</v>
      </c>
    </row>
    <row r="10214" spans="1:39" x14ac:dyDescent="0.35">
      <c r="A10214" t="s">
        <v>19704</v>
      </c>
      <c r="B10214" t="s">
        <v>10224</v>
      </c>
      <c r="C10214" t="s">
        <v>18194</v>
      </c>
      <c r="D10214" t="s">
        <v>20186</v>
      </c>
      <c r="E10214" s="2">
        <v>37.152173913043399</v>
      </c>
      <c r="F10214" s="2">
        <v>49.029549444119297</v>
      </c>
      <c r="G10214" s="2">
        <v>30.359239130434698</v>
      </c>
      <c r="H10214" s="2">
        <v>5.4782608695652097</v>
      </c>
      <c r="I10214" s="57"/>
      <c r="J10214" s="2">
        <v>8.8472791105909891</v>
      </c>
      <c r="K10214" s="2">
        <v>1.5</v>
      </c>
      <c r="L10214" s="2">
        <v>0.52173913043478204</v>
      </c>
      <c r="M10214" s="2">
        <v>1.3043478260869501</v>
      </c>
      <c r="N10214" s="2">
        <v>0</v>
      </c>
      <c r="O10214" s="2">
        <v>0</v>
      </c>
      <c r="P10214" s="2">
        <v>0.75782608695652098</v>
      </c>
      <c r="Q10214" s="2">
        <v>4.8695652173913002</v>
      </c>
      <c r="R10214" s="2">
        <v>0</v>
      </c>
      <c r="S10214" s="2">
        <v>7.8642480983030998</v>
      </c>
      <c r="T10214" s="2">
        <v>5.7635869565217304</v>
      </c>
      <c r="U10214" s="2">
        <v>8.4239130434782594E-2</v>
      </c>
      <c r="V10214" s="2">
        <v>9.4441193680514903</v>
      </c>
      <c r="W10214" s="2">
        <v>0.79130434782608605</v>
      </c>
      <c r="X10214" s="2">
        <v>4.4688043478260804</v>
      </c>
      <c r="Y10214" s="2">
        <v>0</v>
      </c>
      <c r="Z10214" s="2">
        <v>8.4949678174370895</v>
      </c>
      <c r="AA10214" s="2">
        <v>4.6508695652173904</v>
      </c>
      <c r="AB10214" s="2">
        <v>0.168695652173913</v>
      </c>
      <c r="AC10214" s="2">
        <v>0</v>
      </c>
      <c r="AD10214" s="2">
        <v>7.7834991222937298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>
        <v>365600</v>
      </c>
      <c r="AM10214" s="57">
        <v>5</v>
      </c>
    </row>
    <row r="10215" spans="1:39" x14ac:dyDescent="0.35">
      <c r="A10215" t="s">
        <v>19704</v>
      </c>
      <c r="B10215" t="s">
        <v>10120</v>
      </c>
      <c r="C10215" t="s">
        <v>15237</v>
      </c>
      <c r="D10215" t="s">
        <v>20018</v>
      </c>
      <c r="E10215" s="2">
        <v>78.282608695652101</v>
      </c>
      <c r="F10215" s="2">
        <v>34.943043599000198</v>
      </c>
      <c r="G10215" s="2">
        <v>45.590543478260798</v>
      </c>
      <c r="H10215" s="2">
        <v>3.0434782608695601</v>
      </c>
      <c r="I10215" s="57"/>
      <c r="J10215" s="2">
        <v>2.33268536517634</v>
      </c>
      <c r="K10215" s="2">
        <v>0.98913043478260798</v>
      </c>
      <c r="L10215" s="2">
        <v>0.282608695652173</v>
      </c>
      <c r="M10215" s="2">
        <v>3.2282608695652102</v>
      </c>
      <c r="N10215" s="2">
        <v>0</v>
      </c>
      <c r="O10215" s="2">
        <v>5.9347826086956497</v>
      </c>
      <c r="P10215" s="2">
        <v>2.83869565217391</v>
      </c>
      <c r="Q10215" s="2">
        <v>4.5217391304347796</v>
      </c>
      <c r="R10215" s="2">
        <v>0</v>
      </c>
      <c r="S10215" s="2">
        <v>3.46570397111913</v>
      </c>
      <c r="T10215" s="2">
        <v>5.3423913043478199</v>
      </c>
      <c r="U10215" s="2">
        <v>4.4836956521739104</v>
      </c>
      <c r="V10215" s="2">
        <v>7.5312413218550303</v>
      </c>
      <c r="W10215" s="2">
        <v>2.6944565217391299</v>
      </c>
      <c r="X10215" s="2">
        <v>2.5179347826086902</v>
      </c>
      <c r="Y10215" s="2">
        <v>0</v>
      </c>
      <c r="Z10215" s="2">
        <v>3.9950569286309299</v>
      </c>
      <c r="AA10215" s="2">
        <v>3.68891304347826</v>
      </c>
      <c r="AB10215" s="2">
        <v>5.4592391304347796</v>
      </c>
      <c r="AC10215" s="2">
        <v>0</v>
      </c>
      <c r="AD10215" s="2">
        <v>7.0116356567620102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.56521739130434701</v>
      </c>
      <c r="AL10215">
        <v>365427</v>
      </c>
      <c r="AM10215" s="57">
        <v>5</v>
      </c>
    </row>
    <row r="10216" spans="1:39" x14ac:dyDescent="0.35">
      <c r="A10216" t="s">
        <v>19704</v>
      </c>
      <c r="B10216" t="s">
        <v>9971</v>
      </c>
      <c r="C10216" t="s">
        <v>18181</v>
      </c>
      <c r="D10216" t="s">
        <v>20864</v>
      </c>
      <c r="E10216" s="2">
        <v>104.04347826086899</v>
      </c>
      <c r="F10216" s="2">
        <v>29.970539072294098</v>
      </c>
      <c r="G10216" s="2">
        <v>51.970652173913003</v>
      </c>
      <c r="H10216" s="2">
        <v>5.0434782608695601</v>
      </c>
      <c r="I10216" s="57"/>
      <c r="J10216" s="2">
        <v>2.9084830756372702</v>
      </c>
      <c r="K10216" s="2">
        <v>0.184782608695652</v>
      </c>
      <c r="L10216" s="2">
        <v>0.48913043478260798</v>
      </c>
      <c r="M10216" s="2">
        <v>0</v>
      </c>
      <c r="N10216" s="2">
        <v>0</v>
      </c>
      <c r="O10216" s="2">
        <v>0</v>
      </c>
      <c r="P10216" s="2">
        <v>5.0336956521739102</v>
      </c>
      <c r="Q10216" s="2">
        <v>5.6521739130434696</v>
      </c>
      <c r="R10216" s="2">
        <v>0</v>
      </c>
      <c r="S10216" s="2">
        <v>3.25950689511073</v>
      </c>
      <c r="T10216" s="2">
        <v>0</v>
      </c>
      <c r="U10216" s="2">
        <v>0</v>
      </c>
      <c r="V10216" s="2">
        <v>0</v>
      </c>
      <c r="W10216" s="2">
        <v>14.890217391304301</v>
      </c>
      <c r="X10216" s="2">
        <v>0</v>
      </c>
      <c r="Y10216" s="2">
        <v>0</v>
      </c>
      <c r="Z10216" s="2">
        <v>8.5869201838696192</v>
      </c>
      <c r="AA10216" s="2">
        <v>20.677173913043401</v>
      </c>
      <c r="AB10216" s="2">
        <v>0</v>
      </c>
      <c r="AC10216" s="2">
        <v>0</v>
      </c>
      <c r="AD10216" s="2">
        <v>11.9241537818637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>
        <v>365020</v>
      </c>
      <c r="AM10216" s="57">
        <v>5</v>
      </c>
    </row>
    <row r="10217" spans="1:39" x14ac:dyDescent="0.35">
      <c r="A10217" t="s">
        <v>19704</v>
      </c>
      <c r="B10217" t="s">
        <v>9971</v>
      </c>
      <c r="C10217" t="s">
        <v>18171</v>
      </c>
      <c r="D10217" t="s">
        <v>19782</v>
      </c>
      <c r="E10217" s="2">
        <v>48.684782608695599</v>
      </c>
      <c r="F10217" s="2">
        <v>45.320562625586</v>
      </c>
      <c r="G10217" s="2">
        <v>36.773695652173899</v>
      </c>
      <c r="H10217" s="2">
        <v>5.1739130434782599</v>
      </c>
      <c r="I10217" s="57"/>
      <c r="J10217" s="2">
        <v>6.3764233087742799</v>
      </c>
      <c r="K10217" s="2">
        <v>0</v>
      </c>
      <c r="L10217" s="2">
        <v>0</v>
      </c>
      <c r="M10217" s="2">
        <v>0</v>
      </c>
      <c r="N10217" s="2">
        <v>0</v>
      </c>
      <c r="O10217" s="2">
        <v>0</v>
      </c>
      <c r="P10217" s="2">
        <v>1.8</v>
      </c>
      <c r="Q10217" s="2">
        <v>5.0869565217391299</v>
      </c>
      <c r="R10217" s="2">
        <v>0</v>
      </c>
      <c r="S10217" s="2">
        <v>6.2692565304755501</v>
      </c>
      <c r="T10217" s="2">
        <v>5.0434782608695601</v>
      </c>
      <c r="U10217" s="2">
        <v>7.9456521739130404</v>
      </c>
      <c r="V10217" s="2">
        <v>16.0080375083724</v>
      </c>
      <c r="W10217" s="2">
        <v>3.58869565217391</v>
      </c>
      <c r="X10217" s="2">
        <v>0.49489130434782602</v>
      </c>
      <c r="Y10217" s="2">
        <v>0</v>
      </c>
      <c r="Z10217" s="2">
        <v>5.0326858673811099</v>
      </c>
      <c r="AA10217" s="2">
        <v>3.61326086956521</v>
      </c>
      <c r="AB10217" s="2">
        <v>4.02684782608695</v>
      </c>
      <c r="AC10217" s="2">
        <v>0</v>
      </c>
      <c r="AD10217" s="2">
        <v>9.4158070997990606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>
        <v>366162</v>
      </c>
      <c r="AM10217" s="57">
        <v>5</v>
      </c>
    </row>
    <row r="10218" spans="1:39" x14ac:dyDescent="0.35">
      <c r="A10218" t="s">
        <v>19704</v>
      </c>
      <c r="B10218" t="s">
        <v>10588</v>
      </c>
      <c r="C10218" t="s">
        <v>17074</v>
      </c>
      <c r="D10218" t="s">
        <v>20251</v>
      </c>
      <c r="E10218" s="2">
        <v>57.7173913043478</v>
      </c>
      <c r="F10218" s="2">
        <v>57.681468926553599</v>
      </c>
      <c r="G10218" s="2">
        <v>55.487065217391297</v>
      </c>
      <c r="H10218" s="2">
        <v>15.9592391304347</v>
      </c>
      <c r="I10218" s="57"/>
      <c r="J10218" s="2">
        <v>16.590395480225901</v>
      </c>
      <c r="K10218" s="2">
        <v>0</v>
      </c>
      <c r="L10218" s="2">
        <v>0</v>
      </c>
      <c r="M10218" s="2">
        <v>0</v>
      </c>
      <c r="N10218" s="2">
        <v>0</v>
      </c>
      <c r="O10218" s="2">
        <v>0</v>
      </c>
      <c r="P10218" s="2">
        <v>1.97739130434782</v>
      </c>
      <c r="Q10218" s="2">
        <v>4.5652173913043397</v>
      </c>
      <c r="R10218" s="2">
        <v>0</v>
      </c>
      <c r="S10218" s="2">
        <v>4.7457627118644004</v>
      </c>
      <c r="T10218" s="2">
        <v>4.6086956521739104</v>
      </c>
      <c r="U10218" s="2">
        <v>15.578804347826001</v>
      </c>
      <c r="V10218" s="2">
        <v>20.9858757062146</v>
      </c>
      <c r="W10218" s="2">
        <v>1.91</v>
      </c>
      <c r="X10218" s="2">
        <v>3.5066304347826001</v>
      </c>
      <c r="Y10218" s="2">
        <v>0</v>
      </c>
      <c r="Z10218" s="2">
        <v>5.6308474576271097</v>
      </c>
      <c r="AA10218" s="2">
        <v>1.4810869565217299</v>
      </c>
      <c r="AB10218" s="2">
        <v>5.8999999999999897</v>
      </c>
      <c r="AC10218" s="2">
        <v>0</v>
      </c>
      <c r="AD10218" s="2">
        <v>7.6729943502824796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>
        <v>366192</v>
      </c>
      <c r="AM10218" s="57">
        <v>5</v>
      </c>
    </row>
    <row r="10219" spans="1:39" x14ac:dyDescent="0.35">
      <c r="A10219" t="s">
        <v>19704</v>
      </c>
      <c r="B10219" t="s">
        <v>10199</v>
      </c>
      <c r="C10219" t="s">
        <v>18180</v>
      </c>
      <c r="D10219" t="s">
        <v>19995</v>
      </c>
      <c r="E10219" s="2">
        <v>90.608695652173907</v>
      </c>
      <c r="F10219" s="2">
        <v>43.562547984644901</v>
      </c>
      <c r="G10219" s="2">
        <v>65.785760869565195</v>
      </c>
      <c r="H10219" s="2">
        <v>5.4782608695652097</v>
      </c>
      <c r="I10219" s="57"/>
      <c r="J10219" s="2">
        <v>3.6276391554702498</v>
      </c>
      <c r="K10219" s="2">
        <v>1.1114130434782601</v>
      </c>
      <c r="L10219" s="2">
        <v>0.54891304347825998</v>
      </c>
      <c r="M10219" s="2">
        <v>3.2608695652173898</v>
      </c>
      <c r="N10219" s="2">
        <v>0</v>
      </c>
      <c r="O10219" s="2">
        <v>0</v>
      </c>
      <c r="P10219" s="2">
        <v>4.2354347826086904</v>
      </c>
      <c r="Q10219" s="2">
        <v>5.3913043478260798</v>
      </c>
      <c r="R10219" s="2">
        <v>0</v>
      </c>
      <c r="S10219" s="2">
        <v>3.5700575815738902</v>
      </c>
      <c r="T10219" s="2">
        <v>4.3230434782608702</v>
      </c>
      <c r="U10219" s="2">
        <v>12.8396739130434</v>
      </c>
      <c r="V10219" s="2">
        <v>11.364947216890499</v>
      </c>
      <c r="W10219" s="2">
        <v>8.1478260869565204</v>
      </c>
      <c r="X10219" s="2">
        <v>4.9790217391304301</v>
      </c>
      <c r="Y10219" s="2">
        <v>0</v>
      </c>
      <c r="Z10219" s="2">
        <v>8.6924424184261007</v>
      </c>
      <c r="AA10219" s="2">
        <v>5.4918478260869499</v>
      </c>
      <c r="AB10219" s="2">
        <v>9.9781521739130401</v>
      </c>
      <c r="AC10219" s="2">
        <v>0</v>
      </c>
      <c r="AD10219" s="2">
        <v>10.2440499040307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>
        <v>365562</v>
      </c>
      <c r="AM10219" s="57">
        <v>5</v>
      </c>
    </row>
    <row r="10220" spans="1:39" x14ac:dyDescent="0.35">
      <c r="A10220" t="s">
        <v>19704</v>
      </c>
      <c r="B10220" t="s">
        <v>22821</v>
      </c>
      <c r="C10220" t="s">
        <v>14808</v>
      </c>
      <c r="D10220" t="s">
        <v>19894</v>
      </c>
      <c r="E10220" s="2">
        <v>107.152173913043</v>
      </c>
      <c r="F10220" s="2">
        <v>21.944978697504499</v>
      </c>
      <c r="G10220" s="2">
        <v>39.190869565217298</v>
      </c>
      <c r="H10220" s="2">
        <v>5.9130434782608603</v>
      </c>
      <c r="I10220" s="57"/>
      <c r="J10220" s="2">
        <v>3.3110164333536201</v>
      </c>
      <c r="K10220" s="2">
        <v>0</v>
      </c>
      <c r="L10220" s="2">
        <v>0</v>
      </c>
      <c r="M10220" s="2">
        <v>0.16304347826086901</v>
      </c>
      <c r="N10220" s="2">
        <v>0</v>
      </c>
      <c r="O10220" s="2">
        <v>0</v>
      </c>
      <c r="P10220" s="2">
        <v>4.4493478260869503</v>
      </c>
      <c r="Q10220" s="2">
        <v>5.13043478260869</v>
      </c>
      <c r="R10220" s="2">
        <v>0</v>
      </c>
      <c r="S10220" s="2">
        <v>2.87279367011564</v>
      </c>
      <c r="T10220" s="2">
        <v>5.0489130434782599</v>
      </c>
      <c r="U10220" s="2">
        <v>7.3913043478260798</v>
      </c>
      <c r="V10220" s="2">
        <v>6.9659160073037096</v>
      </c>
      <c r="W10220" s="2">
        <v>0.113043478260869</v>
      </c>
      <c r="X10220" s="2">
        <v>5.03</v>
      </c>
      <c r="Y10220" s="2">
        <v>0</v>
      </c>
      <c r="Z10220" s="2">
        <v>2.87985392574558</v>
      </c>
      <c r="AA10220" s="2">
        <v>4.48141304347826</v>
      </c>
      <c r="AB10220" s="2">
        <v>1.47032608695652</v>
      </c>
      <c r="AC10220" s="2">
        <v>0</v>
      </c>
      <c r="AD10220" s="2">
        <v>3.33268411442483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</v>
      </c>
      <c r="AL10220">
        <v>365306</v>
      </c>
      <c r="AM10220" s="57">
        <v>5</v>
      </c>
    </row>
    <row r="10221" spans="1:39" x14ac:dyDescent="0.35">
      <c r="A10221" t="s">
        <v>19704</v>
      </c>
      <c r="B10221" t="s">
        <v>10393</v>
      </c>
      <c r="C10221" t="s">
        <v>18313</v>
      </c>
      <c r="D10221" t="s">
        <v>20873</v>
      </c>
      <c r="E10221" s="2">
        <v>99.554347826086897</v>
      </c>
      <c r="F10221" s="2">
        <v>38.994955781198797</v>
      </c>
      <c r="G10221" s="2">
        <v>64.701956521739106</v>
      </c>
      <c r="H10221" s="2">
        <v>4.9565217391304301</v>
      </c>
      <c r="I10221" s="57"/>
      <c r="J10221" s="2">
        <v>2.9872256796593502</v>
      </c>
      <c r="K10221" s="2">
        <v>0</v>
      </c>
      <c r="L10221" s="2">
        <v>0.40217391304347799</v>
      </c>
      <c r="M10221" s="2">
        <v>0</v>
      </c>
      <c r="N10221" s="2">
        <v>0</v>
      </c>
      <c r="O10221" s="2">
        <v>0</v>
      </c>
      <c r="P10221" s="2">
        <v>4.6441304347825998</v>
      </c>
      <c r="Q10221" s="2">
        <v>0</v>
      </c>
      <c r="R10221" s="2">
        <v>14</v>
      </c>
      <c r="S10221" s="2">
        <v>8.4376023583360595</v>
      </c>
      <c r="T10221" s="2">
        <v>4.5543478260869499</v>
      </c>
      <c r="U10221" s="2">
        <v>8.0378260869565192</v>
      </c>
      <c r="V10221" s="2">
        <v>7.5891254503766703</v>
      </c>
      <c r="W10221" s="2">
        <v>7.9545652173913002</v>
      </c>
      <c r="X10221" s="2">
        <v>5.9496739130434699</v>
      </c>
      <c r="Y10221" s="2">
        <v>7.7607608695652104</v>
      </c>
      <c r="Z10221" s="2">
        <v>13.057189649525</v>
      </c>
      <c r="AA10221" s="2">
        <v>6.4419565217391304</v>
      </c>
      <c r="AB10221" s="2">
        <v>0</v>
      </c>
      <c r="AC10221" s="2">
        <v>0</v>
      </c>
      <c r="AD10221" s="2">
        <v>3.8824762528660299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>
        <v>365865</v>
      </c>
      <c r="AM10221" s="57">
        <v>5</v>
      </c>
    </row>
    <row r="10222" spans="1:39" x14ac:dyDescent="0.35">
      <c r="A10222" t="s">
        <v>19704</v>
      </c>
      <c r="B10222" t="s">
        <v>10478</v>
      </c>
      <c r="C10222" t="s">
        <v>15089</v>
      </c>
      <c r="D10222" t="s">
        <v>19941</v>
      </c>
      <c r="E10222" s="2">
        <v>44.5</v>
      </c>
      <c r="F10222" s="2">
        <v>43.457645334635998</v>
      </c>
      <c r="G10222" s="2">
        <v>32.2310869565217</v>
      </c>
      <c r="H10222" s="2">
        <v>5.6521739130434696</v>
      </c>
      <c r="I10222" s="57"/>
      <c r="J10222" s="2">
        <v>7.6209086468001903</v>
      </c>
      <c r="K10222" s="2">
        <v>0.42391304347825998</v>
      </c>
      <c r="L10222" s="2">
        <v>0</v>
      </c>
      <c r="M10222" s="2">
        <v>1.13043478260869</v>
      </c>
      <c r="N10222" s="2">
        <v>0</v>
      </c>
      <c r="O10222" s="2">
        <v>0</v>
      </c>
      <c r="P10222" s="2">
        <v>1.44434782608695</v>
      </c>
      <c r="Q10222" s="2">
        <v>5.7010869565217304</v>
      </c>
      <c r="R10222" s="2">
        <v>0</v>
      </c>
      <c r="S10222" s="2">
        <v>7.6868588177821202</v>
      </c>
      <c r="T10222" s="2">
        <v>0</v>
      </c>
      <c r="U10222" s="2">
        <v>4.7173913043478199</v>
      </c>
      <c r="V10222" s="2">
        <v>6.36052760136785</v>
      </c>
      <c r="W10222" s="2">
        <v>1.55826086956521</v>
      </c>
      <c r="X10222" s="2">
        <v>5.1788043478260803</v>
      </c>
      <c r="Y10222" s="2">
        <v>0</v>
      </c>
      <c r="Z10222" s="2">
        <v>9.0836834391792802</v>
      </c>
      <c r="AA10222" s="2">
        <v>1.4366304347826</v>
      </c>
      <c r="AB10222" s="2">
        <v>4.9880434782608596</v>
      </c>
      <c r="AC10222" s="2">
        <v>0</v>
      </c>
      <c r="AD10222" s="2">
        <v>8.6624816805080602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>
        <v>366016</v>
      </c>
      <c r="AM10222" s="57">
        <v>5</v>
      </c>
    </row>
    <row r="10223" spans="1:39" x14ac:dyDescent="0.35">
      <c r="A10223" t="s">
        <v>19704</v>
      </c>
      <c r="B10223" t="s">
        <v>10541</v>
      </c>
      <c r="C10223" t="s">
        <v>18317</v>
      </c>
      <c r="D10223" t="s">
        <v>20018</v>
      </c>
      <c r="E10223" s="2">
        <v>137.65217391304299</v>
      </c>
      <c r="F10223" s="2">
        <v>36.220783322804799</v>
      </c>
      <c r="G10223" s="2">
        <v>83.097826086956502</v>
      </c>
      <c r="H10223" s="2">
        <v>5.4782608695652097</v>
      </c>
      <c r="I10223" s="57"/>
      <c r="J10223" s="2">
        <v>2.3878711307643701</v>
      </c>
      <c r="K10223" s="2">
        <v>1.9293478260869501</v>
      </c>
      <c r="L10223" s="2">
        <v>0</v>
      </c>
      <c r="M10223" s="2">
        <v>5.3913043478260798</v>
      </c>
      <c r="N10223" s="2">
        <v>0</v>
      </c>
      <c r="O10223" s="2">
        <v>5.6521739130434696</v>
      </c>
      <c r="P10223" s="2">
        <v>5.2175000000000002</v>
      </c>
      <c r="Q10223" s="2">
        <v>2.4347826086956501</v>
      </c>
      <c r="R10223" s="2">
        <v>6.4559782608695597</v>
      </c>
      <c r="S10223" s="2">
        <v>3.8753158559696699</v>
      </c>
      <c r="T10223" s="2">
        <v>4.8298913043478198</v>
      </c>
      <c r="U10223" s="2">
        <v>5.0559782608695603</v>
      </c>
      <c r="V10223" s="2">
        <v>4.3090650663297501</v>
      </c>
      <c r="W10223" s="2">
        <v>5.2026086956521702</v>
      </c>
      <c r="X10223" s="2">
        <v>8.1351086956521694</v>
      </c>
      <c r="Y10223" s="2">
        <v>0</v>
      </c>
      <c r="Z10223" s="2">
        <v>5.8136607706885597</v>
      </c>
      <c r="AA10223" s="2">
        <v>9.8120652173913001</v>
      </c>
      <c r="AB10223" s="2">
        <v>14.5245652173913</v>
      </c>
      <c r="AC10223" s="2">
        <v>0</v>
      </c>
      <c r="AD10223" s="2">
        <v>10.6078806064434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2.9782608695652102</v>
      </c>
      <c r="AL10223">
        <v>366120</v>
      </c>
      <c r="AM10223" s="57">
        <v>5</v>
      </c>
    </row>
    <row r="10224" spans="1:39" x14ac:dyDescent="0.35">
      <c r="A10224" t="s">
        <v>19704</v>
      </c>
      <c r="B10224" t="s">
        <v>10327</v>
      </c>
      <c r="C10224" t="s">
        <v>15586</v>
      </c>
      <c r="D10224" t="s">
        <v>19738</v>
      </c>
      <c r="E10224" s="2">
        <v>94.521739130434696</v>
      </c>
      <c r="F10224" s="2">
        <v>43.164604415823298</v>
      </c>
      <c r="G10224" s="2">
        <v>67.999891304347798</v>
      </c>
      <c r="H10224" s="2">
        <v>5.4782608695652097</v>
      </c>
      <c r="I10224" s="57"/>
      <c r="J10224" s="2">
        <v>3.47746090156393</v>
      </c>
      <c r="K10224" s="2">
        <v>1</v>
      </c>
      <c r="L10224" s="2">
        <v>0</v>
      </c>
      <c r="M10224" s="2">
        <v>2.0326086956521698</v>
      </c>
      <c r="N10224" s="2">
        <v>0</v>
      </c>
      <c r="O10224" s="2">
        <v>2.85869565217391</v>
      </c>
      <c r="P10224" s="2">
        <v>0.114239130434782</v>
      </c>
      <c r="Q10224" s="2">
        <v>5.3260869565217304</v>
      </c>
      <c r="R10224" s="2">
        <v>6.2735869565217302</v>
      </c>
      <c r="S10224" s="2">
        <v>7.3631784728610796</v>
      </c>
      <c r="T10224" s="2">
        <v>6.3939130434782596</v>
      </c>
      <c r="U10224" s="2">
        <v>22.247391304347801</v>
      </c>
      <c r="V10224" s="2">
        <v>18.180772769089199</v>
      </c>
      <c r="W10224" s="2">
        <v>5.4416304347826001</v>
      </c>
      <c r="X10224" s="2">
        <v>5.2173913043478199</v>
      </c>
      <c r="Y10224" s="2">
        <v>0</v>
      </c>
      <c r="Z10224" s="2">
        <v>6.7660763569457201</v>
      </c>
      <c r="AA10224" s="2">
        <v>5.1122826086956499</v>
      </c>
      <c r="AB10224" s="2">
        <v>0.50380434782608696</v>
      </c>
      <c r="AC10224" s="2">
        <v>0</v>
      </c>
      <c r="AD10224" s="2">
        <v>3.5649494020239101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>
        <v>365754</v>
      </c>
      <c r="AM10224" s="57">
        <v>5</v>
      </c>
    </row>
    <row r="10225" spans="1:39" x14ac:dyDescent="0.35">
      <c r="A10225" t="s">
        <v>19704</v>
      </c>
      <c r="B10225" t="s">
        <v>10100</v>
      </c>
      <c r="C10225" t="s">
        <v>15008</v>
      </c>
      <c r="D10225" t="s">
        <v>19767</v>
      </c>
      <c r="E10225" s="2">
        <v>158.565217391304</v>
      </c>
      <c r="F10225" s="2">
        <v>30.5175349602412</v>
      </c>
      <c r="G10225" s="2">
        <v>80.650326086956497</v>
      </c>
      <c r="H10225" s="2">
        <v>5.6521739130434696</v>
      </c>
      <c r="I10225" s="57"/>
      <c r="J10225" s="2">
        <v>2.1387441732931101</v>
      </c>
      <c r="K10225" s="2">
        <v>0.52173913043478204</v>
      </c>
      <c r="L10225" s="2">
        <v>0</v>
      </c>
      <c r="M10225" s="2">
        <v>5.6521739130434696</v>
      </c>
      <c r="N10225" s="2">
        <v>0</v>
      </c>
      <c r="O10225" s="2">
        <v>7.9048913043478199</v>
      </c>
      <c r="P10225" s="2">
        <v>3.0167391304347801</v>
      </c>
      <c r="Q10225" s="2">
        <v>5.6521739130434696</v>
      </c>
      <c r="R10225" s="2">
        <v>3.92804347826086</v>
      </c>
      <c r="S10225" s="2">
        <v>3.6250891143405499</v>
      </c>
      <c r="T10225" s="2">
        <v>5.3828260869565199</v>
      </c>
      <c r="U10225" s="2">
        <v>8.8554347826086897</v>
      </c>
      <c r="V10225" s="2">
        <v>5.3876610913079199</v>
      </c>
      <c r="W10225" s="2">
        <v>5.18945652173913</v>
      </c>
      <c r="X10225" s="2">
        <v>11.575326086956499</v>
      </c>
      <c r="Y10225" s="2">
        <v>0</v>
      </c>
      <c r="Z10225" s="2">
        <v>6.34367973676994</v>
      </c>
      <c r="AA10225" s="2">
        <v>6.05130434782608</v>
      </c>
      <c r="AB10225" s="2">
        <v>9.9039130434782603</v>
      </c>
      <c r="AC10225" s="2">
        <v>0</v>
      </c>
      <c r="AD10225" s="2">
        <v>6.0373457636413397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1.3641304347826</v>
      </c>
      <c r="AL10225">
        <v>365396</v>
      </c>
      <c r="AM10225" s="57">
        <v>5</v>
      </c>
    </row>
    <row r="10226" spans="1:39" x14ac:dyDescent="0.35">
      <c r="A10226" t="s">
        <v>19704</v>
      </c>
      <c r="B10226" t="s">
        <v>10011</v>
      </c>
      <c r="C10226" t="s">
        <v>15311</v>
      </c>
      <c r="D10226" t="s">
        <v>19767</v>
      </c>
      <c r="E10226" s="2">
        <v>169.66304347825999</v>
      </c>
      <c r="F10226" s="2">
        <v>26.4479723236594</v>
      </c>
      <c r="G10226" s="2">
        <v>74.787391304347807</v>
      </c>
      <c r="H10226" s="2">
        <v>5.4782608695652097</v>
      </c>
      <c r="I10226" s="57"/>
      <c r="J10226" s="2">
        <v>1.93734384009225</v>
      </c>
      <c r="K10226" s="2">
        <v>0</v>
      </c>
      <c r="L10226" s="2">
        <v>0</v>
      </c>
      <c r="M10226" s="2">
        <v>5.3913043478260798</v>
      </c>
      <c r="N10226" s="2">
        <v>0</v>
      </c>
      <c r="O10226" s="2">
        <v>3.0543478260869499</v>
      </c>
      <c r="P10226" s="2">
        <v>3.33478260869565</v>
      </c>
      <c r="Q10226" s="2">
        <v>5.2173913043478199</v>
      </c>
      <c r="R10226" s="2">
        <v>0</v>
      </c>
      <c r="S10226" s="2">
        <v>1.84508937151643</v>
      </c>
      <c r="T10226" s="2">
        <v>7.7989130434782599</v>
      </c>
      <c r="U10226" s="2">
        <v>24.781304347826001</v>
      </c>
      <c r="V10226" s="2">
        <v>11.5217374591581</v>
      </c>
      <c r="W10226" s="2">
        <v>3.1392391304347802</v>
      </c>
      <c r="X10226" s="2">
        <v>3.6381521739130398</v>
      </c>
      <c r="Y10226" s="2">
        <v>0</v>
      </c>
      <c r="Z10226" s="2">
        <v>2.3967710935998401</v>
      </c>
      <c r="AA10226" s="2">
        <v>1.8554347826086901</v>
      </c>
      <c r="AB10226" s="2">
        <v>10.6960869565217</v>
      </c>
      <c r="AC10226" s="2">
        <v>0</v>
      </c>
      <c r="AD10226" s="2">
        <v>4.4387468768018401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.40217391304347799</v>
      </c>
      <c r="AL10226">
        <v>365209</v>
      </c>
      <c r="AM10226" s="57">
        <v>5</v>
      </c>
    </row>
    <row r="10227" spans="1:39" x14ac:dyDescent="0.35">
      <c r="A10227" t="s">
        <v>19704</v>
      </c>
      <c r="B10227" t="s">
        <v>10584</v>
      </c>
      <c r="C10227" t="s">
        <v>16360</v>
      </c>
      <c r="D10227" t="s">
        <v>20251</v>
      </c>
      <c r="E10227" s="2">
        <v>76.543478260869506</v>
      </c>
      <c r="F10227" s="2">
        <v>37.760891792104502</v>
      </c>
      <c r="G10227" s="2">
        <v>48.172499999999999</v>
      </c>
      <c r="H10227" s="2">
        <v>5.4782608695652097</v>
      </c>
      <c r="I10227" s="57"/>
      <c r="J10227" s="2">
        <v>4.2942345924453198</v>
      </c>
      <c r="K10227" s="2">
        <v>1.2173913043478199</v>
      </c>
      <c r="L10227" s="2">
        <v>0</v>
      </c>
      <c r="M10227" s="2">
        <v>0.95652173913043403</v>
      </c>
      <c r="N10227" s="2">
        <v>0</v>
      </c>
      <c r="O10227" s="2">
        <v>2.5652173913043401</v>
      </c>
      <c r="P10227" s="2">
        <v>0.88163043478260805</v>
      </c>
      <c r="Q10227" s="2">
        <v>5.3913043478260798</v>
      </c>
      <c r="R10227" s="2">
        <v>0</v>
      </c>
      <c r="S10227" s="2">
        <v>4.2260721385969804</v>
      </c>
      <c r="T10227" s="2">
        <v>4.6086956521739104</v>
      </c>
      <c r="U10227" s="2">
        <v>10.7685869565217</v>
      </c>
      <c r="V10227" s="2">
        <v>12.053763135472799</v>
      </c>
      <c r="W10227" s="2">
        <v>5.40293478260869</v>
      </c>
      <c r="X10227" s="2">
        <v>4.4116304347825999</v>
      </c>
      <c r="Y10227" s="2">
        <v>0</v>
      </c>
      <c r="Z10227" s="2">
        <v>7.6933257597273501</v>
      </c>
      <c r="AA10227" s="2">
        <v>1.8259782608695601</v>
      </c>
      <c r="AB10227" s="2">
        <v>4.5339130434782602</v>
      </c>
      <c r="AC10227" s="2">
        <v>0</v>
      </c>
      <c r="AD10227" s="2">
        <v>4.9853166714001702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.13043478260869501</v>
      </c>
      <c r="AL10227">
        <v>366188</v>
      </c>
      <c r="AM10227" s="57">
        <v>5</v>
      </c>
    </row>
    <row r="10228" spans="1:39" x14ac:dyDescent="0.35">
      <c r="A10228" t="s">
        <v>19704</v>
      </c>
      <c r="B10228" t="s">
        <v>10596</v>
      </c>
      <c r="C10228" t="s">
        <v>17028</v>
      </c>
      <c r="D10228" t="s">
        <v>19738</v>
      </c>
      <c r="E10228" s="2">
        <v>125.923913043478</v>
      </c>
      <c r="F10228" s="2">
        <v>26.386689684937402</v>
      </c>
      <c r="G10228" s="2">
        <v>55.378586956521701</v>
      </c>
      <c r="H10228" s="2">
        <v>5.4782608695652097</v>
      </c>
      <c r="I10228" s="57"/>
      <c r="J10228" s="2">
        <v>2.6102719033232602</v>
      </c>
      <c r="K10228" s="2">
        <v>0.72282608695652095</v>
      </c>
      <c r="L10228" s="2">
        <v>0</v>
      </c>
      <c r="M10228" s="2">
        <v>2.3913043478260798</v>
      </c>
      <c r="N10228" s="2">
        <v>0</v>
      </c>
      <c r="O10228" s="2">
        <v>2.6413043478260798</v>
      </c>
      <c r="P10228" s="2">
        <v>4.0326086956521703</v>
      </c>
      <c r="Q10228" s="2">
        <v>4.6956521739130404</v>
      </c>
      <c r="R10228" s="2">
        <v>8.6956521739130405E-2</v>
      </c>
      <c r="S10228" s="2">
        <v>2.2788088044885599</v>
      </c>
      <c r="T10228" s="2">
        <v>6.0376086956521702</v>
      </c>
      <c r="U10228" s="2">
        <v>10.451956521739101</v>
      </c>
      <c r="V10228" s="2">
        <v>7.8569184290030201</v>
      </c>
      <c r="W10228" s="2">
        <v>8.5978260869565198E-2</v>
      </c>
      <c r="X10228" s="2">
        <v>4.7155434782608596</v>
      </c>
      <c r="Y10228" s="2">
        <v>0</v>
      </c>
      <c r="Z10228" s="2">
        <v>2.28782045748813</v>
      </c>
      <c r="AA10228" s="2">
        <v>4.2881521739130397</v>
      </c>
      <c r="AB10228" s="2">
        <v>9.7504347826086892</v>
      </c>
      <c r="AC10228" s="2">
        <v>0</v>
      </c>
      <c r="AD10228" s="2">
        <v>6.6890807078118204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>
        <v>366201</v>
      </c>
      <c r="AM10228" s="57">
        <v>5</v>
      </c>
    </row>
    <row r="10229" spans="1:39" x14ac:dyDescent="0.35">
      <c r="A10229" t="s">
        <v>19704</v>
      </c>
      <c r="B10229" t="s">
        <v>10247</v>
      </c>
      <c r="C10229" t="s">
        <v>18275</v>
      </c>
      <c r="D10229" t="s">
        <v>19992</v>
      </c>
      <c r="E10229" s="2">
        <v>62.673913043478201</v>
      </c>
      <c r="F10229" s="2">
        <v>36.585535900103999</v>
      </c>
      <c r="G10229" s="2">
        <v>38.215978260869498</v>
      </c>
      <c r="H10229" s="2">
        <v>5.4782608695652097</v>
      </c>
      <c r="I10229" s="57"/>
      <c r="J10229" s="2">
        <v>5.2445369406867801</v>
      </c>
      <c r="K10229" s="2">
        <v>0</v>
      </c>
      <c r="L10229" s="2">
        <v>0.35869565217391303</v>
      </c>
      <c r="M10229" s="2">
        <v>1.0652173913043399</v>
      </c>
      <c r="N10229" s="2">
        <v>0</v>
      </c>
      <c r="O10229" s="2">
        <v>0</v>
      </c>
      <c r="P10229" s="2">
        <v>2.6540217391304299</v>
      </c>
      <c r="Q10229" s="2">
        <v>0</v>
      </c>
      <c r="R10229" s="2">
        <v>6.2119565217391299</v>
      </c>
      <c r="S10229" s="2">
        <v>5.9469302809573303</v>
      </c>
      <c r="T10229" s="2">
        <v>1.5326086956521701</v>
      </c>
      <c r="U10229" s="2">
        <v>4.8369565217391299</v>
      </c>
      <c r="V10229" s="2">
        <v>6.0978147762747099</v>
      </c>
      <c r="W10229" s="2">
        <v>2.42173913043478</v>
      </c>
      <c r="X10229" s="2">
        <v>5.0135869565217304</v>
      </c>
      <c r="Y10229" s="2">
        <v>0</v>
      </c>
      <c r="Z10229" s="2">
        <v>7.1181061394380798</v>
      </c>
      <c r="AA10229" s="2">
        <v>1.98032608695652</v>
      </c>
      <c r="AB10229" s="2">
        <v>6.6626086956521702</v>
      </c>
      <c r="AC10229" s="2">
        <v>0</v>
      </c>
      <c r="AD10229" s="2">
        <v>8.2741935483870908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0</v>
      </c>
      <c r="AL10229">
        <v>365632</v>
      </c>
      <c r="AM10229" s="57">
        <v>5</v>
      </c>
    </row>
    <row r="10230" spans="1:39" x14ac:dyDescent="0.35">
      <c r="A10230" t="s">
        <v>19704</v>
      </c>
      <c r="B10230" t="s">
        <v>10480</v>
      </c>
      <c r="C10230" t="s">
        <v>18253</v>
      </c>
      <c r="D10230" t="s">
        <v>20881</v>
      </c>
      <c r="E10230" s="2">
        <v>95.130434782608702</v>
      </c>
      <c r="F10230" s="2">
        <v>36.1855118829981</v>
      </c>
      <c r="G10230" s="2">
        <v>57.372391304347801</v>
      </c>
      <c r="H10230" s="2">
        <v>5.13043478260869</v>
      </c>
      <c r="I10230" s="57"/>
      <c r="J10230" s="2">
        <v>3.2358318098720198</v>
      </c>
      <c r="K10230" s="2">
        <v>0</v>
      </c>
      <c r="L10230" s="2">
        <v>0.93641304347826004</v>
      </c>
      <c r="M10230" s="2">
        <v>2.33586956521739</v>
      </c>
      <c r="N10230" s="2">
        <v>0</v>
      </c>
      <c r="O10230" s="2">
        <v>0</v>
      </c>
      <c r="P10230" s="2">
        <v>4.2230434782608697</v>
      </c>
      <c r="Q10230" s="2">
        <v>2.7826086956521698</v>
      </c>
      <c r="R10230" s="2">
        <v>0</v>
      </c>
      <c r="S10230" s="2">
        <v>1.7550274223034701</v>
      </c>
      <c r="T10230" s="2">
        <v>5.5652173913043397</v>
      </c>
      <c r="U10230" s="2">
        <v>6.6119565217391303</v>
      </c>
      <c r="V10230" s="2">
        <v>7.6803016453381998</v>
      </c>
      <c r="W10230" s="2">
        <v>4.9784782608695597</v>
      </c>
      <c r="X10230" s="2">
        <v>8.85554347826087</v>
      </c>
      <c r="Y10230" s="2">
        <v>0</v>
      </c>
      <c r="Z10230" s="2">
        <v>8.7252970749542893</v>
      </c>
      <c r="AA10230" s="2">
        <v>4.2479347826086897</v>
      </c>
      <c r="AB10230" s="2">
        <v>11.7048913043478</v>
      </c>
      <c r="AC10230" s="2">
        <v>0</v>
      </c>
      <c r="AD10230" s="2">
        <v>10.0616544789762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</v>
      </c>
      <c r="AL10230">
        <v>366022</v>
      </c>
      <c r="AM10230" s="57">
        <v>5</v>
      </c>
    </row>
    <row r="10231" spans="1:39" x14ac:dyDescent="0.35">
      <c r="A10231" t="s">
        <v>19704</v>
      </c>
      <c r="B10231" t="s">
        <v>10700</v>
      </c>
      <c r="C10231" t="s">
        <v>18370</v>
      </c>
      <c r="D10231" t="s">
        <v>20866</v>
      </c>
      <c r="E10231" s="2">
        <v>72.478260869565204</v>
      </c>
      <c r="F10231" s="2">
        <v>44.976694661067697</v>
      </c>
      <c r="G10231" s="2">
        <v>54.3305434782608</v>
      </c>
      <c r="H10231" s="2">
        <v>5.3043478260869499</v>
      </c>
      <c r="I10231" s="57"/>
      <c r="J10231" s="2">
        <v>4.3911217756448702</v>
      </c>
      <c r="K10231" s="2">
        <v>0.30434782608695599</v>
      </c>
      <c r="L10231" s="2">
        <v>0.38586956521739102</v>
      </c>
      <c r="M10231" s="2">
        <v>0</v>
      </c>
      <c r="N10231" s="2">
        <v>0</v>
      </c>
      <c r="O10231" s="2">
        <v>0</v>
      </c>
      <c r="P10231" s="2">
        <v>2.37445652173913</v>
      </c>
      <c r="Q10231" s="2">
        <v>0</v>
      </c>
      <c r="R10231" s="2">
        <v>10.869565217391299</v>
      </c>
      <c r="S10231" s="2">
        <v>8.9982003599280098</v>
      </c>
      <c r="T10231" s="2">
        <v>5.4782608695652097</v>
      </c>
      <c r="U10231" s="2">
        <v>5.9721739130434699</v>
      </c>
      <c r="V10231" s="2">
        <v>9.4790641871625603</v>
      </c>
      <c r="W10231" s="2">
        <v>3.54195652173913</v>
      </c>
      <c r="X10231" s="2">
        <v>4.7189130434782598</v>
      </c>
      <c r="Y10231" s="2">
        <v>5.7631521739130402</v>
      </c>
      <c r="Z10231" s="2">
        <v>11.6095680863827</v>
      </c>
      <c r="AA10231" s="2">
        <v>9.6174999999999997</v>
      </c>
      <c r="AB10231" s="2">
        <v>0</v>
      </c>
      <c r="AC10231" s="2">
        <v>0</v>
      </c>
      <c r="AD10231" s="2">
        <v>7.9616976604679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>
        <v>366346</v>
      </c>
      <c r="AM10231" s="57">
        <v>5</v>
      </c>
    </row>
    <row r="10232" spans="1:39" x14ac:dyDescent="0.35">
      <c r="A10232" t="s">
        <v>19704</v>
      </c>
      <c r="B10232" t="s">
        <v>10195</v>
      </c>
      <c r="C10232" t="s">
        <v>18258</v>
      </c>
      <c r="D10232" t="s">
        <v>20890</v>
      </c>
      <c r="E10232" s="2">
        <v>64.815217391304301</v>
      </c>
      <c r="F10232" s="2">
        <v>36.319067583431099</v>
      </c>
      <c r="G10232" s="2">
        <v>39.233804347826002</v>
      </c>
      <c r="H10232" s="2">
        <v>5.4782608695652097</v>
      </c>
      <c r="I10232" s="57"/>
      <c r="J10232" s="2">
        <v>5.0712728492369603</v>
      </c>
      <c r="K10232" s="2">
        <v>1.13043478260869</v>
      </c>
      <c r="L10232" s="2">
        <v>0.77989130434782605</v>
      </c>
      <c r="M10232" s="2">
        <v>1.4891304347826</v>
      </c>
      <c r="N10232" s="2">
        <v>0</v>
      </c>
      <c r="O10232" s="2">
        <v>0.56521739130434701</v>
      </c>
      <c r="P10232" s="2">
        <v>0.80097826086956503</v>
      </c>
      <c r="Q10232" s="2">
        <v>5.3913043478260798</v>
      </c>
      <c r="R10232" s="2">
        <v>0</v>
      </c>
      <c r="S10232" s="2">
        <v>4.9907764548046201</v>
      </c>
      <c r="T10232" s="2">
        <v>4.5869565217391299</v>
      </c>
      <c r="U10232" s="2">
        <v>9.0978260869565197</v>
      </c>
      <c r="V10232" s="2">
        <v>12.6681200737883</v>
      </c>
      <c r="W10232" s="2">
        <v>0.26652173913043398</v>
      </c>
      <c r="X10232" s="2">
        <v>3.85934782608695</v>
      </c>
      <c r="Y10232" s="2">
        <v>0</v>
      </c>
      <c r="Z10232" s="2">
        <v>3.8193526748280999</v>
      </c>
      <c r="AA10232" s="2">
        <v>0.30152173913043401</v>
      </c>
      <c r="AB10232" s="2">
        <v>5.4864130434782599</v>
      </c>
      <c r="AC10232" s="2">
        <v>0</v>
      </c>
      <c r="AD10232" s="2">
        <v>5.3579406339090996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>
        <v>365557</v>
      </c>
      <c r="AM10232" s="57">
        <v>5</v>
      </c>
    </row>
    <row r="10233" spans="1:39" x14ac:dyDescent="0.35">
      <c r="A10233" t="s">
        <v>19704</v>
      </c>
      <c r="B10233" t="s">
        <v>10553</v>
      </c>
      <c r="C10233" t="s">
        <v>18346</v>
      </c>
      <c r="D10233" t="s">
        <v>20899</v>
      </c>
      <c r="E10233" s="2">
        <v>32.282608695652101</v>
      </c>
      <c r="F10233" s="2">
        <v>29.605252525252499</v>
      </c>
      <c r="G10233" s="2">
        <v>15.9289130434782</v>
      </c>
      <c r="H10233" s="2">
        <v>0</v>
      </c>
      <c r="I10233" s="57"/>
      <c r="J10233" s="2">
        <v>0</v>
      </c>
      <c r="K10233" s="2">
        <v>0</v>
      </c>
      <c r="L10233" s="2">
        <v>0</v>
      </c>
      <c r="M10233" s="2">
        <v>0</v>
      </c>
      <c r="N10233" s="2">
        <v>0</v>
      </c>
      <c r="O10233" s="2">
        <v>0</v>
      </c>
      <c r="P10233" s="2">
        <v>0</v>
      </c>
      <c r="Q10233" s="2">
        <v>0</v>
      </c>
      <c r="R10233" s="2">
        <v>0</v>
      </c>
      <c r="S10233" s="2">
        <v>0</v>
      </c>
      <c r="T10233" s="2">
        <v>5.2315217391304296</v>
      </c>
      <c r="U10233" s="2">
        <v>1.8788043478260801</v>
      </c>
      <c r="V10233" s="2">
        <v>13.215151515151501</v>
      </c>
      <c r="W10233" s="2">
        <v>1.4421739130434701</v>
      </c>
      <c r="X10233" s="2">
        <v>5.0703260869565199</v>
      </c>
      <c r="Y10233" s="2">
        <v>0</v>
      </c>
      <c r="Z10233" s="2">
        <v>12.104040404040401</v>
      </c>
      <c r="AA10233" s="2">
        <v>0.58967391304347805</v>
      </c>
      <c r="AB10233" s="2">
        <v>1.7164130434782601</v>
      </c>
      <c r="AC10233" s="2">
        <v>0</v>
      </c>
      <c r="AD10233" s="2">
        <v>4.2860606060605999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>
        <v>366139</v>
      </c>
      <c r="AM10233" s="57">
        <v>5</v>
      </c>
    </row>
    <row r="10234" spans="1:39" x14ac:dyDescent="0.35">
      <c r="A10234" t="s">
        <v>19704</v>
      </c>
      <c r="B10234" t="s">
        <v>10074</v>
      </c>
      <c r="C10234" t="s">
        <v>18180</v>
      </c>
      <c r="D10234" t="s">
        <v>19995</v>
      </c>
      <c r="E10234" s="2">
        <v>82.684782608695599</v>
      </c>
      <c r="F10234" s="2">
        <v>44.900696726699003</v>
      </c>
      <c r="G10234" s="2">
        <v>61.8767391304347</v>
      </c>
      <c r="H10234" s="2">
        <v>2.9755434782608599</v>
      </c>
      <c r="I10234" s="57"/>
      <c r="J10234" s="2">
        <v>2.1591954778493401</v>
      </c>
      <c r="K10234" s="2">
        <v>0.26086956521739102</v>
      </c>
      <c r="L10234" s="2">
        <v>0.26086956521739102</v>
      </c>
      <c r="M10234" s="2">
        <v>5.2173913043478199</v>
      </c>
      <c r="N10234" s="2">
        <v>0</v>
      </c>
      <c r="O10234" s="2">
        <v>0</v>
      </c>
      <c r="P10234" s="2">
        <v>3.90608695652173</v>
      </c>
      <c r="Q10234" s="2">
        <v>5.7445652173913002</v>
      </c>
      <c r="R10234" s="2">
        <v>0</v>
      </c>
      <c r="S10234" s="2">
        <v>4.1685289864598296</v>
      </c>
      <c r="T10234" s="2">
        <v>4.3206521739130404</v>
      </c>
      <c r="U10234" s="2">
        <v>9.1434782608695606</v>
      </c>
      <c r="V10234" s="2">
        <v>9.7702116471670806</v>
      </c>
      <c r="W10234" s="2">
        <v>3.1995652173912998</v>
      </c>
      <c r="X10234" s="2">
        <v>7.2614130434782602</v>
      </c>
      <c r="Y10234" s="2">
        <v>0</v>
      </c>
      <c r="Z10234" s="2">
        <v>7.5909819902721098</v>
      </c>
      <c r="AA10234" s="2">
        <v>5.33391304347826</v>
      </c>
      <c r="AB10234" s="2">
        <v>10.371956521739101</v>
      </c>
      <c r="AC10234" s="2">
        <v>0</v>
      </c>
      <c r="AD10234" s="2">
        <v>11.3969238858945</v>
      </c>
      <c r="AE10234" s="2">
        <v>3.88043478260869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>
        <v>365350</v>
      </c>
      <c r="AM10234" s="57">
        <v>5</v>
      </c>
    </row>
    <row r="10235" spans="1:39" x14ac:dyDescent="0.35">
      <c r="A10235" t="s">
        <v>19704</v>
      </c>
      <c r="B10235" t="s">
        <v>10587</v>
      </c>
      <c r="C10235" t="s">
        <v>18350</v>
      </c>
      <c r="D10235" t="s">
        <v>20871</v>
      </c>
      <c r="E10235" s="2">
        <v>51.978260869565197</v>
      </c>
      <c r="F10235" s="2">
        <v>32.7754077791718</v>
      </c>
      <c r="G10235" s="2">
        <v>28.3934782608695</v>
      </c>
      <c r="H10235" s="2">
        <v>4.75543478260869</v>
      </c>
      <c r="I10235" s="57"/>
      <c r="J10235" s="2">
        <v>5.48933500627352</v>
      </c>
      <c r="K10235" s="2">
        <v>0.60869565217391297</v>
      </c>
      <c r="L10235" s="2">
        <v>0</v>
      </c>
      <c r="M10235" s="2">
        <v>1.05652173913043</v>
      </c>
      <c r="N10235" s="2">
        <v>0</v>
      </c>
      <c r="O10235" s="2">
        <v>0</v>
      </c>
      <c r="P10235" s="2">
        <v>1.1110869565217301</v>
      </c>
      <c r="Q10235" s="2">
        <v>0</v>
      </c>
      <c r="R10235" s="2">
        <v>0</v>
      </c>
      <c r="S10235" s="2">
        <v>0</v>
      </c>
      <c r="T10235" s="2">
        <v>3.7434782608695598</v>
      </c>
      <c r="U10235" s="2">
        <v>7.6847826086956497</v>
      </c>
      <c r="V10235" s="2">
        <v>13.1919698870765</v>
      </c>
      <c r="W10235" s="2">
        <v>0.72532608695652101</v>
      </c>
      <c r="X10235" s="2">
        <v>3.7435869565217299</v>
      </c>
      <c r="Y10235" s="2">
        <v>0</v>
      </c>
      <c r="Z10235" s="2">
        <v>5.1585947302383897</v>
      </c>
      <c r="AA10235" s="2">
        <v>0.73152173913043395</v>
      </c>
      <c r="AB10235" s="2">
        <v>4.2330434782608597</v>
      </c>
      <c r="AC10235" s="2">
        <v>0</v>
      </c>
      <c r="AD10235" s="2">
        <v>5.7307402760351298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s="2">
        <v>0</v>
      </c>
      <c r="AL10235">
        <v>366191</v>
      </c>
      <c r="AM10235" s="57">
        <v>5</v>
      </c>
    </row>
    <row r="10236" spans="1:39" x14ac:dyDescent="0.35">
      <c r="A10236" t="s">
        <v>19704</v>
      </c>
      <c r="B10236" t="s">
        <v>10775</v>
      </c>
      <c r="C10236" t="s">
        <v>18291</v>
      </c>
      <c r="D10236" t="s">
        <v>20894</v>
      </c>
      <c r="E10236" s="2">
        <v>90.923913043478194</v>
      </c>
      <c r="F10236" s="2">
        <v>40.2582426778242</v>
      </c>
      <c r="G10236" s="2">
        <v>61.007282608695597</v>
      </c>
      <c r="H10236" s="2">
        <v>5.4782608695652097</v>
      </c>
      <c r="I10236" s="57"/>
      <c r="J10236" s="2">
        <v>3.61506276150627</v>
      </c>
      <c r="K10236" s="2">
        <v>0</v>
      </c>
      <c r="L10236" s="2">
        <v>0</v>
      </c>
      <c r="M10236" s="2">
        <v>2.0869565217391299</v>
      </c>
      <c r="N10236" s="2">
        <v>0</v>
      </c>
      <c r="O10236" s="2">
        <v>0</v>
      </c>
      <c r="P10236" s="2">
        <v>5.5342391304347798</v>
      </c>
      <c r="Q10236" s="2">
        <v>4.5217391304347796</v>
      </c>
      <c r="R10236" s="2">
        <v>1.2581521739130399</v>
      </c>
      <c r="S10236" s="2">
        <v>3.8141063956963501</v>
      </c>
      <c r="T10236" s="2">
        <v>5.0434782608695601</v>
      </c>
      <c r="U10236" s="2">
        <v>10.309782608695601</v>
      </c>
      <c r="V10236" s="2">
        <v>10.131500298864299</v>
      </c>
      <c r="W10236" s="2">
        <v>5.3308695652173901</v>
      </c>
      <c r="X10236" s="2">
        <v>5.9353260869565201</v>
      </c>
      <c r="Y10236" s="2">
        <v>0</v>
      </c>
      <c r="Z10236" s="2">
        <v>7.4344769874476899</v>
      </c>
      <c r="AA10236" s="2">
        <v>5.2014130434782597</v>
      </c>
      <c r="AB10236" s="2">
        <v>9.5244565217391308</v>
      </c>
      <c r="AC10236" s="2">
        <v>0</v>
      </c>
      <c r="AD10236" s="2">
        <v>9.71748953974895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.78260869565217395</v>
      </c>
      <c r="AJ10236" s="2">
        <v>0</v>
      </c>
      <c r="AK10236" s="2">
        <v>0</v>
      </c>
      <c r="AL10236">
        <v>366433</v>
      </c>
      <c r="AM10236" s="57">
        <v>5</v>
      </c>
    </row>
    <row r="10237" spans="1:39" x14ac:dyDescent="0.35">
      <c r="A10237" t="s">
        <v>19704</v>
      </c>
      <c r="B10237" t="s">
        <v>10056</v>
      </c>
      <c r="C10237" t="s">
        <v>16241</v>
      </c>
      <c r="D10237" t="s">
        <v>19731</v>
      </c>
      <c r="E10237" s="2">
        <v>235.83695652173901</v>
      </c>
      <c r="F10237" s="2">
        <v>27.0737521316311</v>
      </c>
      <c r="G10237" s="2">
        <v>106.41652173913</v>
      </c>
      <c r="H10237" s="2">
        <v>5.3043478260869499</v>
      </c>
      <c r="I10237" s="57"/>
      <c r="J10237" s="2">
        <v>1.3494953219339001</v>
      </c>
      <c r="K10237" s="2">
        <v>0.65304347826086895</v>
      </c>
      <c r="L10237" s="2">
        <v>0.65217391304347805</v>
      </c>
      <c r="M10237" s="2">
        <v>9.3648913043478199</v>
      </c>
      <c r="N10237" s="2">
        <v>0</v>
      </c>
      <c r="O10237" s="2">
        <v>0</v>
      </c>
      <c r="P10237" s="2">
        <v>5.02619565217391</v>
      </c>
      <c r="Q10237" s="2">
        <v>5.3043478260869499</v>
      </c>
      <c r="R10237" s="2">
        <v>15.361521739130399</v>
      </c>
      <c r="S10237" s="2">
        <v>5.2576669585657001</v>
      </c>
      <c r="T10237" s="2">
        <v>5.4782608695652097</v>
      </c>
      <c r="U10237" s="2">
        <v>25.7405434782608</v>
      </c>
      <c r="V10237" s="2">
        <v>7.94247130939761</v>
      </c>
      <c r="W10237" s="2">
        <v>5.0831521739130396</v>
      </c>
      <c r="X10237" s="2">
        <v>4.4548913043478198</v>
      </c>
      <c r="Y10237" s="2">
        <v>0</v>
      </c>
      <c r="Z10237" s="2">
        <v>2.4266027561414001</v>
      </c>
      <c r="AA10237" s="2">
        <v>5.3731521739130397</v>
      </c>
      <c r="AB10237" s="2">
        <v>16.3754347826086</v>
      </c>
      <c r="AC10237" s="2">
        <v>0</v>
      </c>
      <c r="AD10237" s="2">
        <v>5.5331243950776603</v>
      </c>
      <c r="AE10237" s="2">
        <v>0</v>
      </c>
      <c r="AF10237" s="2">
        <v>0</v>
      </c>
      <c r="AG10237" s="2">
        <v>0</v>
      </c>
      <c r="AH10237" s="2">
        <v>0</v>
      </c>
      <c r="AI10237" s="2">
        <v>2.2445652173913002</v>
      </c>
      <c r="AJ10237" s="2">
        <v>0</v>
      </c>
      <c r="AK10237" s="2">
        <v>0</v>
      </c>
      <c r="AL10237">
        <v>365322</v>
      </c>
      <c r="AM10237" s="57">
        <v>5</v>
      </c>
    </row>
    <row r="10238" spans="1:39" x14ac:dyDescent="0.35">
      <c r="A10238" t="s">
        <v>19704</v>
      </c>
      <c r="B10238" t="s">
        <v>10057</v>
      </c>
      <c r="C10238" t="s">
        <v>14748</v>
      </c>
      <c r="D10238" t="s">
        <v>19757</v>
      </c>
      <c r="E10238" s="2">
        <v>38.054347826086897</v>
      </c>
      <c r="F10238" s="2">
        <v>55.045072836332402</v>
      </c>
      <c r="G10238" s="2">
        <v>34.911739130434697</v>
      </c>
      <c r="H10238" s="2">
        <v>2.6358695652173898</v>
      </c>
      <c r="I10238" s="57"/>
      <c r="J10238" s="2">
        <v>4.1559554413024804</v>
      </c>
      <c r="K10238" s="2">
        <v>0.17391304347826</v>
      </c>
      <c r="L10238" s="2">
        <v>0.42663043478260798</v>
      </c>
      <c r="M10238" s="2">
        <v>2.5815217391304301</v>
      </c>
      <c r="N10238" s="2">
        <v>0</v>
      </c>
      <c r="O10238" s="2">
        <v>0</v>
      </c>
      <c r="P10238" s="2">
        <v>1.66576086956521</v>
      </c>
      <c r="Q10238" s="2">
        <v>0</v>
      </c>
      <c r="R10238" s="2">
        <v>4.6793478260869499</v>
      </c>
      <c r="S10238" s="2">
        <v>7.3778920308483196</v>
      </c>
      <c r="T10238" s="2">
        <v>5.2010869565217304</v>
      </c>
      <c r="U10238" s="2">
        <v>1.9130434782608601</v>
      </c>
      <c r="V10238" s="2">
        <v>11.216795201370999</v>
      </c>
      <c r="W10238" s="2">
        <v>5.7907608695652097</v>
      </c>
      <c r="X10238" s="2">
        <v>0.55032608695652097</v>
      </c>
      <c r="Y10238" s="2">
        <v>0</v>
      </c>
      <c r="Z10238" s="2">
        <v>9.9979434447300797</v>
      </c>
      <c r="AA10238" s="2">
        <v>4.3994565217391299</v>
      </c>
      <c r="AB10238" s="2">
        <v>4.8940217391304301</v>
      </c>
      <c r="AC10238" s="2">
        <v>0</v>
      </c>
      <c r="AD10238" s="2">
        <v>14.6529562982005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>
        <v>365323</v>
      </c>
      <c r="AM10238" s="57">
        <v>5</v>
      </c>
    </row>
    <row r="10239" spans="1:39" x14ac:dyDescent="0.35">
      <c r="A10239" t="s">
        <v>19704</v>
      </c>
      <c r="B10239" t="s">
        <v>10356</v>
      </c>
      <c r="C10239" t="s">
        <v>18180</v>
      </c>
      <c r="D10239" t="s">
        <v>19995</v>
      </c>
      <c r="E10239" s="2">
        <v>60.771739130434703</v>
      </c>
      <c r="F10239" s="2">
        <v>59.201681273475202</v>
      </c>
      <c r="G10239" s="2">
        <v>59.963152173913002</v>
      </c>
      <c r="H10239" s="2">
        <v>5.13043478260869</v>
      </c>
      <c r="I10239" s="57"/>
      <c r="J10239" s="2">
        <v>5.0652834913253404</v>
      </c>
      <c r="K10239" s="2">
        <v>0.282608695652173</v>
      </c>
      <c r="L10239" s="2">
        <v>0.22826086956521699</v>
      </c>
      <c r="M10239" s="2">
        <v>5.04565217391304</v>
      </c>
      <c r="N10239" s="2">
        <v>0</v>
      </c>
      <c r="O10239" s="2">
        <v>5.2173913043478199</v>
      </c>
      <c r="P10239" s="2">
        <v>2.84076086956521</v>
      </c>
      <c r="Q10239" s="2">
        <v>4.6217391304347801</v>
      </c>
      <c r="R10239" s="2">
        <v>4.0293478260869504</v>
      </c>
      <c r="S10239" s="2">
        <v>8.5412269719191496</v>
      </c>
      <c r="T10239" s="2">
        <v>11.015217391304301</v>
      </c>
      <c r="U10239" s="2">
        <v>0.61413043478260798</v>
      </c>
      <c r="V10239" s="2">
        <v>11.4816669647648</v>
      </c>
      <c r="W10239" s="2">
        <v>3.5006521739130401</v>
      </c>
      <c r="X10239" s="2">
        <v>7.1815217391304298</v>
      </c>
      <c r="Y10239" s="2">
        <v>0</v>
      </c>
      <c r="Z10239" s="2">
        <v>10.5465211947773</v>
      </c>
      <c r="AA10239" s="2">
        <v>5.83847826086956</v>
      </c>
      <c r="AB10239" s="2">
        <v>4.41695652173913</v>
      </c>
      <c r="AC10239" s="2">
        <v>0</v>
      </c>
      <c r="AD10239" s="2">
        <v>10.125201216240299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>
        <v>365802</v>
      </c>
      <c r="AM10239" s="57">
        <v>5</v>
      </c>
    </row>
    <row r="10240" spans="1:39" x14ac:dyDescent="0.35">
      <c r="A10240" t="s">
        <v>19704</v>
      </c>
      <c r="B10240" t="s">
        <v>4887</v>
      </c>
      <c r="C10240" t="s">
        <v>18317</v>
      </c>
      <c r="D10240" t="s">
        <v>20018</v>
      </c>
      <c r="E10240" s="2">
        <v>32.434782608695599</v>
      </c>
      <c r="F10240" s="2">
        <v>62.462734584450402</v>
      </c>
      <c r="G10240" s="2">
        <v>33.766086956521697</v>
      </c>
      <c r="H10240" s="2">
        <v>5</v>
      </c>
      <c r="I10240" s="57"/>
      <c r="J10240" s="2">
        <v>9.2493297587131291</v>
      </c>
      <c r="K10240" s="2">
        <v>0</v>
      </c>
      <c r="L10240" s="2">
        <v>0</v>
      </c>
      <c r="M10240" s="2">
        <v>0</v>
      </c>
      <c r="N10240" s="2">
        <v>0</v>
      </c>
      <c r="O10240" s="2">
        <v>0</v>
      </c>
      <c r="P10240" s="2">
        <v>2.3186956521739099</v>
      </c>
      <c r="Q10240" s="2">
        <v>0</v>
      </c>
      <c r="R10240" s="2">
        <v>4.7826086956521703</v>
      </c>
      <c r="S10240" s="2">
        <v>8.8471849865951704</v>
      </c>
      <c r="T10240" s="2">
        <v>5.5652173913043397</v>
      </c>
      <c r="U10240" s="2">
        <v>5.5266304347826001</v>
      </c>
      <c r="V10240" s="2">
        <v>20.518431635388701</v>
      </c>
      <c r="W10240" s="2">
        <v>2.7753260869565199</v>
      </c>
      <c r="X10240" s="2">
        <v>2.9116304347825999</v>
      </c>
      <c r="Y10240" s="2">
        <v>0</v>
      </c>
      <c r="Z10240" s="2">
        <v>10.520107238605799</v>
      </c>
      <c r="AA10240" s="2">
        <v>2.1151086956521699</v>
      </c>
      <c r="AB10240" s="2">
        <v>2.77086956521739</v>
      </c>
      <c r="AC10240" s="2">
        <v>0</v>
      </c>
      <c r="AD10240" s="2">
        <v>9.0384048257372598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>
        <v>366216</v>
      </c>
      <c r="AM10240" s="57">
        <v>5</v>
      </c>
    </row>
    <row r="10241" spans="1:39" x14ac:dyDescent="0.35">
      <c r="A10241" t="s">
        <v>19704</v>
      </c>
      <c r="B10241" t="s">
        <v>10723</v>
      </c>
      <c r="C10241" t="s">
        <v>18374</v>
      </c>
      <c r="D10241" t="s">
        <v>20871</v>
      </c>
      <c r="E10241" s="2">
        <v>89.380434782608702</v>
      </c>
      <c r="F10241" s="2">
        <v>47.6855892010215</v>
      </c>
      <c r="G10241" s="2">
        <v>71.035978260869499</v>
      </c>
      <c r="H10241" s="2">
        <v>5.7391304347826004</v>
      </c>
      <c r="I10241" s="57"/>
      <c r="J10241" s="2">
        <v>3.8526085370302798</v>
      </c>
      <c r="K10241" s="2">
        <v>0.61956521739130399</v>
      </c>
      <c r="L10241" s="2">
        <v>0.32608695652173902</v>
      </c>
      <c r="M10241" s="2">
        <v>6.1739130434782599</v>
      </c>
      <c r="N10241" s="2">
        <v>0</v>
      </c>
      <c r="O10241" s="2">
        <v>0</v>
      </c>
      <c r="P10241" s="2">
        <v>5.5539130434782598</v>
      </c>
      <c r="Q10241" s="2">
        <v>5.3260869565217304</v>
      </c>
      <c r="R10241" s="2">
        <v>0</v>
      </c>
      <c r="S10241" s="2">
        <v>3.5753374680773402</v>
      </c>
      <c r="T10241" s="2">
        <v>5.2826086956521703</v>
      </c>
      <c r="U10241" s="2">
        <v>14.5461956521739</v>
      </c>
      <c r="V10241" s="2">
        <v>13.310835461510299</v>
      </c>
      <c r="W10241" s="2">
        <v>3.54739130434782</v>
      </c>
      <c r="X10241" s="2">
        <v>10.653804347826</v>
      </c>
      <c r="Y10241" s="2">
        <v>0</v>
      </c>
      <c r="Z10241" s="2">
        <v>9.5330901130974102</v>
      </c>
      <c r="AA10241" s="2">
        <v>3.1043478260869501</v>
      </c>
      <c r="AB10241" s="2">
        <v>9.5542391304347802</v>
      </c>
      <c r="AC10241" s="2">
        <v>0</v>
      </c>
      <c r="AD10241" s="2">
        <v>8.4975556366289595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.60869565217391297</v>
      </c>
      <c r="AL10241">
        <v>366375</v>
      </c>
      <c r="AM10241" s="57">
        <v>5</v>
      </c>
    </row>
    <row r="10242" spans="1:39" x14ac:dyDescent="0.35">
      <c r="A10242" t="s">
        <v>19704</v>
      </c>
      <c r="B10242" t="s">
        <v>10108</v>
      </c>
      <c r="C10242" t="s">
        <v>15586</v>
      </c>
      <c r="D10242" t="s">
        <v>19738</v>
      </c>
      <c r="E10242" s="2">
        <v>85.086956521739097</v>
      </c>
      <c r="F10242" s="2">
        <v>36.321844660194103</v>
      </c>
      <c r="G10242" s="2">
        <v>51.508586956521697</v>
      </c>
      <c r="H10242" s="2">
        <v>5.6521739130434696</v>
      </c>
      <c r="I10242" s="57"/>
      <c r="J10242" s="2">
        <v>3.98569238630557</v>
      </c>
      <c r="K10242" s="2">
        <v>0.61956521739130399</v>
      </c>
      <c r="L10242" s="2">
        <v>0.73543478260869499</v>
      </c>
      <c r="M10242" s="2">
        <v>5.0599999999999996</v>
      </c>
      <c r="N10242" s="2">
        <v>0</v>
      </c>
      <c r="O10242" s="2">
        <v>0</v>
      </c>
      <c r="P10242" s="2">
        <v>4.0682608695652096</v>
      </c>
      <c r="Q10242" s="2">
        <v>5.4347826086956497</v>
      </c>
      <c r="R10242" s="2">
        <v>0.94673913043478197</v>
      </c>
      <c r="S10242" s="2">
        <v>4.5</v>
      </c>
      <c r="T10242" s="2">
        <v>3.9017391304347799</v>
      </c>
      <c r="U10242" s="2">
        <v>3.50423913043478</v>
      </c>
      <c r="V10242" s="2">
        <v>5.2224067450178797</v>
      </c>
      <c r="W10242" s="2">
        <v>9.2193478260869508</v>
      </c>
      <c r="X10242" s="2">
        <v>3.5078260869565199</v>
      </c>
      <c r="Y10242" s="2">
        <v>0</v>
      </c>
      <c r="Z10242" s="2">
        <v>8.9747061829330601</v>
      </c>
      <c r="AA10242" s="2">
        <v>4.7725</v>
      </c>
      <c r="AB10242" s="2">
        <v>4.0859782608695596</v>
      </c>
      <c r="AC10242" s="2">
        <v>0</v>
      </c>
      <c r="AD10242" s="2">
        <v>6.2466530403679101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 s="2">
        <v>0</v>
      </c>
      <c r="AL10242">
        <v>365410</v>
      </c>
      <c r="AM10242" s="57">
        <v>5</v>
      </c>
    </row>
    <row r="10243" spans="1:39" x14ac:dyDescent="0.35">
      <c r="A10243" t="s">
        <v>19704</v>
      </c>
      <c r="B10243" t="s">
        <v>10249</v>
      </c>
      <c r="C10243" t="s">
        <v>17565</v>
      </c>
      <c r="D10243" t="s">
        <v>20154</v>
      </c>
      <c r="E10243" s="2">
        <v>57.239130434782602</v>
      </c>
      <c r="F10243" s="2">
        <v>36.434675275351303</v>
      </c>
      <c r="G10243" s="2">
        <v>34.758152173912997</v>
      </c>
      <c r="H10243" s="2">
        <v>4.5652173913043397</v>
      </c>
      <c r="I10243" s="57"/>
      <c r="J10243" s="2">
        <v>4.78541587542726</v>
      </c>
      <c r="K10243" s="2">
        <v>4.3478260869565202E-2</v>
      </c>
      <c r="L10243" s="2">
        <v>0.17934782608695601</v>
      </c>
      <c r="M10243" s="2">
        <v>0.84782608695652095</v>
      </c>
      <c r="N10243" s="2">
        <v>0</v>
      </c>
      <c r="O10243" s="2">
        <v>0</v>
      </c>
      <c r="P10243" s="2">
        <v>0.77445652173913004</v>
      </c>
      <c r="Q10243" s="2">
        <v>0</v>
      </c>
      <c r="R10243" s="2">
        <v>0</v>
      </c>
      <c r="S10243" s="2">
        <v>0</v>
      </c>
      <c r="T10243" s="2">
        <v>0</v>
      </c>
      <c r="U10243" s="2">
        <v>5.9211956521739104</v>
      </c>
      <c r="V10243" s="2">
        <v>6.2067983289023898</v>
      </c>
      <c r="W10243" s="2">
        <v>0.73641304347825998</v>
      </c>
      <c r="X10243" s="2">
        <v>12.005434782608599</v>
      </c>
      <c r="Y10243" s="2">
        <v>0</v>
      </c>
      <c r="Z10243" s="2">
        <v>13.3564375237371</v>
      </c>
      <c r="AA10243" s="2">
        <v>4.9565217391304301</v>
      </c>
      <c r="AB10243" s="2">
        <v>4.7282608695652097</v>
      </c>
      <c r="AC10243" s="2">
        <v>0</v>
      </c>
      <c r="AD10243" s="2">
        <v>10.1519179642992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 s="2">
        <v>0</v>
      </c>
      <c r="AL10243">
        <v>365634</v>
      </c>
      <c r="AM10243" s="57">
        <v>5</v>
      </c>
    </row>
    <row r="10244" spans="1:39" x14ac:dyDescent="0.35">
      <c r="A10244" t="s">
        <v>19704</v>
      </c>
      <c r="B10244" t="s">
        <v>10260</v>
      </c>
      <c r="C10244" t="s">
        <v>15917</v>
      </c>
      <c r="D10244" t="s">
        <v>20154</v>
      </c>
      <c r="E10244" s="2">
        <v>148.57608695652101</v>
      </c>
      <c r="F10244" s="2">
        <v>35.484673348452702</v>
      </c>
      <c r="G10244" s="2">
        <v>87.869565217391298</v>
      </c>
      <c r="H10244" s="2">
        <v>11.7391304347826</v>
      </c>
      <c r="I10244" s="57"/>
      <c r="J10244" s="2">
        <v>4.7406540346770001</v>
      </c>
      <c r="K10244" s="2">
        <v>0.31739130434782598</v>
      </c>
      <c r="L10244" s="2">
        <v>0.54347826086956497</v>
      </c>
      <c r="M10244" s="2">
        <v>0.88043478260869501</v>
      </c>
      <c r="N10244" s="2">
        <v>0</v>
      </c>
      <c r="O10244" s="2">
        <v>0</v>
      </c>
      <c r="P10244" s="2">
        <v>9.98228260869565</v>
      </c>
      <c r="Q10244" s="2">
        <v>9.34130434782608</v>
      </c>
      <c r="R10244" s="2">
        <v>0</v>
      </c>
      <c r="S10244" s="2">
        <v>3.7723315531494599</v>
      </c>
      <c r="T10244" s="2">
        <v>5.9532608695652103</v>
      </c>
      <c r="U10244" s="2">
        <v>26.445652173913</v>
      </c>
      <c r="V10244" s="2">
        <v>13.083766186260799</v>
      </c>
      <c r="W10244" s="2">
        <v>4.4907608695652099</v>
      </c>
      <c r="X10244" s="2">
        <v>11.9828260869565</v>
      </c>
      <c r="Y10244" s="2">
        <v>0</v>
      </c>
      <c r="Z10244" s="2">
        <v>6.6525861438291001</v>
      </c>
      <c r="AA10244" s="2">
        <v>2.3836956521739099</v>
      </c>
      <c r="AB10244" s="2">
        <v>3.8093478260869502</v>
      </c>
      <c r="AC10244" s="2">
        <v>0</v>
      </c>
      <c r="AD10244" s="2">
        <v>2.5009583729607101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>
        <v>365655</v>
      </c>
      <c r="AM10244" s="57">
        <v>5</v>
      </c>
    </row>
    <row r="10245" spans="1:39" x14ac:dyDescent="0.35">
      <c r="A10245" t="s">
        <v>19704</v>
      </c>
      <c r="B10245" t="s">
        <v>10008</v>
      </c>
      <c r="C10245" t="s">
        <v>15586</v>
      </c>
      <c r="D10245" t="s">
        <v>19738</v>
      </c>
      <c r="E10245" s="2">
        <v>114.282608695652</v>
      </c>
      <c r="F10245" s="2">
        <v>33.7805592543275</v>
      </c>
      <c r="G10245" s="2">
        <v>64.342173913043396</v>
      </c>
      <c r="H10245" s="2">
        <v>5.0869565217391299</v>
      </c>
      <c r="I10245" s="57"/>
      <c r="J10245" s="2">
        <v>2.6707247479551</v>
      </c>
      <c r="K10245" s="2">
        <v>0.26086956521739102</v>
      </c>
      <c r="L10245" s="2">
        <v>0.51630434782608603</v>
      </c>
      <c r="M10245" s="2">
        <v>3.7826086956521698</v>
      </c>
      <c r="N10245" s="2">
        <v>0</v>
      </c>
      <c r="O10245" s="2">
        <v>0</v>
      </c>
      <c r="P10245" s="2">
        <v>0.822065217391304</v>
      </c>
      <c r="Q10245" s="2">
        <v>4.8695652173913002</v>
      </c>
      <c r="R10245" s="2">
        <v>0</v>
      </c>
      <c r="S10245" s="2">
        <v>2.5565912117176999</v>
      </c>
      <c r="T10245" s="2">
        <v>5.34108695652173</v>
      </c>
      <c r="U10245" s="2">
        <v>10.265978260869501</v>
      </c>
      <c r="V10245" s="2">
        <v>8.1939319003233706</v>
      </c>
      <c r="W10245" s="2">
        <v>3.33565217391304</v>
      </c>
      <c r="X10245" s="2">
        <v>0</v>
      </c>
      <c r="Y10245" s="2">
        <v>0</v>
      </c>
      <c r="Z10245" s="2">
        <v>1.75126498002663</v>
      </c>
      <c r="AA10245" s="2">
        <v>3.3171739130434701</v>
      </c>
      <c r="AB10245" s="2">
        <v>6.4865217391304304</v>
      </c>
      <c r="AC10245" s="2">
        <v>0</v>
      </c>
      <c r="AD10245" s="2">
        <v>5.1470800836979196</v>
      </c>
      <c r="AE10245" s="2">
        <v>0</v>
      </c>
      <c r="AF10245" s="2">
        <v>0</v>
      </c>
      <c r="AG10245" s="2">
        <v>0</v>
      </c>
      <c r="AH10245" s="2">
        <v>0</v>
      </c>
      <c r="AI10245" s="2">
        <v>20.257391304347799</v>
      </c>
      <c r="AJ10245" s="2">
        <v>0</v>
      </c>
      <c r="AK10245" s="2">
        <v>0</v>
      </c>
      <c r="AL10245">
        <v>365195</v>
      </c>
      <c r="AM10245" s="57">
        <v>5</v>
      </c>
    </row>
    <row r="10246" spans="1:39" x14ac:dyDescent="0.35">
      <c r="A10246" t="s">
        <v>19704</v>
      </c>
      <c r="B10246" t="s">
        <v>10410</v>
      </c>
      <c r="C10246" t="s">
        <v>18317</v>
      </c>
      <c r="D10246" t="s">
        <v>20018</v>
      </c>
      <c r="E10246" s="2">
        <v>67.423913043478194</v>
      </c>
      <c r="F10246" s="2">
        <v>86.193487022408505</v>
      </c>
      <c r="G10246" s="2">
        <v>96.858369565217302</v>
      </c>
      <c r="H10246" s="2">
        <v>4.4347826086956497</v>
      </c>
      <c r="I10246" s="57"/>
      <c r="J10246" s="2">
        <v>3.94647751088183</v>
      </c>
      <c r="K10246" s="2">
        <v>1.4565217391304299</v>
      </c>
      <c r="L10246" s="2">
        <v>0.22282608695652101</v>
      </c>
      <c r="M10246" s="2">
        <v>4.1086956521739104</v>
      </c>
      <c r="N10246" s="2">
        <v>0</v>
      </c>
      <c r="O10246" s="2">
        <v>0.27173913043478198</v>
      </c>
      <c r="P10246" s="2">
        <v>7.4051086956521699</v>
      </c>
      <c r="Q10246" s="2">
        <v>10.2608695652173</v>
      </c>
      <c r="R10246" s="2">
        <v>9.3005434782608596</v>
      </c>
      <c r="S10246" s="2">
        <v>17.407544736417801</v>
      </c>
      <c r="T10246" s="2">
        <v>4.5217391304347796</v>
      </c>
      <c r="U10246" s="2">
        <v>14.3933695652173</v>
      </c>
      <c r="V10246" s="2">
        <v>16.832403675640801</v>
      </c>
      <c r="W10246" s="2">
        <v>8.2076086956521692</v>
      </c>
      <c r="X10246" s="2">
        <v>7.8146739130434701</v>
      </c>
      <c r="Y10246" s="2">
        <v>0</v>
      </c>
      <c r="Z10246" s="2">
        <v>14.2581009189102</v>
      </c>
      <c r="AA10246" s="2">
        <v>14.773913043478199</v>
      </c>
      <c r="AB10246" s="2">
        <v>9.6859782608695593</v>
      </c>
      <c r="AC10246" s="2">
        <v>0</v>
      </c>
      <c r="AD10246" s="2">
        <v>21.766661292922699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>
        <v>365894</v>
      </c>
      <c r="AM10246" s="57">
        <v>5</v>
      </c>
    </row>
    <row r="10247" spans="1:39" x14ac:dyDescent="0.35">
      <c r="A10247" t="s">
        <v>19704</v>
      </c>
      <c r="B10247" t="s">
        <v>10787</v>
      </c>
      <c r="C10247" t="s">
        <v>18185</v>
      </c>
      <c r="D10247" t="s">
        <v>19738</v>
      </c>
      <c r="E10247" s="2">
        <v>92.086956521739097</v>
      </c>
      <c r="F10247" s="2">
        <v>43.7000708215297</v>
      </c>
      <c r="G10247" s="2">
        <v>67.070108695652095</v>
      </c>
      <c r="H10247" s="2">
        <v>5.2173913043478199</v>
      </c>
      <c r="I10247" s="57"/>
      <c r="J10247" s="2">
        <v>3.3994334277620299</v>
      </c>
      <c r="K10247" s="2">
        <v>0.47826086956521702</v>
      </c>
      <c r="L10247" s="2">
        <v>0.32336956521739102</v>
      </c>
      <c r="M10247" s="2">
        <v>5</v>
      </c>
      <c r="N10247" s="2">
        <v>0</v>
      </c>
      <c r="O10247" s="2">
        <v>0</v>
      </c>
      <c r="P10247" s="2">
        <v>4.1292391304347804</v>
      </c>
      <c r="Q10247" s="2">
        <v>0</v>
      </c>
      <c r="R10247" s="2">
        <v>5.92043478260869</v>
      </c>
      <c r="S10247" s="2">
        <v>3.8575070821529698</v>
      </c>
      <c r="T10247" s="2">
        <v>5.1897826086956496</v>
      </c>
      <c r="U10247" s="2">
        <v>23.380978260869501</v>
      </c>
      <c r="V10247" s="2">
        <v>18.615509915014101</v>
      </c>
      <c r="W10247" s="2">
        <v>2.2476086956521701</v>
      </c>
      <c r="X10247" s="2">
        <v>5.2173913043478199</v>
      </c>
      <c r="Y10247" s="2">
        <v>0</v>
      </c>
      <c r="Z10247" s="2">
        <v>4.8638810198300204</v>
      </c>
      <c r="AA10247" s="2">
        <v>5.11380434782608</v>
      </c>
      <c r="AB10247" s="2">
        <v>4.3898913043478203</v>
      </c>
      <c r="AC10247" s="2">
        <v>0</v>
      </c>
      <c r="AD10247" s="2">
        <v>6.1922096317280397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.46195652173912999</v>
      </c>
      <c r="AJ10247" s="2">
        <v>0</v>
      </c>
      <c r="AK10247" s="2">
        <v>0</v>
      </c>
      <c r="AL10247">
        <v>366446</v>
      </c>
      <c r="AM10247" s="57">
        <v>5</v>
      </c>
    </row>
    <row r="10248" spans="1:39" x14ac:dyDescent="0.35">
      <c r="A10248" t="s">
        <v>19704</v>
      </c>
      <c r="B10248" t="s">
        <v>10265</v>
      </c>
      <c r="C10248" t="s">
        <v>18205</v>
      </c>
      <c r="D10248" t="s">
        <v>20154</v>
      </c>
      <c r="E10248" s="2">
        <v>73.228260869565204</v>
      </c>
      <c r="F10248" s="2">
        <v>52.185215971500597</v>
      </c>
      <c r="G10248" s="2">
        <v>63.6905434782608</v>
      </c>
      <c r="H10248" s="2">
        <v>5.0434782608695601</v>
      </c>
      <c r="I10248" s="57"/>
      <c r="J10248" s="2">
        <v>4.1324031468012397</v>
      </c>
      <c r="K10248" s="2">
        <v>0</v>
      </c>
      <c r="L10248" s="2">
        <v>0.25271739130434701</v>
      </c>
      <c r="M10248" s="2">
        <v>0</v>
      </c>
      <c r="N10248" s="2">
        <v>0</v>
      </c>
      <c r="O10248" s="2">
        <v>0</v>
      </c>
      <c r="P10248" s="2">
        <v>4.7644565217391301</v>
      </c>
      <c r="Q10248" s="2">
        <v>4.8695652173913002</v>
      </c>
      <c r="R10248" s="2">
        <v>0</v>
      </c>
      <c r="S10248" s="2">
        <v>3.9899064865667202</v>
      </c>
      <c r="T10248" s="2">
        <v>0</v>
      </c>
      <c r="U10248" s="2">
        <v>0</v>
      </c>
      <c r="V10248" s="2">
        <v>0</v>
      </c>
      <c r="W10248" s="2">
        <v>2.9577173913043402</v>
      </c>
      <c r="X10248" s="2">
        <v>4.5979347826086903</v>
      </c>
      <c r="Y10248" s="2">
        <v>0</v>
      </c>
      <c r="Z10248" s="2">
        <v>6.1907674038889704</v>
      </c>
      <c r="AA10248" s="2">
        <v>3.1749999999999998</v>
      </c>
      <c r="AB10248" s="2">
        <v>9.6438043478260802</v>
      </c>
      <c r="AC10248" s="2">
        <v>0</v>
      </c>
      <c r="AD10248" s="2">
        <v>10.5031616446489</v>
      </c>
      <c r="AE10248" s="2">
        <v>0</v>
      </c>
      <c r="AF10248" s="2">
        <v>0</v>
      </c>
      <c r="AG10248" s="2">
        <v>0</v>
      </c>
      <c r="AH10248" s="2">
        <v>0</v>
      </c>
      <c r="AI10248" s="2">
        <v>28.385869565217298</v>
      </c>
      <c r="AJ10248" s="2">
        <v>0</v>
      </c>
      <c r="AK10248" s="2">
        <v>0</v>
      </c>
      <c r="AL10248">
        <v>365665</v>
      </c>
      <c r="AM10248" s="57">
        <v>5</v>
      </c>
    </row>
    <row r="10249" spans="1:39" x14ac:dyDescent="0.35">
      <c r="A10249" t="s">
        <v>19704</v>
      </c>
      <c r="B10249" t="s">
        <v>9485</v>
      </c>
      <c r="C10249" t="s">
        <v>18180</v>
      </c>
      <c r="D10249" t="s">
        <v>19995</v>
      </c>
      <c r="E10249" s="2">
        <v>103.576086956521</v>
      </c>
      <c r="F10249" s="2">
        <v>43.104732920558298</v>
      </c>
      <c r="G10249" s="2">
        <v>74.410326086956502</v>
      </c>
      <c r="H10249" s="2">
        <v>5.4782608695652097</v>
      </c>
      <c r="I10249" s="57"/>
      <c r="J10249" s="2">
        <v>3.1734704586000602</v>
      </c>
      <c r="K10249" s="2">
        <v>1.3423913043478199</v>
      </c>
      <c r="L10249" s="2">
        <v>1.0597826086956501</v>
      </c>
      <c r="M10249" s="2">
        <v>2.60869565217391</v>
      </c>
      <c r="N10249" s="2">
        <v>0</v>
      </c>
      <c r="O10249" s="2">
        <v>1.625</v>
      </c>
      <c r="P10249" s="2">
        <v>6.1259782608695597</v>
      </c>
      <c r="Q10249" s="2">
        <v>4.5217391304347796</v>
      </c>
      <c r="R10249" s="2">
        <v>1.28532608695652</v>
      </c>
      <c r="S10249" s="2">
        <v>3.36394165179976</v>
      </c>
      <c r="T10249" s="2">
        <v>5.3913043478260798</v>
      </c>
      <c r="U10249" s="2">
        <v>13.7486956521739</v>
      </c>
      <c r="V10249" s="2">
        <v>11.087501311784999</v>
      </c>
      <c r="W10249" s="2">
        <v>5.2991304347826</v>
      </c>
      <c r="X10249" s="2">
        <v>12.372608695652101</v>
      </c>
      <c r="Y10249" s="2">
        <v>0</v>
      </c>
      <c r="Z10249" s="2">
        <v>10.236960856333299</v>
      </c>
      <c r="AA10249" s="2">
        <v>5.7647826086956497</v>
      </c>
      <c r="AB10249" s="2">
        <v>7.7866304347825999</v>
      </c>
      <c r="AC10249" s="2">
        <v>0</v>
      </c>
      <c r="AD10249" s="2">
        <v>7.8501206842270896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>
        <v>365375</v>
      </c>
      <c r="AM10249" s="57">
        <v>5</v>
      </c>
    </row>
    <row r="10250" spans="1:39" x14ac:dyDescent="0.35">
      <c r="A10250" t="s">
        <v>19704</v>
      </c>
      <c r="B10250" t="s">
        <v>4534</v>
      </c>
      <c r="C10250" t="s">
        <v>15111</v>
      </c>
      <c r="D10250" t="s">
        <v>20879</v>
      </c>
      <c r="E10250" s="2">
        <v>30.25</v>
      </c>
      <c r="F10250" s="2">
        <v>48.7496227093065</v>
      </c>
      <c r="G10250" s="2">
        <v>24.577934782608601</v>
      </c>
      <c r="H10250" s="2">
        <v>2.5978260869565202</v>
      </c>
      <c r="I10250" s="57"/>
      <c r="J10250" s="2">
        <v>5.1527128997484697</v>
      </c>
      <c r="K10250" s="2">
        <v>0.56521739130434701</v>
      </c>
      <c r="L10250" s="2">
        <v>0</v>
      </c>
      <c r="M10250" s="2">
        <v>0.70652173913043403</v>
      </c>
      <c r="N10250" s="2">
        <v>0</v>
      </c>
      <c r="O10250" s="2">
        <v>0</v>
      </c>
      <c r="P10250" s="2">
        <v>1.8522826086956501</v>
      </c>
      <c r="Q10250" s="2">
        <v>2.6956521739130399</v>
      </c>
      <c r="R10250" s="2">
        <v>0</v>
      </c>
      <c r="S10250" s="2">
        <v>5.3467481135465302</v>
      </c>
      <c r="T10250" s="2">
        <v>4.7744565217391299</v>
      </c>
      <c r="U10250" s="2">
        <v>5.7527173913043397</v>
      </c>
      <c r="V10250" s="2">
        <v>20.8803449514912</v>
      </c>
      <c r="W10250" s="2">
        <v>0.40217391304347799</v>
      </c>
      <c r="X10250" s="2">
        <v>2.1956521739130399</v>
      </c>
      <c r="Y10250" s="2">
        <v>0</v>
      </c>
      <c r="Z10250" s="2">
        <v>5.1527128997484697</v>
      </c>
      <c r="AA10250" s="2">
        <v>0.86760869565217302</v>
      </c>
      <c r="AB10250" s="2">
        <v>2.16782608695652</v>
      </c>
      <c r="AC10250" s="2">
        <v>0</v>
      </c>
      <c r="AD10250" s="2">
        <v>6.0206970894717902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>
        <v>365902</v>
      </c>
      <c r="AM10250" s="57">
        <v>5</v>
      </c>
    </row>
    <row r="10251" spans="1:39" x14ac:dyDescent="0.35">
      <c r="A10251" t="s">
        <v>19704</v>
      </c>
      <c r="B10251" t="s">
        <v>10104</v>
      </c>
      <c r="C10251" t="s">
        <v>18232</v>
      </c>
      <c r="D10251" t="s">
        <v>20876</v>
      </c>
      <c r="E10251" s="2">
        <v>43.304347826086897</v>
      </c>
      <c r="F10251" s="2">
        <v>82.318222891566194</v>
      </c>
      <c r="G10251" s="2">
        <v>59.412282608695598</v>
      </c>
      <c r="H10251" s="2">
        <v>1.9565217391304299</v>
      </c>
      <c r="I10251" s="57"/>
      <c r="J10251" s="2">
        <v>2.7108433734939701</v>
      </c>
      <c r="K10251" s="2">
        <v>0.84782608695652095</v>
      </c>
      <c r="L10251" s="2">
        <v>0</v>
      </c>
      <c r="M10251" s="2">
        <v>3.6413043478260798E-2</v>
      </c>
      <c r="N10251" s="2">
        <v>0</v>
      </c>
      <c r="O10251" s="2">
        <v>0</v>
      </c>
      <c r="P10251" s="2">
        <v>0.76010869565217398</v>
      </c>
      <c r="Q10251" s="2">
        <v>4.3478260869565197</v>
      </c>
      <c r="R10251" s="2">
        <v>0</v>
      </c>
      <c r="S10251" s="2">
        <v>6.0240963855421601</v>
      </c>
      <c r="T10251" s="2">
        <v>5.3969565217391304</v>
      </c>
      <c r="U10251" s="2">
        <v>22.360108695652102</v>
      </c>
      <c r="V10251" s="2">
        <v>38.4585843373494</v>
      </c>
      <c r="W10251" s="2">
        <v>1.83880434782608</v>
      </c>
      <c r="X10251" s="2">
        <v>11.4736956521739</v>
      </c>
      <c r="Y10251" s="2">
        <v>0</v>
      </c>
      <c r="Z10251" s="2">
        <v>18.445030120481899</v>
      </c>
      <c r="AA10251" s="2">
        <v>1.5632608695652099</v>
      </c>
      <c r="AB10251" s="2">
        <v>8.8307608695652107</v>
      </c>
      <c r="AC10251" s="2">
        <v>0</v>
      </c>
      <c r="AD10251" s="2">
        <v>14.4013554216867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>
        <v>365405</v>
      </c>
      <c r="AM10251" s="57">
        <v>5</v>
      </c>
    </row>
    <row r="10252" spans="1:39" x14ac:dyDescent="0.35">
      <c r="A10252" t="s">
        <v>19704</v>
      </c>
      <c r="B10252" t="s">
        <v>10106</v>
      </c>
      <c r="C10252" t="s">
        <v>18233</v>
      </c>
      <c r="D10252" t="s">
        <v>19994</v>
      </c>
      <c r="E10252" s="2">
        <v>53.684782608695599</v>
      </c>
      <c r="F10252" s="2">
        <v>60.729135452520701</v>
      </c>
      <c r="G10252" s="2">
        <v>54.337173913043401</v>
      </c>
      <c r="H10252" s="2">
        <v>3.0978260869565202</v>
      </c>
      <c r="I10252" s="57"/>
      <c r="J10252" s="2">
        <v>3.4622393197003398</v>
      </c>
      <c r="K10252" s="2">
        <v>0.56521739130434701</v>
      </c>
      <c r="L10252" s="2">
        <v>0</v>
      </c>
      <c r="M10252" s="2">
        <v>3.5543478260869503E-2</v>
      </c>
      <c r="N10252" s="2">
        <v>0</v>
      </c>
      <c r="O10252" s="2">
        <v>0</v>
      </c>
      <c r="P10252" s="2">
        <v>2.5334782608695599</v>
      </c>
      <c r="Q10252" s="2">
        <v>5.0148913043478203</v>
      </c>
      <c r="R10252" s="2">
        <v>0</v>
      </c>
      <c r="S10252" s="2">
        <v>5.6048187892285899</v>
      </c>
      <c r="T10252" s="2">
        <v>5.6270652173912996</v>
      </c>
      <c r="U10252" s="2">
        <v>17.961630434782599</v>
      </c>
      <c r="V10252" s="2">
        <v>26.363555375582099</v>
      </c>
      <c r="W10252" s="2">
        <v>2.2999999999999998</v>
      </c>
      <c r="X10252" s="2">
        <v>6.7818478260869499</v>
      </c>
      <c r="Y10252" s="2">
        <v>0</v>
      </c>
      <c r="Z10252" s="2">
        <v>10.150192346628801</v>
      </c>
      <c r="AA10252" s="2">
        <v>1.37847826086956</v>
      </c>
      <c r="AB10252" s="2">
        <v>9.0411956521739096</v>
      </c>
      <c r="AC10252" s="2">
        <v>0</v>
      </c>
      <c r="AD10252" s="2">
        <v>11.6453938044138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>
        <v>365407</v>
      </c>
      <c r="AM10252" s="57">
        <v>5</v>
      </c>
    </row>
    <row r="10253" spans="1:39" x14ac:dyDescent="0.35">
      <c r="A10253" t="s">
        <v>19704</v>
      </c>
      <c r="B10253" t="s">
        <v>10632</v>
      </c>
      <c r="C10253" t="s">
        <v>18353</v>
      </c>
      <c r="D10253" t="s">
        <v>19994</v>
      </c>
      <c r="E10253" s="2">
        <v>39.989130434782602</v>
      </c>
      <c r="F10253" s="2">
        <v>90.730144060886005</v>
      </c>
      <c r="G10253" s="2">
        <v>60.470326086956497</v>
      </c>
      <c r="H10253" s="2">
        <v>4.6521739130434696</v>
      </c>
      <c r="I10253" s="57"/>
      <c r="J10253" s="2">
        <v>6.9801576515357402</v>
      </c>
      <c r="K10253" s="2">
        <v>1.0597826086956501</v>
      </c>
      <c r="L10253" s="2">
        <v>0</v>
      </c>
      <c r="M10253" s="2">
        <v>4.42391304347826E-2</v>
      </c>
      <c r="N10253" s="2">
        <v>0</v>
      </c>
      <c r="O10253" s="2">
        <v>0</v>
      </c>
      <c r="P10253" s="2">
        <v>1.1950000000000001</v>
      </c>
      <c r="Q10253" s="2">
        <v>5.1828260869565197</v>
      </c>
      <c r="R10253" s="2">
        <v>0</v>
      </c>
      <c r="S10253" s="2">
        <v>7.7763522696384797</v>
      </c>
      <c r="T10253" s="2">
        <v>5.6246739130434698</v>
      </c>
      <c r="U10253" s="2">
        <v>22.880543478260801</v>
      </c>
      <c r="V10253" s="2">
        <v>42.769448219624898</v>
      </c>
      <c r="W10253" s="2">
        <v>3.3254347826086899</v>
      </c>
      <c r="X10253" s="2">
        <v>5.0357608695652099</v>
      </c>
      <c r="Y10253" s="2">
        <v>0</v>
      </c>
      <c r="Z10253" s="2">
        <v>12.545202500679499</v>
      </c>
      <c r="AA10253" s="2">
        <v>3.0618478260869502</v>
      </c>
      <c r="AB10253" s="2">
        <v>8.0801086956521697</v>
      </c>
      <c r="AC10253" s="2">
        <v>0</v>
      </c>
      <c r="AD10253" s="2">
        <v>16.717477575428099</v>
      </c>
      <c r="AE10253" s="2">
        <v>0</v>
      </c>
      <c r="AF10253" s="2">
        <v>0</v>
      </c>
      <c r="AG10253" s="2">
        <v>0</v>
      </c>
      <c r="AH10253" s="2">
        <v>0.32793478260869502</v>
      </c>
      <c r="AI10253" s="2">
        <v>0</v>
      </c>
      <c r="AJ10253" s="2">
        <v>0</v>
      </c>
      <c r="AK10253" s="2">
        <v>0</v>
      </c>
      <c r="AL10253">
        <v>366252</v>
      </c>
      <c r="AM10253" s="57">
        <v>5</v>
      </c>
    </row>
    <row r="10254" spans="1:39" x14ac:dyDescent="0.35">
      <c r="A10254" t="s">
        <v>19704</v>
      </c>
      <c r="B10254" t="s">
        <v>10765</v>
      </c>
      <c r="C10254" t="s">
        <v>15875</v>
      </c>
      <c r="D10254" t="s">
        <v>19994</v>
      </c>
      <c r="E10254" s="2">
        <v>82.010869565217305</v>
      </c>
      <c r="F10254" s="2">
        <v>46.746719681908502</v>
      </c>
      <c r="G10254" s="2">
        <v>63.895652173913</v>
      </c>
      <c r="H10254" s="2">
        <v>5.0163043478260798</v>
      </c>
      <c r="I10254" s="57"/>
      <c r="J10254" s="2">
        <v>3.6699801192842898</v>
      </c>
      <c r="K10254" s="2">
        <v>1.0597826086956501</v>
      </c>
      <c r="L10254" s="2">
        <v>0</v>
      </c>
      <c r="M10254" s="2">
        <v>3.07608695652173E-2</v>
      </c>
      <c r="N10254" s="2">
        <v>0</v>
      </c>
      <c r="O10254" s="2">
        <v>0</v>
      </c>
      <c r="P10254" s="2">
        <v>2.2618478260869499</v>
      </c>
      <c r="Q10254" s="2">
        <v>5.0686956521739104</v>
      </c>
      <c r="R10254" s="2">
        <v>0</v>
      </c>
      <c r="S10254" s="2">
        <v>3.708310139165</v>
      </c>
      <c r="T10254" s="2">
        <v>4.9601086956521696</v>
      </c>
      <c r="U10254" s="2">
        <v>21.352173913043401</v>
      </c>
      <c r="V10254" s="2">
        <v>19.250337972166999</v>
      </c>
      <c r="W10254" s="2">
        <v>2.4573913043478202</v>
      </c>
      <c r="X10254" s="2">
        <v>8.6813043478260798</v>
      </c>
      <c r="Y10254" s="2">
        <v>0</v>
      </c>
      <c r="Z10254" s="2">
        <v>8.1491848906560609</v>
      </c>
      <c r="AA10254" s="2">
        <v>4.1351086956521703</v>
      </c>
      <c r="AB10254" s="2">
        <v>8.8721739130434791</v>
      </c>
      <c r="AC10254" s="2">
        <v>0</v>
      </c>
      <c r="AD10254" s="2">
        <v>9.5162624254473105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>
        <v>366423</v>
      </c>
      <c r="AM10254" s="57">
        <v>5</v>
      </c>
    </row>
    <row r="10255" spans="1:39" x14ac:dyDescent="0.35">
      <c r="A10255" t="s">
        <v>19704</v>
      </c>
      <c r="B10255" t="s">
        <v>23238</v>
      </c>
      <c r="C10255" t="s">
        <v>17883</v>
      </c>
      <c r="D10255" t="s">
        <v>20868</v>
      </c>
      <c r="E10255" s="2">
        <v>52.239130434782602</v>
      </c>
      <c r="F10255" s="2">
        <v>48.775156054931301</v>
      </c>
      <c r="G10255" s="2">
        <v>42.466195652173901</v>
      </c>
      <c r="H10255" s="2">
        <v>5.6521739130434696</v>
      </c>
      <c r="I10255" s="57"/>
      <c r="J10255" s="2">
        <v>6.4918851435705296</v>
      </c>
      <c r="K10255" s="2">
        <v>0</v>
      </c>
      <c r="L10255" s="2">
        <v>0</v>
      </c>
      <c r="M10255" s="2">
        <v>0</v>
      </c>
      <c r="N10255" s="2">
        <v>0</v>
      </c>
      <c r="O10255" s="2">
        <v>0</v>
      </c>
      <c r="P10255" s="2">
        <v>4.5223913043478197</v>
      </c>
      <c r="Q10255" s="2">
        <v>0</v>
      </c>
      <c r="R10255" s="2">
        <v>0</v>
      </c>
      <c r="S10255" s="2">
        <v>0</v>
      </c>
      <c r="T10255" s="2">
        <v>0</v>
      </c>
      <c r="U10255" s="2">
        <v>9.7834782608695594</v>
      </c>
      <c r="V10255" s="2">
        <v>11.236953807740299</v>
      </c>
      <c r="W10255" s="2">
        <v>3.9360869565217298</v>
      </c>
      <c r="X10255" s="2">
        <v>6.9725000000000001</v>
      </c>
      <c r="Y10255" s="2">
        <v>0</v>
      </c>
      <c r="Z10255" s="2">
        <v>12.529213483146</v>
      </c>
      <c r="AA10255" s="2">
        <v>1.86847826086956</v>
      </c>
      <c r="AB10255" s="2">
        <v>9.7310869565217395</v>
      </c>
      <c r="AC10255" s="2">
        <v>0</v>
      </c>
      <c r="AD10255" s="2">
        <v>13.322846441947499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>
        <v>365774</v>
      </c>
      <c r="AM10255" s="57">
        <v>5</v>
      </c>
    </row>
    <row r="10256" spans="1:39" x14ac:dyDescent="0.35">
      <c r="A10256" t="s">
        <v>19704</v>
      </c>
      <c r="B10256" t="s">
        <v>10267</v>
      </c>
      <c r="C10256" t="s">
        <v>17883</v>
      </c>
      <c r="D10256" t="s">
        <v>20868</v>
      </c>
      <c r="E10256" s="2">
        <v>62.532608695652101</v>
      </c>
      <c r="F10256" s="2">
        <v>51.856144620198101</v>
      </c>
      <c r="G10256" s="2">
        <v>54.045000000000002</v>
      </c>
      <c r="H10256" s="2">
        <v>4.7826086956521703</v>
      </c>
      <c r="I10256" s="57"/>
      <c r="J10256" s="2">
        <v>4.5889101338432097</v>
      </c>
      <c r="K10256" s="2">
        <v>0.375</v>
      </c>
      <c r="L10256" s="2">
        <v>0</v>
      </c>
      <c r="M10256" s="2">
        <v>1.1521739130434701</v>
      </c>
      <c r="N10256" s="2">
        <v>0</v>
      </c>
      <c r="O10256" s="2">
        <v>0</v>
      </c>
      <c r="P10256" s="2">
        <v>7.5443478260869501</v>
      </c>
      <c r="Q10256" s="2">
        <v>0</v>
      </c>
      <c r="R10256" s="2">
        <v>5.13043478260869</v>
      </c>
      <c r="S10256" s="2">
        <v>4.9226490526681701</v>
      </c>
      <c r="T10256" s="2">
        <v>5.13043478260869</v>
      </c>
      <c r="U10256" s="2">
        <v>11.1358695652173</v>
      </c>
      <c r="V10256" s="2">
        <v>15.6075091256735</v>
      </c>
      <c r="W10256" s="2">
        <v>1.08847826086956</v>
      </c>
      <c r="X10256" s="2">
        <v>10.2143478260869</v>
      </c>
      <c r="Y10256" s="2">
        <v>0</v>
      </c>
      <c r="Z10256" s="2">
        <v>10.8450547540413</v>
      </c>
      <c r="AA10256" s="2">
        <v>0.80891304347825999</v>
      </c>
      <c r="AB10256" s="2">
        <v>6.6823913043478198</v>
      </c>
      <c r="AC10256" s="2">
        <v>0</v>
      </c>
      <c r="AD10256" s="2">
        <v>7.1879019641925899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s="2">
        <v>0</v>
      </c>
      <c r="AL10256">
        <v>365667</v>
      </c>
      <c r="AM10256" s="57">
        <v>5</v>
      </c>
    </row>
    <row r="10257" spans="1:39" x14ac:dyDescent="0.35">
      <c r="A10257" t="s">
        <v>19704</v>
      </c>
      <c r="B10257" t="s">
        <v>10392</v>
      </c>
      <c r="C10257" t="s">
        <v>16475</v>
      </c>
      <c r="D10257" t="s">
        <v>19822</v>
      </c>
      <c r="E10257" s="2">
        <v>90.510869565217305</v>
      </c>
      <c r="F10257" s="2">
        <v>36.689924342500298</v>
      </c>
      <c r="G10257" s="2">
        <v>55.3472826086956</v>
      </c>
      <c r="H10257" s="2">
        <v>4.3478260869565197</v>
      </c>
      <c r="I10257" s="57"/>
      <c r="J10257" s="2">
        <v>2.8821904647532102</v>
      </c>
      <c r="K10257" s="2">
        <v>0.282608695652173</v>
      </c>
      <c r="L10257" s="2">
        <v>0.52989130434782605</v>
      </c>
      <c r="M10257" s="2">
        <v>2.02173913043478</v>
      </c>
      <c r="N10257" s="2">
        <v>0</v>
      </c>
      <c r="O10257" s="2">
        <v>0</v>
      </c>
      <c r="P10257" s="2">
        <v>3.0291304347826</v>
      </c>
      <c r="Q10257" s="2">
        <v>1.38586956521739</v>
      </c>
      <c r="R10257" s="2">
        <v>0</v>
      </c>
      <c r="S10257" s="2">
        <v>0.91869821064008605</v>
      </c>
      <c r="T10257" s="2">
        <v>4.5652173913043397</v>
      </c>
      <c r="U10257" s="2">
        <v>15.9282608695652</v>
      </c>
      <c r="V10257" s="2">
        <v>13.5852047556142</v>
      </c>
      <c r="W10257" s="2">
        <v>1.67641304347826</v>
      </c>
      <c r="X10257" s="2">
        <v>8.2653260869565202</v>
      </c>
      <c r="Y10257" s="2">
        <v>0</v>
      </c>
      <c r="Z10257" s="2">
        <v>6.5904167167046896</v>
      </c>
      <c r="AA10257" s="2">
        <v>2.2034782608695598</v>
      </c>
      <c r="AB10257" s="2">
        <v>11.111521739130399</v>
      </c>
      <c r="AC10257" s="2">
        <v>0</v>
      </c>
      <c r="AD10257" s="2">
        <v>8.82656418878347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s="2">
        <v>0</v>
      </c>
      <c r="AL10257">
        <v>365864</v>
      </c>
      <c r="AM10257" s="57">
        <v>5</v>
      </c>
    </row>
    <row r="10258" spans="1:39" x14ac:dyDescent="0.35">
      <c r="A10258" t="s">
        <v>19704</v>
      </c>
      <c r="B10258" t="s">
        <v>10556</v>
      </c>
      <c r="C10258" t="s">
        <v>16195</v>
      </c>
      <c r="D10258" t="s">
        <v>20186</v>
      </c>
      <c r="E10258" s="2">
        <v>55.1086956521739</v>
      </c>
      <c r="F10258" s="2">
        <v>42.995029585798797</v>
      </c>
      <c r="G10258" s="2">
        <v>39.489999999999903</v>
      </c>
      <c r="H10258" s="2">
        <v>2.9565217391304301</v>
      </c>
      <c r="I10258" s="57"/>
      <c r="J10258" s="2">
        <v>3.2189349112426</v>
      </c>
      <c r="K10258" s="2">
        <v>0.54891304347825998</v>
      </c>
      <c r="L10258" s="2">
        <v>0.21195652173912999</v>
      </c>
      <c r="M10258" s="2">
        <v>0.36141304347825998</v>
      </c>
      <c r="N10258" s="2">
        <v>0</v>
      </c>
      <c r="O10258" s="2">
        <v>0</v>
      </c>
      <c r="P10258" s="2">
        <v>2.7304347826086901</v>
      </c>
      <c r="Q10258" s="2">
        <v>6.5824999999999996</v>
      </c>
      <c r="R10258" s="2">
        <v>0</v>
      </c>
      <c r="S10258" s="2">
        <v>7.1667455621301697</v>
      </c>
      <c r="T10258" s="2">
        <v>5.0643478260869497</v>
      </c>
      <c r="U10258" s="2">
        <v>9.1959782608695608</v>
      </c>
      <c r="V10258" s="2">
        <v>15.5260355029585</v>
      </c>
      <c r="W10258" s="2">
        <v>2.9856521739130399</v>
      </c>
      <c r="X10258" s="2">
        <v>1.2658695652173899</v>
      </c>
      <c r="Y10258" s="2">
        <v>0</v>
      </c>
      <c r="Z10258" s="2">
        <v>4.62887573964497</v>
      </c>
      <c r="AA10258" s="2">
        <v>1.7421739130434699</v>
      </c>
      <c r="AB10258" s="2">
        <v>5.8442391304347803</v>
      </c>
      <c r="AC10258" s="2">
        <v>0</v>
      </c>
      <c r="AD10258" s="2">
        <v>8.2597633136094597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s="2">
        <v>0</v>
      </c>
      <c r="AL10258">
        <v>366144</v>
      </c>
      <c r="AM10258" s="57">
        <v>5</v>
      </c>
    </row>
    <row r="10259" spans="1:39" x14ac:dyDescent="0.35">
      <c r="A10259" t="s">
        <v>19704</v>
      </c>
      <c r="B10259" t="s">
        <v>9990</v>
      </c>
      <c r="C10259" t="s">
        <v>18184</v>
      </c>
      <c r="D10259" t="s">
        <v>20864</v>
      </c>
      <c r="E10259" s="2">
        <v>317.489130434782</v>
      </c>
      <c r="F10259" s="2">
        <v>46.272327022493002</v>
      </c>
      <c r="G10259" s="2">
        <v>244.84934782608599</v>
      </c>
      <c r="H10259" s="2">
        <v>9.3885869565217295</v>
      </c>
      <c r="I10259" s="57"/>
      <c r="J10259" s="2">
        <v>1.7742818994145599</v>
      </c>
      <c r="K10259" s="2">
        <v>1.4130434782608601</v>
      </c>
      <c r="L10259" s="2">
        <v>4.6086956521739104</v>
      </c>
      <c r="M10259" s="2">
        <v>13.480978260869501</v>
      </c>
      <c r="N10259" s="2">
        <v>0</v>
      </c>
      <c r="O10259" s="2">
        <v>0</v>
      </c>
      <c r="P10259" s="2">
        <v>26.4491304347826</v>
      </c>
      <c r="Q10259" s="2">
        <v>28.331521739130402</v>
      </c>
      <c r="R10259" s="2">
        <v>0</v>
      </c>
      <c r="S10259" s="2">
        <v>5.3541716594200404</v>
      </c>
      <c r="T10259" s="2">
        <v>6.3152173913043397</v>
      </c>
      <c r="U10259" s="2">
        <v>24.4592391304347</v>
      </c>
      <c r="V10259" s="2">
        <v>5.81584443151083</v>
      </c>
      <c r="W10259" s="2">
        <v>35.373804347826002</v>
      </c>
      <c r="X10259" s="2">
        <v>31.977065217391299</v>
      </c>
      <c r="Y10259" s="2">
        <v>0</v>
      </c>
      <c r="Z10259" s="2">
        <v>12.7281591290355</v>
      </c>
      <c r="AA10259" s="2">
        <v>21.579565217391298</v>
      </c>
      <c r="AB10259" s="2">
        <v>41.472499999999997</v>
      </c>
      <c r="AC10259" s="2">
        <v>0</v>
      </c>
      <c r="AD10259" s="2">
        <v>11.915758841452901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 s="2">
        <v>0</v>
      </c>
      <c r="AL10259">
        <v>365094</v>
      </c>
      <c r="AM10259" s="57">
        <v>5</v>
      </c>
    </row>
    <row r="10260" spans="1:39" x14ac:dyDescent="0.35">
      <c r="A10260" t="s">
        <v>19704</v>
      </c>
      <c r="B10260" t="s">
        <v>10794</v>
      </c>
      <c r="C10260" t="s">
        <v>18285</v>
      </c>
      <c r="D10260" t="s">
        <v>19894</v>
      </c>
      <c r="E10260" s="2">
        <v>96.597826086956502</v>
      </c>
      <c r="F10260" s="2">
        <v>46.612512658939998</v>
      </c>
      <c r="G10260" s="2">
        <v>75.044456521739093</v>
      </c>
      <c r="H10260" s="2">
        <v>5.4782608695652097</v>
      </c>
      <c r="I10260" s="57"/>
      <c r="J10260" s="2">
        <v>3.4027230786542102</v>
      </c>
      <c r="K10260" s="2">
        <v>0.26086956521739102</v>
      </c>
      <c r="L10260" s="2">
        <v>0.36413043478260798</v>
      </c>
      <c r="M10260" s="2">
        <v>4.6793478260869499</v>
      </c>
      <c r="N10260" s="2">
        <v>0</v>
      </c>
      <c r="O10260" s="2">
        <v>0</v>
      </c>
      <c r="P10260" s="2">
        <v>4.8665217391304303</v>
      </c>
      <c r="Q10260" s="2">
        <v>10.2608695652173</v>
      </c>
      <c r="R10260" s="2">
        <v>0</v>
      </c>
      <c r="S10260" s="2">
        <v>6.3733543377967798</v>
      </c>
      <c r="T10260" s="2">
        <v>5.2173913043478199</v>
      </c>
      <c r="U10260" s="2">
        <v>7.3217391304347803</v>
      </c>
      <c r="V10260" s="2">
        <v>7.7884550466974201</v>
      </c>
      <c r="W10260" s="2">
        <v>5.4276086956521699</v>
      </c>
      <c r="X10260" s="2">
        <v>4.8582608695652096</v>
      </c>
      <c r="Y10260" s="2">
        <v>0</v>
      </c>
      <c r="Z10260" s="2">
        <v>6.3888826375604797</v>
      </c>
      <c r="AA10260" s="2">
        <v>11.3679347826086</v>
      </c>
      <c r="AB10260" s="2">
        <v>14.191521739130399</v>
      </c>
      <c r="AC10260" s="2">
        <v>0</v>
      </c>
      <c r="AD10260" s="2">
        <v>15.875796106672601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.55434782608695599</v>
      </c>
      <c r="AJ10260" s="2">
        <v>0</v>
      </c>
      <c r="AK10260" s="2">
        <v>0.19565217391304299</v>
      </c>
      <c r="AL10260">
        <v>366455</v>
      </c>
      <c r="AM10260" s="57">
        <v>5</v>
      </c>
    </row>
    <row r="10261" spans="1:39" x14ac:dyDescent="0.35">
      <c r="A10261" t="s">
        <v>19704</v>
      </c>
      <c r="B10261" t="s">
        <v>10477</v>
      </c>
      <c r="C10261" t="s">
        <v>18285</v>
      </c>
      <c r="D10261" t="s">
        <v>19894</v>
      </c>
      <c r="E10261" s="2">
        <v>91.641304347826093</v>
      </c>
      <c r="F10261" s="2">
        <v>31.4904993476455</v>
      </c>
      <c r="G10261" s="2">
        <v>48.097173913043399</v>
      </c>
      <c r="H10261" s="2">
        <v>5.3913043478260798</v>
      </c>
      <c r="I10261" s="57"/>
      <c r="J10261" s="2">
        <v>3.5298303878543398</v>
      </c>
      <c r="K10261" s="2">
        <v>0.282608695652173</v>
      </c>
      <c r="L10261" s="2">
        <v>0.282608695652173</v>
      </c>
      <c r="M10261" s="2">
        <v>1.13043478260869</v>
      </c>
      <c r="N10261" s="2">
        <v>0</v>
      </c>
      <c r="O10261" s="2">
        <v>0</v>
      </c>
      <c r="P10261" s="2">
        <v>4.5798913043478198</v>
      </c>
      <c r="Q10261" s="2">
        <v>0</v>
      </c>
      <c r="R10261" s="2">
        <v>5.3043478260869499</v>
      </c>
      <c r="S10261" s="2">
        <v>3.4728976396631399</v>
      </c>
      <c r="T10261" s="2">
        <v>2.0869565217391299</v>
      </c>
      <c r="U10261" s="2">
        <v>4.3446739130434704</v>
      </c>
      <c r="V10261" s="2">
        <v>4.2109595540268003</v>
      </c>
      <c r="W10261" s="2">
        <v>1.0829347826086899</v>
      </c>
      <c r="X10261" s="2">
        <v>4.5814130434782596</v>
      </c>
      <c r="Y10261" s="2">
        <v>0</v>
      </c>
      <c r="Z10261" s="2">
        <v>3.7085992171747102</v>
      </c>
      <c r="AA10261" s="2">
        <v>5.5323913043478203</v>
      </c>
      <c r="AB10261" s="2">
        <v>8.3997826086956504</v>
      </c>
      <c r="AC10261" s="2">
        <v>0</v>
      </c>
      <c r="AD10261" s="2">
        <v>9.1217649151939195</v>
      </c>
      <c r="AE10261" s="2">
        <v>0</v>
      </c>
      <c r="AF10261" s="2">
        <v>0</v>
      </c>
      <c r="AG10261" s="2">
        <v>0</v>
      </c>
      <c r="AH10261" s="2">
        <v>0</v>
      </c>
      <c r="AI10261" s="2">
        <v>5.0978260869565197</v>
      </c>
      <c r="AJ10261" s="2">
        <v>0</v>
      </c>
      <c r="AK10261" s="2">
        <v>0</v>
      </c>
      <c r="AL10261">
        <v>366015</v>
      </c>
      <c r="AM10261" s="57">
        <v>5</v>
      </c>
    </row>
    <row r="10262" spans="1:39" x14ac:dyDescent="0.35">
      <c r="A10262" t="s">
        <v>19704</v>
      </c>
      <c r="B10262" t="s">
        <v>10035</v>
      </c>
      <c r="C10262" t="s">
        <v>16360</v>
      </c>
      <c r="D10262" t="s">
        <v>20251</v>
      </c>
      <c r="E10262" s="2">
        <v>56.3586956521739</v>
      </c>
      <c r="F10262" s="2">
        <v>41.889604628736699</v>
      </c>
      <c r="G10262" s="2">
        <v>39.347391304347802</v>
      </c>
      <c r="H10262" s="2">
        <v>8</v>
      </c>
      <c r="I10262" s="57"/>
      <c r="J10262" s="2">
        <v>8.5168756027000896</v>
      </c>
      <c r="K10262" s="2">
        <v>0.91304347826086896</v>
      </c>
      <c r="L10262" s="2">
        <v>0</v>
      </c>
      <c r="M10262" s="2">
        <v>1.13586956521739</v>
      </c>
      <c r="N10262" s="2">
        <v>0</v>
      </c>
      <c r="O10262" s="2">
        <v>0.90554347826086901</v>
      </c>
      <c r="P10262" s="2">
        <v>0.25652173913043402</v>
      </c>
      <c r="Q10262" s="2">
        <v>0</v>
      </c>
      <c r="R10262" s="2">
        <v>5.4782608695652097</v>
      </c>
      <c r="S10262" s="2">
        <v>5.8322082931533199</v>
      </c>
      <c r="T10262" s="2">
        <v>0</v>
      </c>
      <c r="U10262" s="2">
        <v>9.9175000000000004</v>
      </c>
      <c r="V10262" s="2">
        <v>10.558264223722199</v>
      </c>
      <c r="W10262" s="2">
        <v>1.5869565217391299</v>
      </c>
      <c r="X10262" s="2">
        <v>4.8664130434782598</v>
      </c>
      <c r="Y10262" s="2">
        <v>0</v>
      </c>
      <c r="Z10262" s="2">
        <v>6.8703182256509097</v>
      </c>
      <c r="AA10262" s="2">
        <v>0.56880434782608602</v>
      </c>
      <c r="AB10262" s="2">
        <v>5.7184782608695599</v>
      </c>
      <c r="AC10262" s="2">
        <v>0</v>
      </c>
      <c r="AD10262" s="2">
        <v>6.6935004821600703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>
        <v>365279</v>
      </c>
      <c r="AM10262" s="57">
        <v>5</v>
      </c>
    </row>
    <row r="10263" spans="1:39" x14ac:dyDescent="0.35">
      <c r="A10263" t="s">
        <v>19704</v>
      </c>
      <c r="B10263" t="s">
        <v>10228</v>
      </c>
      <c r="C10263" t="s">
        <v>16475</v>
      </c>
      <c r="D10263" t="s">
        <v>19822</v>
      </c>
      <c r="E10263" s="2">
        <v>45.9673913043478</v>
      </c>
      <c r="F10263" s="2">
        <v>33.946181130290803</v>
      </c>
      <c r="G10263" s="2">
        <v>26.006956521739099</v>
      </c>
      <c r="H10263" s="2">
        <v>0</v>
      </c>
      <c r="I10263" s="57"/>
      <c r="J10263" s="2">
        <v>0</v>
      </c>
      <c r="K10263" s="2">
        <v>0</v>
      </c>
      <c r="L10263" s="2">
        <v>0</v>
      </c>
      <c r="M10263" s="2">
        <v>2.7735869565217302</v>
      </c>
      <c r="N10263" s="2">
        <v>0</v>
      </c>
      <c r="O10263" s="2">
        <v>0</v>
      </c>
      <c r="P10263" s="2">
        <v>2.3058695652173902</v>
      </c>
      <c r="Q10263" s="2">
        <v>10.025652173913</v>
      </c>
      <c r="R10263" s="2">
        <v>0</v>
      </c>
      <c r="S10263" s="2">
        <v>13.0862142350437</v>
      </c>
      <c r="T10263" s="2">
        <v>0</v>
      </c>
      <c r="U10263" s="2">
        <v>0</v>
      </c>
      <c r="V10263" s="2">
        <v>0</v>
      </c>
      <c r="W10263" s="2">
        <v>0.67771739130434705</v>
      </c>
      <c r="X10263" s="2">
        <v>3.72978260869565</v>
      </c>
      <c r="Y10263" s="2">
        <v>0</v>
      </c>
      <c r="Z10263" s="2">
        <v>5.7529912508867298</v>
      </c>
      <c r="AA10263" s="2">
        <v>1.6575</v>
      </c>
      <c r="AB10263" s="2">
        <v>4.8368478260869496</v>
      </c>
      <c r="AC10263" s="2">
        <v>0</v>
      </c>
      <c r="AD10263" s="2">
        <v>8.4768976117285408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>
        <v>365605</v>
      </c>
      <c r="AM10263" s="57">
        <v>5</v>
      </c>
    </row>
    <row r="10264" spans="1:39" x14ac:dyDescent="0.35">
      <c r="A10264" t="s">
        <v>19704</v>
      </c>
      <c r="B10264" t="s">
        <v>10720</v>
      </c>
      <c r="C10264" t="s">
        <v>18220</v>
      </c>
      <c r="D10264" t="s">
        <v>19808</v>
      </c>
      <c r="E10264" s="2">
        <v>54.282608695652101</v>
      </c>
      <c r="F10264" s="2">
        <v>40.100760913095698</v>
      </c>
      <c r="G10264" s="2">
        <v>36.279565217391301</v>
      </c>
      <c r="H10264" s="2">
        <v>5.3913043478260798</v>
      </c>
      <c r="I10264" s="57"/>
      <c r="J10264" s="2">
        <v>5.9591509811774097</v>
      </c>
      <c r="K10264" s="2">
        <v>0.17934782608695601</v>
      </c>
      <c r="L10264" s="2">
        <v>0.21195652173912999</v>
      </c>
      <c r="M10264" s="2">
        <v>1.9320652173913</v>
      </c>
      <c r="N10264" s="2">
        <v>0</v>
      </c>
      <c r="O10264" s="2">
        <v>0</v>
      </c>
      <c r="P10264" s="2">
        <v>1.14891304347826</v>
      </c>
      <c r="Q10264" s="2">
        <v>0</v>
      </c>
      <c r="R10264" s="2">
        <v>5</v>
      </c>
      <c r="S10264" s="2">
        <v>5.5266319583500199</v>
      </c>
      <c r="T10264" s="2">
        <v>5.9120652173912998</v>
      </c>
      <c r="U10264" s="2">
        <v>1.9416304347825999</v>
      </c>
      <c r="V10264" s="2">
        <v>8.6808970764917905</v>
      </c>
      <c r="W10264" s="2">
        <v>3.7179347826086899</v>
      </c>
      <c r="X10264" s="2">
        <v>0</v>
      </c>
      <c r="Y10264" s="2">
        <v>0</v>
      </c>
      <c r="Z10264" s="2">
        <v>4.1095314377252699</v>
      </c>
      <c r="AA10264" s="2">
        <v>0</v>
      </c>
      <c r="AB10264" s="2">
        <v>9.5531521739130394</v>
      </c>
      <c r="AC10264" s="2">
        <v>0</v>
      </c>
      <c r="AD10264" s="2">
        <v>10.5593512214657</v>
      </c>
      <c r="AE10264" s="2">
        <v>0</v>
      </c>
      <c r="AF10264" s="2">
        <v>0</v>
      </c>
      <c r="AG10264" s="2">
        <v>0</v>
      </c>
      <c r="AH10264" s="2">
        <v>0</v>
      </c>
      <c r="AI10264" s="2">
        <v>1.2911956521739101</v>
      </c>
      <c r="AJ10264" s="2">
        <v>0</v>
      </c>
      <c r="AK10264" s="2">
        <v>0</v>
      </c>
      <c r="AL10264">
        <v>366370</v>
      </c>
      <c r="AM10264" s="57">
        <v>5</v>
      </c>
    </row>
    <row r="10265" spans="1:39" x14ac:dyDescent="0.35">
      <c r="A10265" t="s">
        <v>19704</v>
      </c>
      <c r="B10265" t="s">
        <v>10487</v>
      </c>
      <c r="C10265" t="s">
        <v>18278</v>
      </c>
      <c r="D10265" t="s">
        <v>20754</v>
      </c>
      <c r="E10265" s="2">
        <v>28.673913043478201</v>
      </c>
      <c r="F10265" s="2">
        <v>48.468081880212203</v>
      </c>
      <c r="G10265" s="2">
        <v>23.1628260869565</v>
      </c>
      <c r="H10265" s="2">
        <v>5.6521739130434696</v>
      </c>
      <c r="I10265" s="57"/>
      <c r="J10265" s="2">
        <v>11.827141774071199</v>
      </c>
      <c r="K10265" s="2">
        <v>7.0652173913043403E-2</v>
      </c>
      <c r="L10265" s="2">
        <v>0.27173913043478198</v>
      </c>
      <c r="M10265" s="2">
        <v>0.39130434782608697</v>
      </c>
      <c r="N10265" s="2">
        <v>0</v>
      </c>
      <c r="O10265" s="2">
        <v>0</v>
      </c>
      <c r="P10265" s="2">
        <v>0.13500000000000001</v>
      </c>
      <c r="Q10265" s="2">
        <v>0</v>
      </c>
      <c r="R10265" s="2">
        <v>0</v>
      </c>
      <c r="S10265" s="2">
        <v>0</v>
      </c>
      <c r="T10265" s="2">
        <v>5.4266304347826004</v>
      </c>
      <c r="U10265" s="2">
        <v>8.3777173913043406</v>
      </c>
      <c r="V10265" s="2">
        <v>28.885519332827801</v>
      </c>
      <c r="W10265" s="2">
        <v>0.14663043478260801</v>
      </c>
      <c r="X10265" s="2">
        <v>0.79282608695652101</v>
      </c>
      <c r="Y10265" s="2">
        <v>0</v>
      </c>
      <c r="Z10265" s="2">
        <v>1.9658074298711099</v>
      </c>
      <c r="AA10265" s="2">
        <v>0.68891304347825999</v>
      </c>
      <c r="AB10265" s="2">
        <v>1.20923913043478</v>
      </c>
      <c r="AC10265" s="2">
        <v>0</v>
      </c>
      <c r="AD10265" s="2">
        <v>3.97187263078089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>
        <v>366031</v>
      </c>
      <c r="AM10265" s="57">
        <v>5</v>
      </c>
    </row>
    <row r="10266" spans="1:39" x14ac:dyDescent="0.35">
      <c r="A10266" t="s">
        <v>19704</v>
      </c>
      <c r="B10266" t="s">
        <v>22221</v>
      </c>
      <c r="C10266" t="s">
        <v>15541</v>
      </c>
      <c r="D10266" t="s">
        <v>19738</v>
      </c>
      <c r="E10266" s="2">
        <v>61.25</v>
      </c>
      <c r="F10266" s="2">
        <v>61.052102928127702</v>
      </c>
      <c r="G10266" s="2">
        <v>62.324021739130401</v>
      </c>
      <c r="H10266" s="2">
        <v>3.68695652173913</v>
      </c>
      <c r="I10266" s="57"/>
      <c r="J10266" s="2">
        <v>3.6117125110913899</v>
      </c>
      <c r="K10266" s="2">
        <v>0</v>
      </c>
      <c r="L10266" s="2">
        <v>0</v>
      </c>
      <c r="M10266" s="2">
        <v>2.60869565217391</v>
      </c>
      <c r="N10266" s="2">
        <v>0</v>
      </c>
      <c r="O10266" s="2">
        <v>0</v>
      </c>
      <c r="P10266" s="2">
        <v>4.2008695652173902</v>
      </c>
      <c r="Q10266" s="2">
        <v>5.2173913043478199</v>
      </c>
      <c r="R10266" s="2">
        <v>1.4402173913043399</v>
      </c>
      <c r="S10266" s="2">
        <v>6.5217391304347796</v>
      </c>
      <c r="T10266" s="2">
        <v>4.6086956521739104</v>
      </c>
      <c r="U10266" s="2">
        <v>12.703804347826001</v>
      </c>
      <c r="V10266" s="2">
        <v>16.959183673469301</v>
      </c>
      <c r="W10266" s="2">
        <v>4.6632608695652102</v>
      </c>
      <c r="X10266" s="2">
        <v>8.1161956521739107</v>
      </c>
      <c r="Y10266" s="2">
        <v>0</v>
      </c>
      <c r="Z10266" s="2">
        <v>12.5186512866016</v>
      </c>
      <c r="AA10266" s="2">
        <v>6.0558695652173897</v>
      </c>
      <c r="AB10266" s="2">
        <v>9.0220652173912992</v>
      </c>
      <c r="AC10266" s="2">
        <v>0</v>
      </c>
      <c r="AD10266" s="2">
        <v>14.7702218278615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>
        <v>366142</v>
      </c>
      <c r="AM10266" s="57">
        <v>5</v>
      </c>
    </row>
    <row r="10267" spans="1:39" x14ac:dyDescent="0.35">
      <c r="A10267" t="s">
        <v>19704</v>
      </c>
      <c r="B10267" t="s">
        <v>10583</v>
      </c>
      <c r="C10267" t="s">
        <v>18283</v>
      </c>
      <c r="D10267" t="s">
        <v>20154</v>
      </c>
      <c r="E10267" s="2">
        <v>24.1630434782608</v>
      </c>
      <c r="F10267" s="2">
        <v>48.591093117408903</v>
      </c>
      <c r="G10267" s="2">
        <v>19.568478260869501</v>
      </c>
      <c r="H10267" s="2">
        <v>1.5652173913043399</v>
      </c>
      <c r="I10267" s="57"/>
      <c r="J10267" s="2">
        <v>3.8866396761133601</v>
      </c>
      <c r="K10267" s="2">
        <v>0.119565217391304</v>
      </c>
      <c r="L10267" s="2">
        <v>9.2391304347825998E-2</v>
      </c>
      <c r="M10267" s="2">
        <v>0.934782608695652</v>
      </c>
      <c r="N10267" s="2">
        <v>0</v>
      </c>
      <c r="O10267" s="2">
        <v>0</v>
      </c>
      <c r="P10267" s="2">
        <v>0.48032608695652101</v>
      </c>
      <c r="Q10267" s="2">
        <v>5.3913043478260798</v>
      </c>
      <c r="R10267" s="2">
        <v>0</v>
      </c>
      <c r="S10267" s="2">
        <v>13.387314439946</v>
      </c>
      <c r="T10267" s="2">
        <v>0</v>
      </c>
      <c r="U10267" s="2">
        <v>0</v>
      </c>
      <c r="V10267" s="2">
        <v>0</v>
      </c>
      <c r="W10267" s="2">
        <v>0.93032608695652097</v>
      </c>
      <c r="X10267" s="2">
        <v>5.23141304347826</v>
      </c>
      <c r="Y10267" s="2">
        <v>0</v>
      </c>
      <c r="Z10267" s="2">
        <v>15.300404858299499</v>
      </c>
      <c r="AA10267" s="2">
        <v>1.2555434782608601</v>
      </c>
      <c r="AB10267" s="2">
        <v>3.56760869565217</v>
      </c>
      <c r="AC10267" s="2">
        <v>0</v>
      </c>
      <c r="AD10267" s="2">
        <v>11.976518218623401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>
        <v>366187</v>
      </c>
      <c r="AM10267" s="57">
        <v>5</v>
      </c>
    </row>
    <row r="10268" spans="1:39" x14ac:dyDescent="0.35">
      <c r="A10268" t="s">
        <v>19704</v>
      </c>
      <c r="B10268" t="s">
        <v>10552</v>
      </c>
      <c r="C10268" t="s">
        <v>15586</v>
      </c>
      <c r="D10268" t="s">
        <v>19738</v>
      </c>
      <c r="E10268" s="2">
        <v>66.673913043478194</v>
      </c>
      <c r="F10268" s="2">
        <v>37.1841538963156</v>
      </c>
      <c r="G10268" s="2">
        <v>41.320217391304297</v>
      </c>
      <c r="H10268" s="2">
        <v>4.9565217391304301</v>
      </c>
      <c r="I10268" s="57"/>
      <c r="J10268" s="2">
        <v>4.4603847407890402</v>
      </c>
      <c r="K10268" s="2">
        <v>0.21467391304347799</v>
      </c>
      <c r="L10268" s="2">
        <v>0.25586956521739102</v>
      </c>
      <c r="M10268" s="2">
        <v>5.9782608695652099E-2</v>
      </c>
      <c r="N10268" s="2">
        <v>0</v>
      </c>
      <c r="O10268" s="2">
        <v>0</v>
      </c>
      <c r="P10268" s="2">
        <v>3.4667391304347799</v>
      </c>
      <c r="Q10268" s="2">
        <v>2.4347826086956501</v>
      </c>
      <c r="R10268" s="2">
        <v>1.3043478260869501</v>
      </c>
      <c r="S10268" s="2">
        <v>3.3648516465601501</v>
      </c>
      <c r="T10268" s="2">
        <v>2.9130434782608599</v>
      </c>
      <c r="U10268" s="2">
        <v>9.4144565217391296</v>
      </c>
      <c r="V10268" s="2">
        <v>11.0935441799804</v>
      </c>
      <c r="W10268" s="2">
        <v>2.7798913043478199</v>
      </c>
      <c r="X10268" s="2">
        <v>6.44315217391304</v>
      </c>
      <c r="Y10268" s="2">
        <v>0</v>
      </c>
      <c r="Z10268" s="2">
        <v>8.29983697424192</v>
      </c>
      <c r="AA10268" s="2">
        <v>3.5508695652173898</v>
      </c>
      <c r="AB10268" s="2">
        <v>3.5043478260869501</v>
      </c>
      <c r="AC10268" s="2">
        <v>0</v>
      </c>
      <c r="AD10268" s="2">
        <v>6.3490055428757701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2.1739130434782601E-2</v>
      </c>
      <c r="AL10268">
        <v>366135</v>
      </c>
      <c r="AM10268" s="57">
        <v>5</v>
      </c>
    </row>
    <row r="10269" spans="1:39" x14ac:dyDescent="0.35">
      <c r="A10269" t="s">
        <v>19704</v>
      </c>
      <c r="B10269" t="s">
        <v>10488</v>
      </c>
      <c r="C10269" t="s">
        <v>16370</v>
      </c>
      <c r="D10269" t="s">
        <v>19756</v>
      </c>
      <c r="E10269" s="2">
        <v>43.206521739130402</v>
      </c>
      <c r="F10269" s="2">
        <v>38.932528301886698</v>
      </c>
      <c r="G10269" s="2">
        <v>28.035652173913</v>
      </c>
      <c r="H10269" s="2">
        <v>5.1358695652173898</v>
      </c>
      <c r="I10269" s="57"/>
      <c r="J10269" s="2">
        <v>7.1320754716981103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0.38815217391304302</v>
      </c>
      <c r="Q10269" s="2">
        <v>0</v>
      </c>
      <c r="R10269" s="2">
        <v>0</v>
      </c>
      <c r="S10269" s="2">
        <v>0</v>
      </c>
      <c r="T10269" s="2">
        <v>4.2391304347826004</v>
      </c>
      <c r="U10269" s="2">
        <v>7.3006521739130399</v>
      </c>
      <c r="V10269" s="2">
        <v>16.0250566037735</v>
      </c>
      <c r="W10269" s="2">
        <v>0.26728260869565201</v>
      </c>
      <c r="X10269" s="2">
        <v>4.6554347826086904</v>
      </c>
      <c r="Y10269" s="2">
        <v>0</v>
      </c>
      <c r="Z10269" s="2">
        <v>6.83607547169811</v>
      </c>
      <c r="AA10269" s="2">
        <v>0.72391304347826002</v>
      </c>
      <c r="AB10269" s="2">
        <v>5.3252173913043404</v>
      </c>
      <c r="AC10269" s="2">
        <v>0</v>
      </c>
      <c r="AD10269" s="2">
        <v>8.4003018867924499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>
        <v>366033</v>
      </c>
      <c r="AM10269" s="57">
        <v>5</v>
      </c>
    </row>
    <row r="10270" spans="1:39" x14ac:dyDescent="0.35">
      <c r="A10270" t="s">
        <v>19704</v>
      </c>
      <c r="B10270" t="s">
        <v>10489</v>
      </c>
      <c r="C10270" t="s">
        <v>15903</v>
      </c>
      <c r="D10270" t="s">
        <v>19731</v>
      </c>
      <c r="E10270" s="2">
        <v>96.228260869565204</v>
      </c>
      <c r="F10270" s="2">
        <v>26.208539478142999</v>
      </c>
      <c r="G10270" s="2">
        <v>42.033369565217299</v>
      </c>
      <c r="H10270" s="2">
        <v>5.1358695652173898</v>
      </c>
      <c r="I10270" s="57"/>
      <c r="J10270" s="2">
        <v>3.2023043036258798</v>
      </c>
      <c r="K10270" s="2">
        <v>0</v>
      </c>
      <c r="L10270" s="2">
        <v>0</v>
      </c>
      <c r="M10270" s="2">
        <v>4.8913043478260798</v>
      </c>
      <c r="N10270" s="2">
        <v>0</v>
      </c>
      <c r="O10270" s="2">
        <v>0</v>
      </c>
      <c r="P10270" s="2">
        <v>2.23032608695652</v>
      </c>
      <c r="Q10270" s="2">
        <v>2.6252173913043402</v>
      </c>
      <c r="R10270" s="2">
        <v>0</v>
      </c>
      <c r="S10270" s="2">
        <v>1.6368688580142301</v>
      </c>
      <c r="T10270" s="2">
        <v>5.1358695652173898</v>
      </c>
      <c r="U10270" s="2">
        <v>13.1784782608695</v>
      </c>
      <c r="V10270" s="2">
        <v>11.419315486275799</v>
      </c>
      <c r="W10270" s="2">
        <v>0.25652173913043402</v>
      </c>
      <c r="X10270" s="2">
        <v>3.1418478260869498</v>
      </c>
      <c r="Y10270" s="2">
        <v>0</v>
      </c>
      <c r="Z10270" s="2">
        <v>2.1189427312775302</v>
      </c>
      <c r="AA10270" s="2">
        <v>0.35456521739130398</v>
      </c>
      <c r="AB10270" s="2">
        <v>5.0833695652173896</v>
      </c>
      <c r="AC10270" s="2">
        <v>0</v>
      </c>
      <c r="AD10270" s="2">
        <v>3.39064723822433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>
        <v>366035</v>
      </c>
      <c r="AM10270" s="57">
        <v>5</v>
      </c>
    </row>
    <row r="10271" spans="1:39" x14ac:dyDescent="0.35">
      <c r="A10271" t="s">
        <v>19704</v>
      </c>
      <c r="B10271" t="s">
        <v>10417</v>
      </c>
      <c r="C10271" t="s">
        <v>18319</v>
      </c>
      <c r="D10271" t="s">
        <v>19909</v>
      </c>
      <c r="E10271" s="2">
        <v>46.076086956521699</v>
      </c>
      <c r="F10271" s="2">
        <v>50.252087756546302</v>
      </c>
      <c r="G10271" s="2">
        <v>38.590326086956502</v>
      </c>
      <c r="H10271" s="2">
        <v>4.0869565217391299</v>
      </c>
      <c r="I10271" s="57"/>
      <c r="J10271" s="2">
        <v>5.3220099079971597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2.05358695652173</v>
      </c>
      <c r="Q10271" s="2">
        <v>0</v>
      </c>
      <c r="R10271" s="2">
        <v>5.0029347826086896</v>
      </c>
      <c r="S10271" s="2">
        <v>6.5147912243453598</v>
      </c>
      <c r="T10271" s="2">
        <v>3.7658695652173901</v>
      </c>
      <c r="U10271" s="2">
        <v>7.0163043478260798</v>
      </c>
      <c r="V10271" s="2">
        <v>14.0404812455767</v>
      </c>
      <c r="W10271" s="2">
        <v>2.9081521739130398</v>
      </c>
      <c r="X10271" s="2">
        <v>4.8141304347825997</v>
      </c>
      <c r="Y10271" s="2">
        <v>0</v>
      </c>
      <c r="Z10271" s="2">
        <v>10.0559094125973</v>
      </c>
      <c r="AA10271" s="2">
        <v>2.2867391304347802</v>
      </c>
      <c r="AB10271" s="2">
        <v>6.6556521739130403</v>
      </c>
      <c r="AC10271" s="2">
        <v>0</v>
      </c>
      <c r="AD10271" s="2">
        <v>11.6447275300778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>
        <v>365906</v>
      </c>
      <c r="AM10271" s="57">
        <v>5</v>
      </c>
    </row>
    <row r="10272" spans="1:39" x14ac:dyDescent="0.35">
      <c r="A10272" t="s">
        <v>19704</v>
      </c>
      <c r="B10272" t="s">
        <v>21791</v>
      </c>
      <c r="C10272" t="s">
        <v>18248</v>
      </c>
      <c r="D10272" t="s">
        <v>19780</v>
      </c>
      <c r="E10272" s="2">
        <v>33.532608695652101</v>
      </c>
      <c r="F10272" s="2">
        <v>33.214910858995097</v>
      </c>
      <c r="G10272" s="2">
        <v>18.563043478260798</v>
      </c>
      <c r="H10272" s="2">
        <v>2.8260869565217299</v>
      </c>
      <c r="I10272" s="57"/>
      <c r="J10272" s="2">
        <v>5.0567260940032401</v>
      </c>
      <c r="K10272" s="2">
        <v>0.70652173913043403</v>
      </c>
      <c r="L10272" s="2">
        <v>3.2608695652173898E-2</v>
      </c>
      <c r="M10272" s="2">
        <v>0.60326086956521696</v>
      </c>
      <c r="N10272" s="2">
        <v>0</v>
      </c>
      <c r="O10272" s="2">
        <v>0</v>
      </c>
      <c r="P10272" s="2">
        <v>0.25652173913043402</v>
      </c>
      <c r="Q10272" s="2">
        <v>0</v>
      </c>
      <c r="R10272" s="2">
        <v>0</v>
      </c>
      <c r="S10272" s="2">
        <v>0</v>
      </c>
      <c r="T10272" s="2">
        <v>0</v>
      </c>
      <c r="U10272" s="2">
        <v>5.9891304347826004</v>
      </c>
      <c r="V10272" s="2">
        <v>10.7163695299837</v>
      </c>
      <c r="W10272" s="2">
        <v>2.7706521739130401</v>
      </c>
      <c r="X10272" s="2">
        <v>1.79673913043478</v>
      </c>
      <c r="Y10272" s="2">
        <v>0</v>
      </c>
      <c r="Z10272" s="2">
        <v>8.1724473257698502</v>
      </c>
      <c r="AA10272" s="2">
        <v>0.35869565217391303</v>
      </c>
      <c r="AB10272" s="2">
        <v>3.2228260869565202</v>
      </c>
      <c r="AC10272" s="2">
        <v>0</v>
      </c>
      <c r="AD10272" s="2">
        <v>6.40842787682333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>
        <v>366448</v>
      </c>
      <c r="AM10272" s="57">
        <v>5</v>
      </c>
    </row>
    <row r="10273" spans="1:39" x14ac:dyDescent="0.35">
      <c r="A10273" t="s">
        <v>19704</v>
      </c>
      <c r="B10273" t="s">
        <v>21777</v>
      </c>
      <c r="C10273" t="s">
        <v>18184</v>
      </c>
      <c r="D10273" t="s">
        <v>20864</v>
      </c>
      <c r="E10273" s="2">
        <v>136.01086956521701</v>
      </c>
      <c r="F10273" s="2">
        <v>36.755598177894903</v>
      </c>
      <c r="G10273" s="2">
        <v>83.319347826086897</v>
      </c>
      <c r="H10273" s="2">
        <v>5.1847826086956497</v>
      </c>
      <c r="I10273" s="57"/>
      <c r="J10273" s="2">
        <v>2.28722128985854</v>
      </c>
      <c r="K10273" s="2">
        <v>0.63043478260869501</v>
      </c>
      <c r="L10273" s="2">
        <v>0.70717391304347799</v>
      </c>
      <c r="M10273" s="2">
        <v>4.5706521739130404</v>
      </c>
      <c r="N10273" s="2">
        <v>0</v>
      </c>
      <c r="O10273" s="2">
        <v>0</v>
      </c>
      <c r="P10273" s="2">
        <v>5.6820652173913002</v>
      </c>
      <c r="Q10273" s="2">
        <v>17.230978260869499</v>
      </c>
      <c r="R10273" s="2">
        <v>0</v>
      </c>
      <c r="S10273" s="2">
        <v>7.6012946535602897</v>
      </c>
      <c r="T10273" s="2">
        <v>3.25543478260869</v>
      </c>
      <c r="U10273" s="2">
        <v>2.9130434782608599</v>
      </c>
      <c r="V10273" s="2">
        <v>2.7211699832174499</v>
      </c>
      <c r="W10273" s="2">
        <v>7.6711956521739104</v>
      </c>
      <c r="X10273" s="2">
        <v>10.9211956521739</v>
      </c>
      <c r="Y10273" s="2">
        <v>0</v>
      </c>
      <c r="Z10273" s="2">
        <v>8.2018700551426509</v>
      </c>
      <c r="AA10273" s="2">
        <v>11.481739130434701</v>
      </c>
      <c r="AB10273" s="2">
        <v>13.070652173913</v>
      </c>
      <c r="AC10273" s="2">
        <v>0</v>
      </c>
      <c r="AD10273" s="2">
        <v>10.8310716854471</v>
      </c>
      <c r="AE10273" s="2">
        <v>0</v>
      </c>
      <c r="AF10273" s="2">
        <v>0</v>
      </c>
      <c r="AG10273" s="2">
        <v>0</v>
      </c>
      <c r="AH10273" s="2">
        <v>0</v>
      </c>
      <c r="AI10273" s="2">
        <v>0</v>
      </c>
      <c r="AJ10273" s="2">
        <v>0</v>
      </c>
      <c r="AK10273" s="2">
        <v>0</v>
      </c>
      <c r="AL10273">
        <v>365046</v>
      </c>
      <c r="AM10273" s="57">
        <v>5</v>
      </c>
    </row>
    <row r="10274" spans="1:39" x14ac:dyDescent="0.35">
      <c r="A10274" t="s">
        <v>19704</v>
      </c>
      <c r="B10274" t="s">
        <v>9984</v>
      </c>
      <c r="C10274" t="s">
        <v>18185</v>
      </c>
      <c r="D10274" t="s">
        <v>19738</v>
      </c>
      <c r="E10274" s="2">
        <v>110.173913043478</v>
      </c>
      <c r="F10274" s="2">
        <v>24.464443567482199</v>
      </c>
      <c r="G10274" s="2">
        <v>44.922391304347798</v>
      </c>
      <c r="H10274" s="2">
        <v>3.8260869565217299</v>
      </c>
      <c r="I10274" s="57"/>
      <c r="J10274" s="2">
        <v>2.0836621941594302</v>
      </c>
      <c r="K10274" s="2">
        <v>0</v>
      </c>
      <c r="L10274" s="2">
        <v>0</v>
      </c>
      <c r="M10274" s="2">
        <v>0</v>
      </c>
      <c r="N10274" s="2">
        <v>0</v>
      </c>
      <c r="O10274" s="2">
        <v>0</v>
      </c>
      <c r="P10274" s="2">
        <v>3.69032608695652</v>
      </c>
      <c r="Q10274" s="2">
        <v>0.70108695652173902</v>
      </c>
      <c r="R10274" s="2">
        <v>11.3152173913043</v>
      </c>
      <c r="S10274" s="2">
        <v>6.5440015785319599</v>
      </c>
      <c r="T10274" s="2">
        <v>3.4565217391304301</v>
      </c>
      <c r="U10274" s="2">
        <v>5.3097826086956497</v>
      </c>
      <c r="V10274" s="2">
        <v>4.7740726124704</v>
      </c>
      <c r="W10274" s="2">
        <v>1.9133695652173901</v>
      </c>
      <c r="X10274" s="2">
        <v>5.1913043478260796</v>
      </c>
      <c r="Y10274" s="2">
        <v>0</v>
      </c>
      <c r="Z10274" s="2">
        <v>3.8691594317284901</v>
      </c>
      <c r="AA10274" s="2">
        <v>3.6790217391304298</v>
      </c>
      <c r="AB10274" s="2">
        <v>5.8396739130434696</v>
      </c>
      <c r="AC10274" s="2">
        <v>0</v>
      </c>
      <c r="AD10274" s="2">
        <v>5.1838200473559599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>
        <v>365077</v>
      </c>
      <c r="AM10274" s="57">
        <v>5</v>
      </c>
    </row>
    <row r="10275" spans="1:39" x14ac:dyDescent="0.35">
      <c r="A10275" t="s">
        <v>19704</v>
      </c>
      <c r="B10275" t="s">
        <v>10059</v>
      </c>
      <c r="C10275" t="s">
        <v>18180</v>
      </c>
      <c r="D10275" t="s">
        <v>19995</v>
      </c>
      <c r="E10275" s="2">
        <v>63.032608695652101</v>
      </c>
      <c r="F10275" s="2">
        <v>41.344438696326897</v>
      </c>
      <c r="G10275" s="2">
        <v>43.434130434782602</v>
      </c>
      <c r="H10275" s="2">
        <v>5.3369565217391299</v>
      </c>
      <c r="I10275" s="57"/>
      <c r="J10275" s="2">
        <v>5.0801862390067196</v>
      </c>
      <c r="K10275" s="2">
        <v>1.13043478260869</v>
      </c>
      <c r="L10275" s="2">
        <v>0.282608695652173</v>
      </c>
      <c r="M10275" s="2">
        <v>1.13043478260869</v>
      </c>
      <c r="N10275" s="2">
        <v>0</v>
      </c>
      <c r="O10275" s="2">
        <v>0</v>
      </c>
      <c r="P10275" s="2">
        <v>4.2321739130434697</v>
      </c>
      <c r="Q10275" s="2">
        <v>0</v>
      </c>
      <c r="R10275" s="2">
        <v>5.4782608695652097</v>
      </c>
      <c r="S10275" s="2">
        <v>5.2146921883083204</v>
      </c>
      <c r="T10275" s="2">
        <v>4.8695652173913002</v>
      </c>
      <c r="U10275" s="2">
        <v>11.5516304347826</v>
      </c>
      <c r="V10275" s="2">
        <v>15.631143300569001</v>
      </c>
      <c r="W10275" s="2">
        <v>1.1759782608695599</v>
      </c>
      <c r="X10275" s="2">
        <v>5.13043478260869</v>
      </c>
      <c r="Y10275" s="2">
        <v>0</v>
      </c>
      <c r="Z10275" s="2">
        <v>6.0030005173305696</v>
      </c>
      <c r="AA10275" s="2">
        <v>1.42630434782608</v>
      </c>
      <c r="AB10275" s="2">
        <v>1.6893478260869501</v>
      </c>
      <c r="AC10275" s="2">
        <v>0</v>
      </c>
      <c r="AD10275" s="2">
        <v>2.9657527159855102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</v>
      </c>
      <c r="AL10275">
        <v>365327</v>
      </c>
      <c r="AM10275" s="57">
        <v>5</v>
      </c>
    </row>
    <row r="10276" spans="1:39" x14ac:dyDescent="0.35">
      <c r="A10276" t="s">
        <v>19704</v>
      </c>
      <c r="B10276" t="s">
        <v>10615</v>
      </c>
      <c r="C10276" t="s">
        <v>15374</v>
      </c>
      <c r="D10276" t="s">
        <v>20887</v>
      </c>
      <c r="E10276" s="2">
        <v>15.8043478260869</v>
      </c>
      <c r="F10276" s="2">
        <v>56.591471801925699</v>
      </c>
      <c r="G10276" s="2">
        <v>14.906521739130399</v>
      </c>
      <c r="H10276" s="2">
        <v>2.2608695652173898</v>
      </c>
      <c r="I10276" s="57"/>
      <c r="J10276" s="2">
        <v>8.5832187070151296</v>
      </c>
      <c r="K10276" s="2">
        <v>4.8913043478260802E-2</v>
      </c>
      <c r="L10276" s="2">
        <v>6.5217391304347797E-2</v>
      </c>
      <c r="M10276" s="2">
        <v>0.53260869565217395</v>
      </c>
      <c r="N10276" s="2">
        <v>0</v>
      </c>
      <c r="O10276" s="2">
        <v>5.4347826086956499E-2</v>
      </c>
      <c r="P10276" s="2">
        <v>0.107608695652173</v>
      </c>
      <c r="Q10276" s="2">
        <v>0</v>
      </c>
      <c r="R10276" s="2">
        <v>0</v>
      </c>
      <c r="S10276" s="2">
        <v>0</v>
      </c>
      <c r="T10276" s="2">
        <v>1.13043478260869</v>
      </c>
      <c r="U10276" s="2">
        <v>5.4782608695652097</v>
      </c>
      <c r="V10276" s="2">
        <v>25.089408528198</v>
      </c>
      <c r="W10276" s="2">
        <v>0.47608695652173899</v>
      </c>
      <c r="X10276" s="2">
        <v>1.84782608695652</v>
      </c>
      <c r="Y10276" s="2">
        <v>0</v>
      </c>
      <c r="Z10276" s="2">
        <v>8.8225584594222806</v>
      </c>
      <c r="AA10276" s="2">
        <v>1.65</v>
      </c>
      <c r="AB10276" s="2">
        <v>1.20543478260869</v>
      </c>
      <c r="AC10276" s="2">
        <v>0</v>
      </c>
      <c r="AD10276" s="2">
        <v>10.840440165061899</v>
      </c>
      <c r="AE10276" s="2">
        <v>4.8913043478260802E-2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>
        <v>366233</v>
      </c>
      <c r="AM10276" s="57">
        <v>5</v>
      </c>
    </row>
    <row r="10277" spans="1:39" x14ac:dyDescent="0.35">
      <c r="A10277" t="s">
        <v>19704</v>
      </c>
      <c r="B10277" t="s">
        <v>10375</v>
      </c>
      <c r="C10277" t="s">
        <v>18310</v>
      </c>
      <c r="D10277" t="s">
        <v>20897</v>
      </c>
      <c r="E10277" s="2">
        <v>29.880434782608599</v>
      </c>
      <c r="F10277" s="2">
        <v>30.258202982902802</v>
      </c>
      <c r="G10277" s="2">
        <v>15.068804347825999</v>
      </c>
      <c r="H10277" s="2">
        <v>4.7282608695652097</v>
      </c>
      <c r="I10277" s="57"/>
      <c r="J10277" s="2">
        <v>9.49436158603128</v>
      </c>
      <c r="K10277" s="2">
        <v>0</v>
      </c>
      <c r="L10277" s="2">
        <v>0.141304347826086</v>
      </c>
      <c r="M10277" s="2">
        <v>0</v>
      </c>
      <c r="N10277" s="2">
        <v>0</v>
      </c>
      <c r="O10277" s="2">
        <v>0</v>
      </c>
      <c r="P10277" s="2">
        <v>0.13293478260869501</v>
      </c>
      <c r="Q10277" s="2">
        <v>0</v>
      </c>
      <c r="R10277" s="2">
        <v>0</v>
      </c>
      <c r="S10277" s="2">
        <v>0</v>
      </c>
      <c r="T10277" s="2">
        <v>0</v>
      </c>
      <c r="U10277" s="2">
        <v>4.3532608695652097</v>
      </c>
      <c r="V10277" s="2">
        <v>8.7413604947253507</v>
      </c>
      <c r="W10277" s="2">
        <v>1.2997826086956501</v>
      </c>
      <c r="X10277" s="2">
        <v>1.08</v>
      </c>
      <c r="Y10277" s="2">
        <v>0</v>
      </c>
      <c r="Z10277" s="2">
        <v>4.7786104037831896</v>
      </c>
      <c r="AA10277" s="2">
        <v>0.60380434782608605</v>
      </c>
      <c r="AB10277" s="2">
        <v>2.6888043478260801</v>
      </c>
      <c r="AC10277" s="2">
        <v>4.0652173913043398E-2</v>
      </c>
      <c r="AD10277" s="2">
        <v>6.6931975263732202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>
        <v>365835</v>
      </c>
      <c r="AM10277" s="57">
        <v>5</v>
      </c>
    </row>
    <row r="10278" spans="1:39" x14ac:dyDescent="0.35">
      <c r="A10278" t="s">
        <v>19704</v>
      </c>
      <c r="B10278" t="s">
        <v>10128</v>
      </c>
      <c r="C10278" t="s">
        <v>15586</v>
      </c>
      <c r="D10278" t="s">
        <v>19738</v>
      </c>
      <c r="E10278" s="2">
        <v>112.402173913043</v>
      </c>
      <c r="F10278" s="2">
        <v>34.0034812880765</v>
      </c>
      <c r="G10278" s="2">
        <v>63.701086956521699</v>
      </c>
      <c r="H10278" s="2">
        <v>5.6521739130434696</v>
      </c>
      <c r="I10278" s="57"/>
      <c r="J10278" s="2">
        <v>3.0171163330432198</v>
      </c>
      <c r="K10278" s="2">
        <v>0.33152173913043398</v>
      </c>
      <c r="L10278" s="2">
        <v>0.35326086956521702</v>
      </c>
      <c r="M10278" s="2">
        <v>0</v>
      </c>
      <c r="N10278" s="2">
        <v>0</v>
      </c>
      <c r="O10278" s="2">
        <v>0</v>
      </c>
      <c r="P10278" s="2">
        <v>2.8858695652173898</v>
      </c>
      <c r="Q10278" s="2">
        <v>4.4836956521739104</v>
      </c>
      <c r="R10278" s="2">
        <v>0</v>
      </c>
      <c r="S10278" s="2">
        <v>2.3933855526544798</v>
      </c>
      <c r="T10278" s="2">
        <v>8.7581521739130395</v>
      </c>
      <c r="U10278" s="2">
        <v>8.5271739130434696</v>
      </c>
      <c r="V10278" s="2">
        <v>9.2268639396576706</v>
      </c>
      <c r="W10278" s="2">
        <v>4.4184782608695601</v>
      </c>
      <c r="X10278" s="2">
        <v>10.7336956521739</v>
      </c>
      <c r="Y10278" s="2">
        <v>0</v>
      </c>
      <c r="Z10278" s="2">
        <v>8.0881926312735697</v>
      </c>
      <c r="AA10278" s="2">
        <v>4.9021739130434696</v>
      </c>
      <c r="AB10278" s="2">
        <v>12.6548913043478</v>
      </c>
      <c r="AC10278" s="2">
        <v>0</v>
      </c>
      <c r="AD10278" s="2">
        <v>9.3719176095155206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s="2">
        <v>0</v>
      </c>
      <c r="AL10278">
        <v>365436</v>
      </c>
      <c r="AM10278" s="57">
        <v>5</v>
      </c>
    </row>
    <row r="10279" spans="1:39" x14ac:dyDescent="0.35">
      <c r="A10279" t="s">
        <v>19704</v>
      </c>
      <c r="B10279" t="s">
        <v>10609</v>
      </c>
      <c r="C10279" t="s">
        <v>18180</v>
      </c>
      <c r="D10279" t="s">
        <v>19995</v>
      </c>
      <c r="E10279" s="2">
        <v>33.739130434782602</v>
      </c>
      <c r="F10279" s="2">
        <v>65.920360824742204</v>
      </c>
      <c r="G10279" s="2">
        <v>37.068260869565201</v>
      </c>
      <c r="H10279" s="2">
        <v>5.6521739130434696</v>
      </c>
      <c r="I10279" s="57"/>
      <c r="J10279" s="2">
        <v>10.051546391752501</v>
      </c>
      <c r="K10279" s="2">
        <v>5.4347826086956499E-2</v>
      </c>
      <c r="L10279" s="2">
        <v>9.7826086956521702E-2</v>
      </c>
      <c r="M10279" s="2">
        <v>1.81793478260869</v>
      </c>
      <c r="N10279" s="2">
        <v>0</v>
      </c>
      <c r="O10279" s="2">
        <v>0</v>
      </c>
      <c r="P10279" s="2">
        <v>0.58641304347826095</v>
      </c>
      <c r="Q10279" s="2">
        <v>5.6521739130434696</v>
      </c>
      <c r="R10279" s="2">
        <v>0</v>
      </c>
      <c r="S10279" s="2">
        <v>10.051546391752501</v>
      </c>
      <c r="T10279" s="2">
        <v>0</v>
      </c>
      <c r="U10279" s="2">
        <v>12.0298913043478</v>
      </c>
      <c r="V10279" s="2">
        <v>21.393363402061802</v>
      </c>
      <c r="W10279" s="2">
        <v>0.87695652173912997</v>
      </c>
      <c r="X10279" s="2">
        <v>3.9911956521739098</v>
      </c>
      <c r="Y10279" s="2">
        <v>0</v>
      </c>
      <c r="Z10279" s="2">
        <v>8.6572809278350498</v>
      </c>
      <c r="AA10279" s="2">
        <v>1.4414130434782599</v>
      </c>
      <c r="AB10279" s="2">
        <v>4.6288043478260796</v>
      </c>
      <c r="AC10279" s="2">
        <v>0</v>
      </c>
      <c r="AD10279" s="2">
        <v>10.794974226804101</v>
      </c>
      <c r="AE10279" s="2">
        <v>0.23913043478260801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>
        <v>366223</v>
      </c>
      <c r="AM10279" s="57">
        <v>5</v>
      </c>
    </row>
    <row r="10280" spans="1:39" x14ac:dyDescent="0.35">
      <c r="A10280" t="s">
        <v>19704</v>
      </c>
      <c r="B10280" t="s">
        <v>10158</v>
      </c>
      <c r="C10280" t="s">
        <v>18245</v>
      </c>
      <c r="D10280" t="s">
        <v>20864</v>
      </c>
      <c r="E10280" s="2">
        <v>72</v>
      </c>
      <c r="F10280" s="2">
        <v>34.762681159420197</v>
      </c>
      <c r="G10280" s="2">
        <v>41.7152173913043</v>
      </c>
      <c r="H10280" s="2">
        <v>5.6413043478260798</v>
      </c>
      <c r="I10280" s="57"/>
      <c r="J10280" s="2">
        <v>4.7010869565217304</v>
      </c>
      <c r="K10280" s="2">
        <v>0</v>
      </c>
      <c r="L10280" s="2">
        <v>0.26630434782608697</v>
      </c>
      <c r="M10280" s="2">
        <v>2.13043478260869</v>
      </c>
      <c r="N10280" s="2">
        <v>0</v>
      </c>
      <c r="O10280" s="2">
        <v>0</v>
      </c>
      <c r="P10280" s="2">
        <v>3.7339130434782599</v>
      </c>
      <c r="Q10280" s="2">
        <v>0</v>
      </c>
      <c r="R10280" s="2">
        <v>0</v>
      </c>
      <c r="S10280" s="2">
        <v>0</v>
      </c>
      <c r="T10280" s="2">
        <v>0</v>
      </c>
      <c r="U10280" s="2">
        <v>9.2811956521739098</v>
      </c>
      <c r="V10280" s="2">
        <v>7.7343297101449204</v>
      </c>
      <c r="W10280" s="2">
        <v>5.7334782608695596</v>
      </c>
      <c r="X10280" s="2">
        <v>3.9546739130434698</v>
      </c>
      <c r="Y10280" s="2">
        <v>0</v>
      </c>
      <c r="Z10280" s="2">
        <v>8.0734601449275303</v>
      </c>
      <c r="AA10280" s="2">
        <v>5.0040217391304296</v>
      </c>
      <c r="AB10280" s="2">
        <v>5.9698913043478203</v>
      </c>
      <c r="AC10280" s="2">
        <v>0</v>
      </c>
      <c r="AD10280" s="2">
        <v>9.1449275362318794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>
        <v>365487</v>
      </c>
      <c r="AM10280" s="57">
        <v>5</v>
      </c>
    </row>
    <row r="10281" spans="1:39" x14ac:dyDescent="0.35">
      <c r="A10281" t="s">
        <v>19704</v>
      </c>
      <c r="B10281" t="s">
        <v>10116</v>
      </c>
      <c r="C10281" t="s">
        <v>18180</v>
      </c>
      <c r="D10281" t="s">
        <v>19995</v>
      </c>
      <c r="E10281" s="2">
        <v>89.847826086956502</v>
      </c>
      <c r="F10281" s="2">
        <v>41.117057827244103</v>
      </c>
      <c r="G10281" s="2">
        <v>61.571304347826</v>
      </c>
      <c r="H10281" s="2">
        <v>5.6521739130434696</v>
      </c>
      <c r="I10281" s="57"/>
      <c r="J10281" s="2">
        <v>3.7744979433825301</v>
      </c>
      <c r="K10281" s="2">
        <v>0.84782608695652095</v>
      </c>
      <c r="L10281" s="2">
        <v>0</v>
      </c>
      <c r="M10281" s="2">
        <v>1.97260869565217</v>
      </c>
      <c r="N10281" s="2">
        <v>0</v>
      </c>
      <c r="O10281" s="2">
        <v>0</v>
      </c>
      <c r="P10281" s="2">
        <v>2.30130434782608</v>
      </c>
      <c r="Q10281" s="2">
        <v>5.2173913043478199</v>
      </c>
      <c r="R10281" s="2">
        <v>0</v>
      </c>
      <c r="S10281" s="2">
        <v>3.4841519477377201</v>
      </c>
      <c r="T10281" s="2">
        <v>0</v>
      </c>
      <c r="U10281" s="2">
        <v>29.149456521739101</v>
      </c>
      <c r="V10281" s="2">
        <v>19.4658843455117</v>
      </c>
      <c r="W10281" s="2">
        <v>2.08532608695652</v>
      </c>
      <c r="X10281" s="2">
        <v>4.7532608695652101</v>
      </c>
      <c r="Y10281" s="2">
        <v>0</v>
      </c>
      <c r="Z10281" s="2">
        <v>4.5667795789983003</v>
      </c>
      <c r="AA10281" s="2">
        <v>4.4421739130434696</v>
      </c>
      <c r="AB10281" s="2">
        <v>5.1497826086956504</v>
      </c>
      <c r="AC10281" s="2">
        <v>0</v>
      </c>
      <c r="AD10281" s="2">
        <v>6.4054681829179696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>
        <v>365423</v>
      </c>
      <c r="AM10281" s="57">
        <v>5</v>
      </c>
    </row>
    <row r="10282" spans="1:39" x14ac:dyDescent="0.35">
      <c r="A10282" t="s">
        <v>19704</v>
      </c>
      <c r="B10282" t="s">
        <v>10042</v>
      </c>
      <c r="C10282" t="s">
        <v>18180</v>
      </c>
      <c r="D10282" t="s">
        <v>19995</v>
      </c>
      <c r="E10282" s="2">
        <v>73.478260869565204</v>
      </c>
      <c r="F10282" s="2">
        <v>46.477810650887498</v>
      </c>
      <c r="G10282" s="2">
        <v>56.918478260869499</v>
      </c>
      <c r="H10282" s="2">
        <v>5.4782608695652097</v>
      </c>
      <c r="I10282" s="57"/>
      <c r="J10282" s="2">
        <v>4.4733727810650796</v>
      </c>
      <c r="K10282" s="2">
        <v>0</v>
      </c>
      <c r="L10282" s="2">
        <v>0</v>
      </c>
      <c r="M10282" s="2">
        <v>5.5652173913043397</v>
      </c>
      <c r="N10282" s="2">
        <v>0</v>
      </c>
      <c r="O10282" s="2">
        <v>0</v>
      </c>
      <c r="P10282" s="2">
        <v>3.6847826086956501</v>
      </c>
      <c r="Q10282" s="2">
        <v>5.1902173913043397</v>
      </c>
      <c r="R10282" s="2">
        <v>4.7146739130434696</v>
      </c>
      <c r="S10282" s="2">
        <v>8.0880177514792901</v>
      </c>
      <c r="T10282" s="2">
        <v>5.2173913043478199</v>
      </c>
      <c r="U10282" s="2">
        <v>15.720108695652099</v>
      </c>
      <c r="V10282" s="2">
        <v>17.096893491124199</v>
      </c>
      <c r="W10282" s="2">
        <v>5.2173913043478199</v>
      </c>
      <c r="X10282" s="2">
        <v>0.39402173913043398</v>
      </c>
      <c r="Y10282" s="2">
        <v>0</v>
      </c>
      <c r="Z10282" s="2">
        <v>4.5821005917159701</v>
      </c>
      <c r="AA10282" s="2">
        <v>3.14673913043478</v>
      </c>
      <c r="AB10282" s="2">
        <v>2.5896739130434701</v>
      </c>
      <c r="AC10282" s="2">
        <v>0</v>
      </c>
      <c r="AD10282" s="2">
        <v>4.6841715976331297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s="2">
        <v>0</v>
      </c>
      <c r="AL10282">
        <v>365293</v>
      </c>
      <c r="AM10282" s="57">
        <v>5</v>
      </c>
    </row>
    <row r="10283" spans="1:39" x14ac:dyDescent="0.35">
      <c r="A10283" t="s">
        <v>19704</v>
      </c>
      <c r="B10283" t="s">
        <v>10508</v>
      </c>
      <c r="C10283" t="s">
        <v>18186</v>
      </c>
      <c r="D10283" t="s">
        <v>20864</v>
      </c>
      <c r="E10283" s="2">
        <v>133.79347826086899</v>
      </c>
      <c r="F10283" s="2">
        <v>48.344430904216402</v>
      </c>
      <c r="G10283" s="2">
        <v>107.802826086956</v>
      </c>
      <c r="H10283" s="2">
        <v>5.4782608695652097</v>
      </c>
      <c r="I10283" s="57"/>
      <c r="J10283" s="2">
        <v>2.45673897148427</v>
      </c>
      <c r="K10283" s="2">
        <v>0</v>
      </c>
      <c r="L10283" s="2">
        <v>0.141304347826086</v>
      </c>
      <c r="M10283" s="2">
        <v>6.5869565217391299</v>
      </c>
      <c r="N10283" s="2">
        <v>0</v>
      </c>
      <c r="O10283" s="2">
        <v>0</v>
      </c>
      <c r="P10283" s="2">
        <v>8.2727173913043401</v>
      </c>
      <c r="Q10283" s="2">
        <v>0</v>
      </c>
      <c r="R10283" s="2">
        <v>11.684782608695601</v>
      </c>
      <c r="S10283" s="2">
        <v>5.2400682427492002</v>
      </c>
      <c r="T10283" s="2">
        <v>5.0461956521739104</v>
      </c>
      <c r="U10283" s="2">
        <v>27.217934782608602</v>
      </c>
      <c r="V10283" s="2">
        <v>14.4689251766999</v>
      </c>
      <c r="W10283" s="2">
        <v>9.8746739130434698</v>
      </c>
      <c r="X10283" s="2">
        <v>7.9059782608695599</v>
      </c>
      <c r="Y10283" s="2">
        <v>0</v>
      </c>
      <c r="Z10283" s="2">
        <v>7.9737752863758198</v>
      </c>
      <c r="AA10283" s="2">
        <v>8.7016304347826008</v>
      </c>
      <c r="AB10283" s="2">
        <v>15.889673913043399</v>
      </c>
      <c r="AC10283" s="2">
        <v>0</v>
      </c>
      <c r="AD10283" s="2">
        <v>11.028028271996099</v>
      </c>
      <c r="AE10283" s="2">
        <v>0</v>
      </c>
      <c r="AF10283" s="2">
        <v>0</v>
      </c>
      <c r="AG10283" s="2">
        <v>0</v>
      </c>
      <c r="AH10283" s="2">
        <v>0</v>
      </c>
      <c r="AI10283" s="2">
        <v>1.0027173913043399</v>
      </c>
      <c r="AJ10283" s="2">
        <v>0</v>
      </c>
      <c r="AK10283" s="2">
        <v>0</v>
      </c>
      <c r="AL10283">
        <v>366071</v>
      </c>
      <c r="AM10283" s="57">
        <v>5</v>
      </c>
    </row>
    <row r="10284" spans="1:39" x14ac:dyDescent="0.35">
      <c r="A10284" t="s">
        <v>19704</v>
      </c>
      <c r="B10284" t="s">
        <v>10483</v>
      </c>
      <c r="C10284" t="s">
        <v>18180</v>
      </c>
      <c r="D10284" t="s">
        <v>19995</v>
      </c>
      <c r="E10284" s="2">
        <v>71.402173913043399</v>
      </c>
      <c r="F10284" s="2">
        <v>54.452123610899598</v>
      </c>
      <c r="G10284" s="2">
        <v>64.8</v>
      </c>
      <c r="H10284" s="2">
        <v>5.0434782608695601</v>
      </c>
      <c r="I10284" s="57"/>
      <c r="J10284" s="2">
        <v>4.2380879890394203</v>
      </c>
      <c r="K10284" s="2">
        <v>0.47826086956521702</v>
      </c>
      <c r="L10284" s="2">
        <v>0.26086956521739102</v>
      </c>
      <c r="M10284" s="2">
        <v>1.3695652173913</v>
      </c>
      <c r="N10284" s="2">
        <v>0</v>
      </c>
      <c r="O10284" s="2">
        <v>0.34782608695652101</v>
      </c>
      <c r="P10284" s="2">
        <v>4.7681521739130401</v>
      </c>
      <c r="Q10284" s="2">
        <v>5.13043478260869</v>
      </c>
      <c r="R10284" s="2">
        <v>5.2173913043478199</v>
      </c>
      <c r="S10284" s="2">
        <v>8.6953874257877892</v>
      </c>
      <c r="T10284" s="2">
        <v>5.4782608695652097</v>
      </c>
      <c r="U10284" s="2">
        <v>15.5814130434782</v>
      </c>
      <c r="V10284" s="2">
        <v>17.696666159232699</v>
      </c>
      <c r="W10284" s="2">
        <v>4.1329347826086904</v>
      </c>
      <c r="X10284" s="2">
        <v>7.2692391304347801</v>
      </c>
      <c r="Y10284" s="2">
        <v>0</v>
      </c>
      <c r="Z10284" s="2">
        <v>9.58136702694474</v>
      </c>
      <c r="AA10284" s="2">
        <v>2.6288043478260801</v>
      </c>
      <c r="AB10284" s="2">
        <v>7.0933695652173903</v>
      </c>
      <c r="AC10284" s="2">
        <v>0</v>
      </c>
      <c r="AD10284" s="2">
        <v>8.1696453036991894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>
        <v>366025</v>
      </c>
      <c r="AM10284" s="57">
        <v>5</v>
      </c>
    </row>
    <row r="10285" spans="1:39" x14ac:dyDescent="0.35">
      <c r="A10285" t="s">
        <v>19704</v>
      </c>
      <c r="B10285" t="s">
        <v>10146</v>
      </c>
      <c r="C10285" t="s">
        <v>16854</v>
      </c>
      <c r="D10285" t="s">
        <v>19750</v>
      </c>
      <c r="E10285" s="2">
        <v>48.119565217391298</v>
      </c>
      <c r="F10285" s="2">
        <v>32.885204427377403</v>
      </c>
      <c r="G10285" s="2">
        <v>26.3736956521739</v>
      </c>
      <c r="H10285" s="2">
        <v>2.2608695652173898</v>
      </c>
      <c r="I10285" s="57"/>
      <c r="J10285" s="2">
        <v>2.81906482945561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0.23391304347826</v>
      </c>
      <c r="Q10285" s="2">
        <v>0</v>
      </c>
      <c r="R10285" s="2">
        <v>4.9620652173912996</v>
      </c>
      <c r="S10285" s="2">
        <v>6.1871696408402901</v>
      </c>
      <c r="T10285" s="2">
        <v>5.7826086956521703</v>
      </c>
      <c r="U10285" s="2">
        <v>5.7324999999999999</v>
      </c>
      <c r="V10285" s="2">
        <v>14.358120623447</v>
      </c>
      <c r="W10285" s="2">
        <v>0.268478260869565</v>
      </c>
      <c r="X10285" s="2">
        <v>2.7841304347825999</v>
      </c>
      <c r="Y10285" s="2">
        <v>0</v>
      </c>
      <c r="Z10285" s="2">
        <v>3.8062796476168899</v>
      </c>
      <c r="AA10285" s="2">
        <v>0.34663043478260802</v>
      </c>
      <c r="AB10285" s="2">
        <v>4.0025000000000004</v>
      </c>
      <c r="AC10285" s="2">
        <v>0</v>
      </c>
      <c r="AD10285" s="2">
        <v>5.4229049017393196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>
        <v>365461</v>
      </c>
      <c r="AM10285" s="57">
        <v>5</v>
      </c>
    </row>
    <row r="10286" spans="1:39" x14ac:dyDescent="0.35">
      <c r="A10286" t="s">
        <v>19704</v>
      </c>
      <c r="B10286" t="s">
        <v>10318</v>
      </c>
      <c r="C10286" t="s">
        <v>16355</v>
      </c>
      <c r="D10286" t="s">
        <v>19777</v>
      </c>
      <c r="E10286" s="2">
        <v>36.869565217391298</v>
      </c>
      <c r="F10286" s="2">
        <v>59.5860849056603</v>
      </c>
      <c r="G10286" s="2">
        <v>36.615217391304299</v>
      </c>
      <c r="H10286" s="2">
        <v>5.4782608695652097</v>
      </c>
      <c r="I10286" s="57"/>
      <c r="J10286" s="2">
        <v>8.9150943396226392</v>
      </c>
      <c r="K10286" s="2">
        <v>0.309782608695652</v>
      </c>
      <c r="L10286" s="2">
        <v>0.40869565217391302</v>
      </c>
      <c r="M10286" s="2">
        <v>0.88315217391304301</v>
      </c>
      <c r="N10286" s="2">
        <v>0</v>
      </c>
      <c r="O10286" s="2">
        <v>0</v>
      </c>
      <c r="P10286" s="2">
        <v>0.26956521739130401</v>
      </c>
      <c r="Q10286" s="2">
        <v>0</v>
      </c>
      <c r="R10286" s="2">
        <v>3.0978260869565202</v>
      </c>
      <c r="S10286" s="2">
        <v>5.0412735849056602</v>
      </c>
      <c r="T10286" s="2">
        <v>0</v>
      </c>
      <c r="U10286" s="2">
        <v>10.1777173913043</v>
      </c>
      <c r="V10286" s="2">
        <v>16.5627948113207</v>
      </c>
      <c r="W10286" s="2">
        <v>6.5630434782608598</v>
      </c>
      <c r="X10286" s="2">
        <v>2.2510869565217302</v>
      </c>
      <c r="Y10286" s="2">
        <v>0</v>
      </c>
      <c r="Z10286" s="2">
        <v>14.34375</v>
      </c>
      <c r="AA10286" s="2">
        <v>0</v>
      </c>
      <c r="AB10286" s="2">
        <v>5.9967391304347801</v>
      </c>
      <c r="AC10286" s="2">
        <v>0</v>
      </c>
      <c r="AD10286" s="2">
        <v>9.7588443396226392</v>
      </c>
      <c r="AE10286" s="2">
        <v>1.1793478260869501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0</v>
      </c>
      <c r="AL10286">
        <v>365742</v>
      </c>
      <c r="AM10286" s="57">
        <v>5</v>
      </c>
    </row>
    <row r="10287" spans="1:39" x14ac:dyDescent="0.35">
      <c r="A10287" t="s">
        <v>19704</v>
      </c>
      <c r="B10287" t="s">
        <v>10694</v>
      </c>
      <c r="C10287" t="s">
        <v>15810</v>
      </c>
      <c r="D10287" t="s">
        <v>20892</v>
      </c>
      <c r="E10287" s="2">
        <v>37.25</v>
      </c>
      <c r="F10287" s="2">
        <v>59.661920046688003</v>
      </c>
      <c r="G10287" s="2">
        <v>37.040108695652101</v>
      </c>
      <c r="H10287" s="2">
        <v>5.3913043478260798</v>
      </c>
      <c r="I10287" s="57"/>
      <c r="J10287" s="2">
        <v>8.6839801575722202</v>
      </c>
      <c r="K10287" s="2">
        <v>0.44565217391304301</v>
      </c>
      <c r="L10287" s="2">
        <v>0.14021739130434699</v>
      </c>
      <c r="M10287" s="2">
        <v>7.8804347826086904E-2</v>
      </c>
      <c r="N10287" s="2">
        <v>0</v>
      </c>
      <c r="O10287" s="2">
        <v>0.72282608695652095</v>
      </c>
      <c r="P10287" s="2">
        <v>0.333478260869565</v>
      </c>
      <c r="Q10287" s="2">
        <v>0</v>
      </c>
      <c r="R10287" s="2">
        <v>4.6076086956521696</v>
      </c>
      <c r="S10287" s="2">
        <v>7.4216515903122202</v>
      </c>
      <c r="T10287" s="2">
        <v>4.7532608695652101</v>
      </c>
      <c r="U10287" s="2">
        <v>0</v>
      </c>
      <c r="V10287" s="2">
        <v>7.65625911876276</v>
      </c>
      <c r="W10287" s="2">
        <v>3.6617391304347802</v>
      </c>
      <c r="X10287" s="2">
        <v>4.3829347826086904</v>
      </c>
      <c r="Y10287" s="2">
        <v>0</v>
      </c>
      <c r="Z10287" s="2">
        <v>12.9578640210096</v>
      </c>
      <c r="AA10287" s="2">
        <v>1.2975000000000001</v>
      </c>
      <c r="AB10287" s="2">
        <v>9.8378260869565199</v>
      </c>
      <c r="AC10287" s="2">
        <v>1.38695652173913</v>
      </c>
      <c r="AD10287" s="2">
        <v>20.1701196381674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0</v>
      </c>
      <c r="AL10287">
        <v>366338</v>
      </c>
      <c r="AM10287" s="57">
        <v>5</v>
      </c>
    </row>
    <row r="10288" spans="1:39" x14ac:dyDescent="0.35">
      <c r="A10288" t="s">
        <v>19704</v>
      </c>
      <c r="B10288" t="s">
        <v>10563</v>
      </c>
      <c r="C10288" t="s">
        <v>15586</v>
      </c>
      <c r="D10288" t="s">
        <v>19738</v>
      </c>
      <c r="E10288" s="2">
        <v>60.043478260869499</v>
      </c>
      <c r="F10288" s="2">
        <v>78.859051412020193</v>
      </c>
      <c r="G10288" s="2">
        <v>78.916195652173897</v>
      </c>
      <c r="H10288" s="2">
        <v>4.1739130434782599</v>
      </c>
      <c r="I10288" s="57"/>
      <c r="J10288" s="2">
        <v>4.1708906589427901</v>
      </c>
      <c r="K10288" s="2">
        <v>0</v>
      </c>
      <c r="L10288" s="2">
        <v>0</v>
      </c>
      <c r="M10288" s="2">
        <v>2.6956521739130399</v>
      </c>
      <c r="N10288" s="2">
        <v>0</v>
      </c>
      <c r="O10288" s="2">
        <v>0</v>
      </c>
      <c r="P10288" s="2">
        <v>4.9824999999999999</v>
      </c>
      <c r="Q10288" s="2">
        <v>0</v>
      </c>
      <c r="R10288" s="2">
        <v>9.9864130434782599</v>
      </c>
      <c r="S10288" s="2">
        <v>9.9791817523533695</v>
      </c>
      <c r="T10288" s="2">
        <v>4.8695652173913002</v>
      </c>
      <c r="U10288" s="2">
        <v>14.9266304347826</v>
      </c>
      <c r="V10288" s="2">
        <v>19.7818609703113</v>
      </c>
      <c r="W10288" s="2">
        <v>5.63608695652173</v>
      </c>
      <c r="X10288" s="2">
        <v>10.829673913043401</v>
      </c>
      <c r="Y10288" s="2">
        <v>0</v>
      </c>
      <c r="Z10288" s="2">
        <v>16.453837798696501</v>
      </c>
      <c r="AA10288" s="2">
        <v>5.9509782608695598</v>
      </c>
      <c r="AB10288" s="2">
        <v>14.864782608695601</v>
      </c>
      <c r="AC10288" s="2">
        <v>0</v>
      </c>
      <c r="AD10288" s="2">
        <v>20.800687907313499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>
        <v>366155</v>
      </c>
      <c r="AM10288" s="57">
        <v>5</v>
      </c>
    </row>
    <row r="10289" spans="1:39" x14ac:dyDescent="0.35">
      <c r="A10289" t="s">
        <v>19704</v>
      </c>
      <c r="B10289" t="s">
        <v>10458</v>
      </c>
      <c r="C10289" t="s">
        <v>15385</v>
      </c>
      <c r="D10289" t="s">
        <v>20872</v>
      </c>
      <c r="E10289" s="2">
        <v>66.521739130434696</v>
      </c>
      <c r="F10289" s="2">
        <v>60.476470588235202</v>
      </c>
      <c r="G10289" s="2">
        <v>67.05</v>
      </c>
      <c r="H10289" s="2">
        <v>5.13043478260869</v>
      </c>
      <c r="I10289" s="57"/>
      <c r="J10289" s="2">
        <v>4.6274509803921502</v>
      </c>
      <c r="K10289" s="2">
        <v>0</v>
      </c>
      <c r="L10289" s="2">
        <v>0</v>
      </c>
      <c r="M10289" s="2">
        <v>5.0434782608695601</v>
      </c>
      <c r="N10289" s="2">
        <v>0</v>
      </c>
      <c r="O10289" s="2">
        <v>0</v>
      </c>
      <c r="P10289" s="2">
        <v>1.3656521739130401</v>
      </c>
      <c r="Q10289" s="2">
        <v>5.13043478260869</v>
      </c>
      <c r="R10289" s="2">
        <v>5.3043478260869499</v>
      </c>
      <c r="S10289" s="2">
        <v>9.4117647058823497</v>
      </c>
      <c r="T10289" s="2">
        <v>5.5258695652173904</v>
      </c>
      <c r="U10289" s="2">
        <v>8.6234782608695593</v>
      </c>
      <c r="V10289" s="2">
        <v>12.762156862745</v>
      </c>
      <c r="W10289" s="2">
        <v>0.92478260869565199</v>
      </c>
      <c r="X10289" s="2">
        <v>13.3744565217391</v>
      </c>
      <c r="Y10289" s="2">
        <v>0</v>
      </c>
      <c r="Z10289" s="2">
        <v>12.897352941176401</v>
      </c>
      <c r="AA10289" s="2">
        <v>2.2994565217391298</v>
      </c>
      <c r="AB10289" s="2">
        <v>14.327608695652099</v>
      </c>
      <c r="AC10289" s="2">
        <v>0</v>
      </c>
      <c r="AD10289" s="2">
        <v>14.9969607843137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s="2">
        <v>0</v>
      </c>
      <c r="AL10289">
        <v>365990</v>
      </c>
      <c r="AM10289" s="57">
        <v>5</v>
      </c>
    </row>
    <row r="10290" spans="1:39" x14ac:dyDescent="0.35">
      <c r="A10290" t="s">
        <v>19704</v>
      </c>
      <c r="B10290" t="s">
        <v>10412</v>
      </c>
      <c r="C10290" t="s">
        <v>18318</v>
      </c>
      <c r="D10290" t="s">
        <v>19731</v>
      </c>
      <c r="E10290" s="2">
        <v>97.086956521739097</v>
      </c>
      <c r="F10290" s="2">
        <v>72.255127630989705</v>
      </c>
      <c r="G10290" s="2">
        <v>116.917173913043</v>
      </c>
      <c r="H10290" s="2">
        <v>5.4782608695652097</v>
      </c>
      <c r="I10290" s="57"/>
      <c r="J10290" s="2">
        <v>3.3855799373040698</v>
      </c>
      <c r="K10290" s="2">
        <v>0</v>
      </c>
      <c r="L10290" s="2">
        <v>0</v>
      </c>
      <c r="M10290" s="2">
        <v>0</v>
      </c>
      <c r="N10290" s="2">
        <v>0</v>
      </c>
      <c r="O10290" s="2">
        <v>0</v>
      </c>
      <c r="P10290" s="2">
        <v>5.5565217391304298</v>
      </c>
      <c r="Q10290" s="2">
        <v>4.8695652173913002</v>
      </c>
      <c r="R10290" s="2">
        <v>5.1586956521739102</v>
      </c>
      <c r="S10290" s="2">
        <v>6.1974921630094002</v>
      </c>
      <c r="T10290" s="2">
        <v>4.9673913043478199</v>
      </c>
      <c r="U10290" s="2">
        <v>12.8217391304347</v>
      </c>
      <c r="V10290" s="2">
        <v>10.993730407523501</v>
      </c>
      <c r="W10290" s="2">
        <v>5.6495652173912996</v>
      </c>
      <c r="X10290" s="2">
        <v>10.514130434782601</v>
      </c>
      <c r="Y10290" s="2">
        <v>0</v>
      </c>
      <c r="Z10290" s="2">
        <v>9.98920734437975</v>
      </c>
      <c r="AA10290" s="2">
        <v>5.2484782608695602</v>
      </c>
      <c r="AB10290" s="2">
        <v>6.3049999999999997</v>
      </c>
      <c r="AC10290" s="2">
        <v>0</v>
      </c>
      <c r="AD10290" s="2">
        <v>7.1400806090461204</v>
      </c>
      <c r="AE10290" s="2">
        <v>0</v>
      </c>
      <c r="AF10290" s="2">
        <v>0</v>
      </c>
      <c r="AG10290" s="2">
        <v>0</v>
      </c>
      <c r="AH10290" s="2">
        <v>50.347826086956502</v>
      </c>
      <c r="AI10290" s="2">
        <v>0</v>
      </c>
      <c r="AJ10290" s="2">
        <v>0</v>
      </c>
      <c r="AK10290" s="2">
        <v>0</v>
      </c>
      <c r="AL10290">
        <v>365897</v>
      </c>
      <c r="AM10290" s="57">
        <v>5</v>
      </c>
    </row>
    <row r="10291" spans="1:39" x14ac:dyDescent="0.35">
      <c r="A10291" t="s">
        <v>19704</v>
      </c>
      <c r="B10291" t="s">
        <v>10209</v>
      </c>
      <c r="C10291" t="s">
        <v>18264</v>
      </c>
      <c r="D10291" t="s">
        <v>19745</v>
      </c>
      <c r="E10291" s="2">
        <v>61.293478260869499</v>
      </c>
      <c r="F10291" s="2">
        <v>44.539067210498303</v>
      </c>
      <c r="G10291" s="2">
        <v>45.499239130434702</v>
      </c>
      <c r="H10291" s="2">
        <v>5.5652173913043397</v>
      </c>
      <c r="I10291" s="57"/>
      <c r="J10291" s="2">
        <v>5.4477744280900797</v>
      </c>
      <c r="K10291" s="2">
        <v>0</v>
      </c>
      <c r="L10291" s="2">
        <v>0</v>
      </c>
      <c r="M10291" s="2">
        <v>0</v>
      </c>
      <c r="N10291" s="2">
        <v>0</v>
      </c>
      <c r="O10291" s="2">
        <v>0</v>
      </c>
      <c r="P10291" s="2">
        <v>4.39836956521739</v>
      </c>
      <c r="Q10291" s="2">
        <v>0</v>
      </c>
      <c r="R10291" s="2">
        <v>5.6521739130434696</v>
      </c>
      <c r="S10291" s="2">
        <v>5.5328959035289902</v>
      </c>
      <c r="T10291" s="2">
        <v>6.5923913043478199</v>
      </c>
      <c r="U10291" s="2">
        <v>10.8043478260869</v>
      </c>
      <c r="V10291" s="2">
        <v>17.029615179996402</v>
      </c>
      <c r="W10291" s="2">
        <v>1.36076086956521</v>
      </c>
      <c r="X10291" s="2">
        <v>5.98315217391304</v>
      </c>
      <c r="Y10291" s="2">
        <v>0</v>
      </c>
      <c r="Z10291" s="2">
        <v>7.1889342081929399</v>
      </c>
      <c r="AA10291" s="2">
        <v>0.46749999999999903</v>
      </c>
      <c r="AB10291" s="2">
        <v>4.6753260869565203</v>
      </c>
      <c r="AC10291" s="2">
        <v>0</v>
      </c>
      <c r="AD10291" s="2">
        <v>5.0342968611455898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>
        <v>365578</v>
      </c>
      <c r="AM10291" s="57">
        <v>5</v>
      </c>
    </row>
    <row r="10292" spans="1:39" x14ac:dyDescent="0.35">
      <c r="A10292" t="s">
        <v>19704</v>
      </c>
      <c r="B10292" t="s">
        <v>10424</v>
      </c>
      <c r="C10292" t="s">
        <v>18321</v>
      </c>
      <c r="D10292" t="s">
        <v>20864</v>
      </c>
      <c r="E10292" s="2">
        <v>128.51086956521701</v>
      </c>
      <c r="F10292" s="2">
        <v>36.526516112661703</v>
      </c>
      <c r="G10292" s="2">
        <v>78.234239130434702</v>
      </c>
      <c r="H10292" s="2">
        <v>5.2173913043478199</v>
      </c>
      <c r="I10292" s="57"/>
      <c r="J10292" s="2">
        <v>2.4359299670134398</v>
      </c>
      <c r="K10292" s="2">
        <v>0.54347826086956497</v>
      </c>
      <c r="L10292" s="2">
        <v>0.52173913043478204</v>
      </c>
      <c r="M10292" s="2">
        <v>0</v>
      </c>
      <c r="N10292" s="2">
        <v>0</v>
      </c>
      <c r="O10292" s="2">
        <v>0</v>
      </c>
      <c r="P10292" s="2">
        <v>8.1229347826086897</v>
      </c>
      <c r="Q10292" s="2">
        <v>10.478260869565201</v>
      </c>
      <c r="R10292" s="2">
        <v>0</v>
      </c>
      <c r="S10292" s="2">
        <v>4.8921593504186696</v>
      </c>
      <c r="T10292" s="2">
        <v>4.7826086956521703</v>
      </c>
      <c r="U10292" s="2">
        <v>18.582608695652102</v>
      </c>
      <c r="V10292" s="2">
        <v>10.9089063689418</v>
      </c>
      <c r="W10292" s="2">
        <v>9.1523913043478196</v>
      </c>
      <c r="X10292" s="2">
        <v>5.3401086956521704</v>
      </c>
      <c r="Y10292" s="2">
        <v>0</v>
      </c>
      <c r="Z10292" s="2">
        <v>6.7663537173306203</v>
      </c>
      <c r="AA10292" s="2">
        <v>3.74891304347826</v>
      </c>
      <c r="AB10292" s="2">
        <v>11.743804347826</v>
      </c>
      <c r="AC10292" s="2">
        <v>0</v>
      </c>
      <c r="AD10292" s="2">
        <v>7.2333417914234897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 s="2">
        <v>0</v>
      </c>
      <c r="AL10292">
        <v>365926</v>
      </c>
      <c r="AM10292" s="57">
        <v>5</v>
      </c>
    </row>
    <row r="10293" spans="1:39" x14ac:dyDescent="0.35">
      <c r="A10293" t="s">
        <v>19704</v>
      </c>
      <c r="B10293" t="s">
        <v>10737</v>
      </c>
      <c r="C10293" t="s">
        <v>18295</v>
      </c>
      <c r="D10293" t="s">
        <v>20864</v>
      </c>
      <c r="E10293" s="2">
        <v>27.369565217391301</v>
      </c>
      <c r="F10293" s="2">
        <v>49.976092136616302</v>
      </c>
      <c r="G10293" s="2">
        <v>22.7970652173913</v>
      </c>
      <c r="H10293" s="2">
        <v>5.6521739130434696</v>
      </c>
      <c r="I10293" s="57"/>
      <c r="J10293" s="2">
        <v>12.3907863383637</v>
      </c>
      <c r="K10293" s="2">
        <v>0</v>
      </c>
      <c r="L10293" s="2">
        <v>0</v>
      </c>
      <c r="M10293" s="2">
        <v>1.3260869565217299</v>
      </c>
      <c r="N10293" s="2">
        <v>0</v>
      </c>
      <c r="O10293" s="2">
        <v>0</v>
      </c>
      <c r="P10293" s="2">
        <v>1.6122826086956501</v>
      </c>
      <c r="Q10293" s="2">
        <v>0</v>
      </c>
      <c r="R10293" s="2">
        <v>0</v>
      </c>
      <c r="S10293" s="2">
        <v>0</v>
      </c>
      <c r="T10293" s="2">
        <v>3.30021739130434</v>
      </c>
      <c r="U10293" s="2">
        <v>1.35728260869565</v>
      </c>
      <c r="V10293" s="2">
        <v>10.210246227164401</v>
      </c>
      <c r="W10293" s="2">
        <v>0.68891304347825999</v>
      </c>
      <c r="X10293" s="2">
        <v>3.4072826086956498</v>
      </c>
      <c r="Y10293" s="2">
        <v>0</v>
      </c>
      <c r="Z10293" s="2">
        <v>8.9797458300238198</v>
      </c>
      <c r="AA10293" s="2">
        <v>1.1447826086956501</v>
      </c>
      <c r="AB10293" s="2">
        <v>4.3080434782608696</v>
      </c>
      <c r="AC10293" s="2">
        <v>0</v>
      </c>
      <c r="AD10293" s="2">
        <v>11.953772835583701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>
        <v>366390</v>
      </c>
      <c r="AM10293" s="57">
        <v>5</v>
      </c>
    </row>
    <row r="10294" spans="1:39" x14ac:dyDescent="0.35">
      <c r="A10294" t="s">
        <v>19704</v>
      </c>
      <c r="B10294" t="s">
        <v>10002</v>
      </c>
      <c r="C10294" t="s">
        <v>18171</v>
      </c>
      <c r="D10294" t="s">
        <v>19782</v>
      </c>
      <c r="E10294" s="2">
        <v>58.543478260869499</v>
      </c>
      <c r="F10294" s="2">
        <v>37.816487189008498</v>
      </c>
      <c r="G10294" s="2">
        <v>36.898478260869503</v>
      </c>
      <c r="H10294" s="2">
        <v>6.5326086956521703</v>
      </c>
      <c r="I10294" s="57"/>
      <c r="J10294" s="2">
        <v>6.6951355365763003</v>
      </c>
      <c r="K10294" s="2">
        <v>0.125</v>
      </c>
      <c r="L10294" s="2">
        <v>0.19021739130434701</v>
      </c>
      <c r="M10294" s="2">
        <v>0.63858695652173902</v>
      </c>
      <c r="N10294" s="2">
        <v>0</v>
      </c>
      <c r="O10294" s="2">
        <v>0</v>
      </c>
      <c r="P10294" s="2">
        <v>4.2463043478260802</v>
      </c>
      <c r="Q10294" s="2">
        <v>5.3641304347826004</v>
      </c>
      <c r="R10294" s="2">
        <v>0</v>
      </c>
      <c r="S10294" s="2">
        <v>5.4975863349424401</v>
      </c>
      <c r="T10294" s="2">
        <v>5.4782608695652097</v>
      </c>
      <c r="U10294" s="2">
        <v>5.4347826086956499E-2</v>
      </c>
      <c r="V10294" s="2">
        <v>5.6702562198291799</v>
      </c>
      <c r="W10294" s="2">
        <v>5.2824999999999998</v>
      </c>
      <c r="X10294" s="2">
        <v>0.39652173913043398</v>
      </c>
      <c r="Y10294" s="2">
        <v>0</v>
      </c>
      <c r="Z10294" s="2">
        <v>5.8203119197920499</v>
      </c>
      <c r="AA10294" s="2">
        <v>1.91293478260869</v>
      </c>
      <c r="AB10294" s="2">
        <v>6.6770652173913003</v>
      </c>
      <c r="AC10294" s="2">
        <v>0</v>
      </c>
      <c r="AD10294" s="2">
        <v>8.8037133308577697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>
        <v>365163</v>
      </c>
      <c r="AM10294" s="57">
        <v>5</v>
      </c>
    </row>
    <row r="10295" spans="1:39" x14ac:dyDescent="0.35">
      <c r="A10295" t="s">
        <v>19704</v>
      </c>
      <c r="B10295" t="s">
        <v>10652</v>
      </c>
      <c r="C10295" t="s">
        <v>17173</v>
      </c>
      <c r="D10295" t="s">
        <v>20866</v>
      </c>
      <c r="E10295" s="2">
        <v>44.7173913043478</v>
      </c>
      <c r="F10295" s="2">
        <v>65.795673310646507</v>
      </c>
      <c r="G10295" s="2">
        <v>49.036847826086898</v>
      </c>
      <c r="H10295" s="2">
        <v>5.4836956521739104</v>
      </c>
      <c r="I10295" s="57"/>
      <c r="J10295" s="2">
        <v>7.3578026251823001</v>
      </c>
      <c r="K10295" s="2">
        <v>0</v>
      </c>
      <c r="L10295" s="2">
        <v>0.16304347826086901</v>
      </c>
      <c r="M10295" s="2">
        <v>1.8668478260869501</v>
      </c>
      <c r="N10295" s="2">
        <v>0</v>
      </c>
      <c r="O10295" s="2">
        <v>0.85869565217391297</v>
      </c>
      <c r="P10295" s="2">
        <v>5.8113043478260797</v>
      </c>
      <c r="Q10295" s="2">
        <v>5.1168478260869499</v>
      </c>
      <c r="R10295" s="2">
        <v>0</v>
      </c>
      <c r="S10295" s="2">
        <v>6.8655809431210404</v>
      </c>
      <c r="T10295" s="2">
        <v>0</v>
      </c>
      <c r="U10295" s="2">
        <v>11.4836956521739</v>
      </c>
      <c r="V10295" s="2">
        <v>15.4083616917841</v>
      </c>
      <c r="W10295" s="2">
        <v>5.8582608695652096</v>
      </c>
      <c r="X10295" s="2">
        <v>1.2661956521739099</v>
      </c>
      <c r="Y10295" s="2">
        <v>0</v>
      </c>
      <c r="Z10295" s="2">
        <v>9.5593096742829307</v>
      </c>
      <c r="AA10295" s="2">
        <v>5.3007608695652104</v>
      </c>
      <c r="AB10295" s="2">
        <v>5.3057608695652103</v>
      </c>
      <c r="AC10295" s="2">
        <v>0</v>
      </c>
      <c r="AD10295" s="2">
        <v>14.231404958677601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0.52173913043478204</v>
      </c>
      <c r="AL10295">
        <v>366275</v>
      </c>
      <c r="AM10295" s="57">
        <v>5</v>
      </c>
    </row>
    <row r="10296" spans="1:39" x14ac:dyDescent="0.35">
      <c r="A10296" t="s">
        <v>19704</v>
      </c>
      <c r="B10296" t="s">
        <v>10255</v>
      </c>
      <c r="C10296" t="s">
        <v>18280</v>
      </c>
      <c r="D10296" t="s">
        <v>20873</v>
      </c>
      <c r="E10296" s="2">
        <v>82.054347826086897</v>
      </c>
      <c r="F10296" s="2">
        <v>43.834415154325001</v>
      </c>
      <c r="G10296" s="2">
        <v>59.9467391304347</v>
      </c>
      <c r="H10296" s="2">
        <v>4.8695652173913002</v>
      </c>
      <c r="I10296" s="57"/>
      <c r="J10296" s="2">
        <v>3.5607365213935598</v>
      </c>
      <c r="K10296" s="2">
        <v>0</v>
      </c>
      <c r="L10296" s="2">
        <v>0.32608695652173902</v>
      </c>
      <c r="M10296" s="2">
        <v>2.1739130434782599</v>
      </c>
      <c r="N10296" s="2">
        <v>0</v>
      </c>
      <c r="O10296" s="2">
        <v>0.44565217391304301</v>
      </c>
      <c r="P10296" s="2">
        <v>6.0503260869565203</v>
      </c>
      <c r="Q10296" s="2">
        <v>4.9565217391304301</v>
      </c>
      <c r="R10296" s="2">
        <v>0</v>
      </c>
      <c r="S10296" s="2">
        <v>3.62432110213273</v>
      </c>
      <c r="T10296" s="2">
        <v>5.0434782608695601</v>
      </c>
      <c r="U10296" s="2">
        <v>13.423913043478199</v>
      </c>
      <c r="V10296" s="2">
        <v>13.503775334481301</v>
      </c>
      <c r="W10296" s="2">
        <v>1.2233695652173899</v>
      </c>
      <c r="X10296" s="2">
        <v>7.9752173913043398</v>
      </c>
      <c r="Y10296" s="2">
        <v>0</v>
      </c>
      <c r="Z10296" s="2">
        <v>6.7262153927672497</v>
      </c>
      <c r="AA10296" s="2">
        <v>3.8157608695652101</v>
      </c>
      <c r="AB10296" s="2">
        <v>7.9146739130434698</v>
      </c>
      <c r="AC10296" s="2">
        <v>0</v>
      </c>
      <c r="AD10296" s="2">
        <v>8.5775599417141297</v>
      </c>
      <c r="AE10296" s="2">
        <v>0</v>
      </c>
      <c r="AF10296" s="2">
        <v>0</v>
      </c>
      <c r="AG10296" s="2">
        <v>0.19021739130434701</v>
      </c>
      <c r="AH10296" s="2">
        <v>0</v>
      </c>
      <c r="AI10296" s="2">
        <v>0.77173913043478204</v>
      </c>
      <c r="AJ10296" s="2">
        <v>0</v>
      </c>
      <c r="AK10296" s="2">
        <v>0.76630434782608603</v>
      </c>
      <c r="AL10296">
        <v>365645</v>
      </c>
      <c r="AM10296" s="57">
        <v>5</v>
      </c>
    </row>
    <row r="10297" spans="1:39" x14ac:dyDescent="0.35">
      <c r="A10297" t="s">
        <v>19704</v>
      </c>
      <c r="B10297" t="s">
        <v>10359</v>
      </c>
      <c r="C10297" t="s">
        <v>16558</v>
      </c>
      <c r="D10297" t="s">
        <v>20864</v>
      </c>
      <c r="E10297" s="2">
        <v>88.271739130434696</v>
      </c>
      <c r="F10297" s="2">
        <v>38.412781677133303</v>
      </c>
      <c r="G10297" s="2">
        <v>56.512717391304299</v>
      </c>
      <c r="H10297" s="2">
        <v>5.13043478260869</v>
      </c>
      <c r="I10297" s="57"/>
      <c r="J10297" s="2">
        <v>3.4872552641300301</v>
      </c>
      <c r="K10297" s="2">
        <v>0.26086956521739102</v>
      </c>
      <c r="L10297" s="2">
        <v>0.94565217391304301</v>
      </c>
      <c r="M10297" s="2">
        <v>4.0978260869565197</v>
      </c>
      <c r="N10297" s="2">
        <v>0</v>
      </c>
      <c r="O10297" s="2">
        <v>0</v>
      </c>
      <c r="P10297" s="2">
        <v>4.8505434782608603</v>
      </c>
      <c r="Q10297" s="2">
        <v>0</v>
      </c>
      <c r="R10297" s="2">
        <v>4.7826086956521703</v>
      </c>
      <c r="S10297" s="2">
        <v>3.2508311784263002</v>
      </c>
      <c r="T10297" s="2">
        <v>4.8913043478260798</v>
      </c>
      <c r="U10297" s="2">
        <v>9.6331521739130395</v>
      </c>
      <c r="V10297" s="2">
        <v>9.8725526413003308</v>
      </c>
      <c r="W10297" s="2">
        <v>4.125</v>
      </c>
      <c r="X10297" s="2">
        <v>6.00543478260869</v>
      </c>
      <c r="Y10297" s="2">
        <v>0</v>
      </c>
      <c r="Z10297" s="2">
        <v>6.8858514961211599</v>
      </c>
      <c r="AA10297" s="2">
        <v>5.4583695652173896</v>
      </c>
      <c r="AB10297" s="2">
        <v>6.3315217391304301</v>
      </c>
      <c r="AC10297" s="2">
        <v>0</v>
      </c>
      <c r="AD10297" s="2">
        <v>8.0138160325083092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>
        <v>365811</v>
      </c>
      <c r="AM10297" s="57">
        <v>5</v>
      </c>
    </row>
    <row r="10298" spans="1:39" x14ac:dyDescent="0.35">
      <c r="A10298" t="s">
        <v>19704</v>
      </c>
      <c r="B10298" t="s">
        <v>10278</v>
      </c>
      <c r="C10298" t="s">
        <v>15589</v>
      </c>
      <c r="D10298" t="s">
        <v>19833</v>
      </c>
      <c r="E10298" s="2">
        <v>78.554347826086897</v>
      </c>
      <c r="F10298" s="2">
        <v>24.827729348277199</v>
      </c>
      <c r="G10298" s="2">
        <v>32.505434782608603</v>
      </c>
      <c r="H10298" s="2">
        <v>7.1576086956521703</v>
      </c>
      <c r="I10298" s="57"/>
      <c r="J10298" s="2">
        <v>5.4669987546699801</v>
      </c>
      <c r="K10298" s="2">
        <v>0.56521739130434701</v>
      </c>
      <c r="L10298" s="2">
        <v>0.29347826086956502</v>
      </c>
      <c r="M10298" s="2">
        <v>1.22282608695652</v>
      </c>
      <c r="N10298" s="2">
        <v>0</v>
      </c>
      <c r="O10298" s="2">
        <v>0.78260869565217395</v>
      </c>
      <c r="P10298" s="2">
        <v>0</v>
      </c>
      <c r="Q10298" s="2">
        <v>0</v>
      </c>
      <c r="R10298" s="2">
        <v>0</v>
      </c>
      <c r="S10298" s="2">
        <v>0</v>
      </c>
      <c r="T10298" s="2">
        <v>0</v>
      </c>
      <c r="U10298" s="2">
        <v>0</v>
      </c>
      <c r="V10298" s="2">
        <v>0</v>
      </c>
      <c r="W10298" s="2">
        <v>0.76902173913043403</v>
      </c>
      <c r="X10298" s="2">
        <v>7.4293478260869499</v>
      </c>
      <c r="Y10298" s="2">
        <v>0</v>
      </c>
      <c r="Z10298" s="2">
        <v>6.2619344126193397</v>
      </c>
      <c r="AA10298" s="2">
        <v>1.17119565217391</v>
      </c>
      <c r="AB10298" s="2">
        <v>12.6277173913043</v>
      </c>
      <c r="AC10298" s="2">
        <v>0</v>
      </c>
      <c r="AD10298" s="2">
        <v>10.5396430053964</v>
      </c>
      <c r="AE10298" s="2">
        <v>0</v>
      </c>
      <c r="AF10298" s="2">
        <v>0</v>
      </c>
      <c r="AG10298" s="2">
        <v>0.48641304347825998</v>
      </c>
      <c r="AH10298" s="2">
        <v>0</v>
      </c>
      <c r="AI10298" s="2">
        <v>0</v>
      </c>
      <c r="AJ10298" s="2">
        <v>0</v>
      </c>
      <c r="AK10298" s="2">
        <v>0</v>
      </c>
      <c r="AL10298">
        <v>365684</v>
      </c>
      <c r="AM10298" s="57">
        <v>5</v>
      </c>
    </row>
    <row r="10299" spans="1:39" x14ac:dyDescent="0.35">
      <c r="A10299" t="s">
        <v>19704</v>
      </c>
      <c r="B10299" t="s">
        <v>10268</v>
      </c>
      <c r="C10299" t="s">
        <v>15086</v>
      </c>
      <c r="D10299" t="s">
        <v>20470</v>
      </c>
      <c r="E10299" s="2">
        <v>58.728260869565197</v>
      </c>
      <c r="F10299" s="2">
        <v>36.143808995002701</v>
      </c>
      <c r="G10299" s="2">
        <v>35.377717391304301</v>
      </c>
      <c r="H10299" s="2">
        <v>4.6086956521739104</v>
      </c>
      <c r="I10299" s="57"/>
      <c r="J10299" s="2">
        <v>4.7084952803997702</v>
      </c>
      <c r="K10299" s="2">
        <v>1.3070652173913</v>
      </c>
      <c r="L10299" s="2">
        <v>0.22826086956521699</v>
      </c>
      <c r="M10299" s="2">
        <v>2.0038043478260801</v>
      </c>
      <c r="N10299" s="2">
        <v>0</v>
      </c>
      <c r="O10299" s="2">
        <v>0</v>
      </c>
      <c r="P10299" s="2">
        <v>0.62173913043478202</v>
      </c>
      <c r="Q10299" s="2">
        <v>7.35</v>
      </c>
      <c r="R10299" s="2">
        <v>0</v>
      </c>
      <c r="S10299" s="2">
        <v>7.5091615769017199</v>
      </c>
      <c r="T10299" s="2">
        <v>0</v>
      </c>
      <c r="U10299" s="2">
        <v>0.26739130434782599</v>
      </c>
      <c r="V10299" s="2">
        <v>0.27318156579677899</v>
      </c>
      <c r="W10299" s="2">
        <v>4.3239130434782602</v>
      </c>
      <c r="X10299" s="2">
        <v>5.9288043478260803</v>
      </c>
      <c r="Y10299" s="2">
        <v>0</v>
      </c>
      <c r="Z10299" s="2">
        <v>10.4747362576346</v>
      </c>
      <c r="AA10299" s="2">
        <v>4.3217391304347803</v>
      </c>
      <c r="AB10299" s="2">
        <v>4.4163043478260802</v>
      </c>
      <c r="AC10299" s="2">
        <v>0</v>
      </c>
      <c r="AD10299" s="2">
        <v>8.9272626318711801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>
        <v>365668</v>
      </c>
      <c r="AM10299" s="57">
        <v>5</v>
      </c>
    </row>
    <row r="10300" spans="1:39" x14ac:dyDescent="0.35">
      <c r="A10300" t="s">
        <v>19704</v>
      </c>
      <c r="B10300" t="s">
        <v>22040</v>
      </c>
      <c r="C10300" t="s">
        <v>15541</v>
      </c>
      <c r="D10300" t="s">
        <v>19738</v>
      </c>
      <c r="E10300" s="2">
        <v>41.021739130434703</v>
      </c>
      <c r="F10300" s="2">
        <v>62.120349761526199</v>
      </c>
      <c r="G10300" s="2">
        <v>42.471413043478201</v>
      </c>
      <c r="H10300" s="2">
        <v>4.9565217391304301</v>
      </c>
      <c r="I10300" s="57"/>
      <c r="J10300" s="2">
        <v>7.2496025437201901</v>
      </c>
      <c r="K10300" s="2">
        <v>0</v>
      </c>
      <c r="L10300" s="2">
        <v>0</v>
      </c>
      <c r="M10300" s="2">
        <v>5.7826086956521701E-2</v>
      </c>
      <c r="N10300" s="2">
        <v>0</v>
      </c>
      <c r="O10300" s="2">
        <v>0</v>
      </c>
      <c r="P10300" s="2">
        <v>0</v>
      </c>
      <c r="Q10300" s="2">
        <v>5.4313043478260798</v>
      </c>
      <c r="R10300" s="2">
        <v>0</v>
      </c>
      <c r="S10300" s="2">
        <v>7.9440381558028603</v>
      </c>
      <c r="T10300" s="2">
        <v>4.9295652173912998</v>
      </c>
      <c r="U10300" s="2">
        <v>27.049130434782601</v>
      </c>
      <c r="V10300" s="2">
        <v>46.773290937996798</v>
      </c>
      <c r="W10300" s="2">
        <v>0</v>
      </c>
      <c r="X10300" s="2">
        <v>0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4.7065217391304301E-2</v>
      </c>
      <c r="AI10300" s="2">
        <v>0</v>
      </c>
      <c r="AJ10300" s="2">
        <v>0</v>
      </c>
      <c r="AK10300" s="2">
        <v>0</v>
      </c>
      <c r="AL10300">
        <v>366492</v>
      </c>
      <c r="AM10300" s="57">
        <v>5</v>
      </c>
    </row>
    <row r="10301" spans="1:39" x14ac:dyDescent="0.35">
      <c r="A10301" t="s">
        <v>19704</v>
      </c>
      <c r="B10301" t="s">
        <v>10619</v>
      </c>
      <c r="C10301" t="s">
        <v>18180</v>
      </c>
      <c r="D10301" t="s">
        <v>19995</v>
      </c>
      <c r="E10301" s="2">
        <v>104.554347826086</v>
      </c>
      <c r="F10301" s="2">
        <v>22.3336729389749</v>
      </c>
      <c r="G10301" s="2">
        <v>38.918043478260799</v>
      </c>
      <c r="H10301" s="2">
        <v>5.6521739130434696</v>
      </c>
      <c r="I10301" s="57"/>
      <c r="J10301" s="2">
        <v>3.2435804137644202</v>
      </c>
      <c r="K10301" s="2">
        <v>1.0597826086956501</v>
      </c>
      <c r="L10301" s="2">
        <v>0</v>
      </c>
      <c r="M10301" s="2">
        <v>3.25</v>
      </c>
      <c r="N10301" s="2">
        <v>0</v>
      </c>
      <c r="O10301" s="2">
        <v>0</v>
      </c>
      <c r="P10301" s="2">
        <v>1.6243478260869499</v>
      </c>
      <c r="Q10301" s="2">
        <v>5.6521739130434696</v>
      </c>
      <c r="R10301" s="2">
        <v>0</v>
      </c>
      <c r="S10301" s="2">
        <v>3.2435804137644202</v>
      </c>
      <c r="T10301" s="2">
        <v>4.3697826086956502</v>
      </c>
      <c r="U10301" s="2">
        <v>0</v>
      </c>
      <c r="V10301" s="2">
        <v>2.50766191911841</v>
      </c>
      <c r="W10301" s="2">
        <v>0.585326086956521</v>
      </c>
      <c r="X10301" s="2">
        <v>4.0421739130434702</v>
      </c>
      <c r="Y10301" s="2">
        <v>5.6521739130434696</v>
      </c>
      <c r="Z10301" s="2">
        <v>5.8991371244412099</v>
      </c>
      <c r="AA10301" s="2">
        <v>2.6936956521739099</v>
      </c>
      <c r="AB10301" s="2">
        <v>4.3364130434782604</v>
      </c>
      <c r="AC10301" s="2">
        <v>0</v>
      </c>
      <c r="AD10301" s="2">
        <v>4.0343278927123398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>
        <v>366238</v>
      </c>
      <c r="AM10301" s="57">
        <v>5</v>
      </c>
    </row>
    <row r="10302" spans="1:39" x14ac:dyDescent="0.35">
      <c r="A10302" t="s">
        <v>19704</v>
      </c>
      <c r="B10302" t="s">
        <v>10414</v>
      </c>
      <c r="C10302" t="s">
        <v>18214</v>
      </c>
      <c r="D10302" t="s">
        <v>19731</v>
      </c>
      <c r="E10302" s="2">
        <v>63.706521739130402</v>
      </c>
      <c r="F10302" s="2">
        <v>56.8379457430472</v>
      </c>
      <c r="G10302" s="2">
        <v>60.349130434782602</v>
      </c>
      <c r="H10302" s="2">
        <v>5.6521739130434696</v>
      </c>
      <c r="I10302" s="57"/>
      <c r="J10302" s="2">
        <v>5.3233236649036</v>
      </c>
      <c r="K10302" s="2">
        <v>0.65217391304347805</v>
      </c>
      <c r="L10302" s="2">
        <v>0.22065217391304301</v>
      </c>
      <c r="M10302" s="2">
        <v>0.26086956521739102</v>
      </c>
      <c r="N10302" s="2">
        <v>0</v>
      </c>
      <c r="O10302" s="2">
        <v>2.6956521739130399</v>
      </c>
      <c r="P10302" s="2">
        <v>4.7553260869565204</v>
      </c>
      <c r="Q10302" s="2">
        <v>9.5652173913043406</v>
      </c>
      <c r="R10302" s="2">
        <v>0</v>
      </c>
      <c r="S10302" s="2">
        <v>9.0087015867599298</v>
      </c>
      <c r="T10302" s="2">
        <v>14.7616304347826</v>
      </c>
      <c r="U10302" s="2">
        <v>0</v>
      </c>
      <c r="V10302" s="2">
        <v>13.9027810953762</v>
      </c>
      <c r="W10302" s="2">
        <v>1.74086956521739</v>
      </c>
      <c r="X10302" s="2">
        <v>8.0868478260869505</v>
      </c>
      <c r="Y10302" s="2">
        <v>0</v>
      </c>
      <c r="Z10302" s="2">
        <v>9.2559290223511308</v>
      </c>
      <c r="AA10302" s="2">
        <v>2.8016304347826</v>
      </c>
      <c r="AB10302" s="2">
        <v>9.1560869565217295</v>
      </c>
      <c r="AC10302" s="2">
        <v>0</v>
      </c>
      <c r="AD10302" s="2">
        <v>11.2620030711482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>
        <v>365899</v>
      </c>
      <c r="AM10302" s="57">
        <v>5</v>
      </c>
    </row>
    <row r="10303" spans="1:39" x14ac:dyDescent="0.35">
      <c r="A10303" t="s">
        <v>19704</v>
      </c>
      <c r="B10303" t="s">
        <v>10377</v>
      </c>
      <c r="C10303" t="s">
        <v>15375</v>
      </c>
      <c r="D10303" t="s">
        <v>20137</v>
      </c>
      <c r="E10303" s="2">
        <v>65.532608695652101</v>
      </c>
      <c r="F10303" s="2">
        <v>43.435063858019497</v>
      </c>
      <c r="G10303" s="2">
        <v>47.440217391304301</v>
      </c>
      <c r="H10303" s="2">
        <v>5.4782608695652097</v>
      </c>
      <c r="I10303" s="57"/>
      <c r="J10303" s="2">
        <v>5.0157571736606403</v>
      </c>
      <c r="K10303" s="2">
        <v>0</v>
      </c>
      <c r="L10303" s="2">
        <v>0</v>
      </c>
      <c r="M10303" s="2">
        <v>0</v>
      </c>
      <c r="N10303" s="2">
        <v>0</v>
      </c>
      <c r="O10303" s="2">
        <v>0</v>
      </c>
      <c r="P10303" s="2">
        <v>3.8152173913043401</v>
      </c>
      <c r="Q10303" s="2">
        <v>4.5081521739130404</v>
      </c>
      <c r="R10303" s="2">
        <v>0</v>
      </c>
      <c r="S10303" s="2">
        <v>4.1275501741582303</v>
      </c>
      <c r="T10303" s="2">
        <v>5.125</v>
      </c>
      <c r="U10303" s="2">
        <v>5.0978260869565197</v>
      </c>
      <c r="V10303" s="2">
        <v>9.3597611544202994</v>
      </c>
      <c r="W10303" s="2">
        <v>1.3668478260869501</v>
      </c>
      <c r="X10303" s="2">
        <v>5.5081521739130404</v>
      </c>
      <c r="Y10303" s="2">
        <v>0</v>
      </c>
      <c r="Z10303" s="2">
        <v>6.2945762149610198</v>
      </c>
      <c r="AA10303" s="2">
        <v>1.2934782608695601</v>
      </c>
      <c r="AB10303" s="2">
        <v>15.247282608695601</v>
      </c>
      <c r="AC10303" s="2">
        <v>0</v>
      </c>
      <c r="AD10303" s="2">
        <v>15.1443025377342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>
        <v>365837</v>
      </c>
      <c r="AM10303" s="57">
        <v>5</v>
      </c>
    </row>
    <row r="10304" spans="1:39" x14ac:dyDescent="0.35">
      <c r="A10304" t="s">
        <v>19704</v>
      </c>
      <c r="B10304" t="s">
        <v>10189</v>
      </c>
      <c r="C10304" t="s">
        <v>18255</v>
      </c>
      <c r="D10304" t="s">
        <v>20873</v>
      </c>
      <c r="E10304" s="2">
        <v>58.369565217391298</v>
      </c>
      <c r="F10304" s="2">
        <v>31.630837988826801</v>
      </c>
      <c r="G10304" s="2">
        <v>30.771304347826</v>
      </c>
      <c r="H10304" s="2">
        <v>4.8695652173913002</v>
      </c>
      <c r="I10304" s="57"/>
      <c r="J10304" s="2">
        <v>5.0055865921787701</v>
      </c>
      <c r="K10304" s="2">
        <v>0.26086956521739102</v>
      </c>
      <c r="L10304" s="2">
        <v>0.22826086956521699</v>
      </c>
      <c r="M10304" s="2">
        <v>3.9130434782608599</v>
      </c>
      <c r="N10304" s="2">
        <v>0</v>
      </c>
      <c r="O10304" s="2">
        <v>0</v>
      </c>
      <c r="P10304" s="2">
        <v>0.93858695652173896</v>
      </c>
      <c r="Q10304" s="2">
        <v>4.3478260869565197</v>
      </c>
      <c r="R10304" s="2">
        <v>0</v>
      </c>
      <c r="S10304" s="2">
        <v>4.4692737430167497</v>
      </c>
      <c r="T10304" s="2">
        <v>1.39130434782608</v>
      </c>
      <c r="U10304" s="2">
        <v>3.8292391304347801</v>
      </c>
      <c r="V10304" s="2">
        <v>5.3663687150837998</v>
      </c>
      <c r="W10304" s="2">
        <v>0.65423913043478199</v>
      </c>
      <c r="X10304" s="2">
        <v>3.9572826086956501</v>
      </c>
      <c r="Y10304" s="2">
        <v>0</v>
      </c>
      <c r="Z10304" s="2">
        <v>4.7403351955307196</v>
      </c>
      <c r="AA10304" s="2">
        <v>1.0095652173912999</v>
      </c>
      <c r="AB10304" s="2">
        <v>5.3715217391304302</v>
      </c>
      <c r="AC10304" s="2">
        <v>0</v>
      </c>
      <c r="AD10304" s="2">
        <v>6.5593296089385396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0</v>
      </c>
      <c r="AL10304">
        <v>365550</v>
      </c>
      <c r="AM10304" s="57">
        <v>5</v>
      </c>
    </row>
    <row r="10305" spans="1:39" x14ac:dyDescent="0.35">
      <c r="A10305" t="s">
        <v>19704</v>
      </c>
      <c r="B10305" t="s">
        <v>10634</v>
      </c>
      <c r="C10305" t="s">
        <v>18354</v>
      </c>
      <c r="D10305" t="s">
        <v>19992</v>
      </c>
      <c r="E10305" s="2">
        <v>80.456521739130395</v>
      </c>
      <c r="F10305" s="2">
        <v>31.150391786003699</v>
      </c>
      <c r="G10305" s="2">
        <v>41.770869565217303</v>
      </c>
      <c r="H10305" s="2">
        <v>5.3478260869565197</v>
      </c>
      <c r="I10305" s="57"/>
      <c r="J10305" s="2">
        <v>3.9881113212645198</v>
      </c>
      <c r="K10305" s="2">
        <v>0.19565217391304299</v>
      </c>
      <c r="L10305" s="2">
        <v>0.26086956521739102</v>
      </c>
      <c r="M10305" s="2">
        <v>2.0652173913043401</v>
      </c>
      <c r="N10305" s="2">
        <v>0</v>
      </c>
      <c r="O10305" s="2">
        <v>0</v>
      </c>
      <c r="P10305" s="2">
        <v>2.54336956521739</v>
      </c>
      <c r="Q10305" s="2">
        <v>0</v>
      </c>
      <c r="R10305" s="2">
        <v>5.2951086956521696</v>
      </c>
      <c r="S10305" s="2">
        <v>3.9487976222642498</v>
      </c>
      <c r="T10305" s="2">
        <v>4.5267391304347804</v>
      </c>
      <c r="U10305" s="2">
        <v>6.5573913043478198</v>
      </c>
      <c r="V10305" s="2">
        <v>8.2659281275330994</v>
      </c>
      <c r="W10305" s="2">
        <v>1.8071739130434701</v>
      </c>
      <c r="X10305" s="2">
        <v>4.8817391304347799</v>
      </c>
      <c r="Y10305" s="2">
        <v>0</v>
      </c>
      <c r="Z10305" s="2">
        <v>4.9882194001621096</v>
      </c>
      <c r="AA10305" s="2">
        <v>1.58586956521739</v>
      </c>
      <c r="AB10305" s="2">
        <v>6.6631521739130397</v>
      </c>
      <c r="AC10305" s="2">
        <v>0</v>
      </c>
      <c r="AD10305" s="2">
        <v>6.1516617130505198</v>
      </c>
      <c r="AE10305" s="2">
        <v>0</v>
      </c>
      <c r="AF10305" s="2">
        <v>0</v>
      </c>
      <c r="AG10305" s="2">
        <v>0</v>
      </c>
      <c r="AH10305" s="2">
        <v>0</v>
      </c>
      <c r="AI10305" s="2">
        <v>4.0760869565217302E-2</v>
      </c>
      <c r="AJ10305" s="2">
        <v>0</v>
      </c>
      <c r="AK10305" s="2">
        <v>0</v>
      </c>
      <c r="AL10305">
        <v>366254</v>
      </c>
      <c r="AM10305" s="57">
        <v>5</v>
      </c>
    </row>
    <row r="10306" spans="1:39" x14ac:dyDescent="0.35">
      <c r="A10306" t="s">
        <v>19704</v>
      </c>
      <c r="B10306" t="s">
        <v>10554</v>
      </c>
      <c r="C10306" t="s">
        <v>15290</v>
      </c>
      <c r="D10306" t="s">
        <v>20154</v>
      </c>
      <c r="E10306" s="2">
        <v>32.434782608695599</v>
      </c>
      <c r="F10306" s="2">
        <v>32.7959115281501</v>
      </c>
      <c r="G10306" s="2">
        <v>17.728804347825999</v>
      </c>
      <c r="H10306" s="2">
        <v>3.4782608695652102</v>
      </c>
      <c r="I10306" s="57"/>
      <c r="J10306" s="2">
        <v>6.4343163538874002</v>
      </c>
      <c r="K10306" s="2">
        <v>0.13043478260869501</v>
      </c>
      <c r="L10306" s="2">
        <v>0</v>
      </c>
      <c r="M10306" s="2">
        <v>3.8267391304347802</v>
      </c>
      <c r="N10306" s="2">
        <v>0</v>
      </c>
      <c r="O10306" s="2">
        <v>0</v>
      </c>
      <c r="P10306" s="2">
        <v>0.21880434782608599</v>
      </c>
      <c r="Q10306" s="2">
        <v>4.0055434782608597</v>
      </c>
      <c r="R10306" s="2">
        <v>0</v>
      </c>
      <c r="S10306" s="2">
        <v>7.4097184986595099</v>
      </c>
      <c r="T10306" s="2">
        <v>0</v>
      </c>
      <c r="U10306" s="2">
        <v>0</v>
      </c>
      <c r="V10306" s="2">
        <v>0</v>
      </c>
      <c r="W10306" s="2">
        <v>1.02173913043478</v>
      </c>
      <c r="X10306" s="2">
        <v>0.95239130434782604</v>
      </c>
      <c r="Y10306" s="2">
        <v>0</v>
      </c>
      <c r="Z10306" s="2">
        <v>3.6518766756032099</v>
      </c>
      <c r="AA10306" s="2">
        <v>0.55467391304347802</v>
      </c>
      <c r="AB10306" s="2">
        <v>3.3336956521739101</v>
      </c>
      <c r="AC10306" s="2">
        <v>0</v>
      </c>
      <c r="AD10306" s="2">
        <v>7.1929624664879297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.20652173913043401</v>
      </c>
      <c r="AL10306">
        <v>366141</v>
      </c>
      <c r="AM10306" s="57">
        <v>5</v>
      </c>
    </row>
    <row r="10307" spans="1:39" x14ac:dyDescent="0.35">
      <c r="A10307" t="s">
        <v>19704</v>
      </c>
      <c r="B10307" t="s">
        <v>10757</v>
      </c>
      <c r="C10307" t="s">
        <v>18229</v>
      </c>
      <c r="D10307" t="s">
        <v>20884</v>
      </c>
      <c r="E10307" s="2">
        <v>41.163043478260803</v>
      </c>
      <c r="F10307" s="2">
        <v>63.429522049115398</v>
      </c>
      <c r="G10307" s="2">
        <v>43.515869565217301</v>
      </c>
      <c r="H10307" s="2">
        <v>3.8261956521739098</v>
      </c>
      <c r="I10307" s="57"/>
      <c r="J10307" s="2">
        <v>5.57713229469236</v>
      </c>
      <c r="K10307" s="2">
        <v>0.56521739130434701</v>
      </c>
      <c r="L10307" s="2">
        <v>0</v>
      </c>
      <c r="M10307" s="2">
        <v>5.8152173913043399E-2</v>
      </c>
      <c r="N10307" s="2">
        <v>0</v>
      </c>
      <c r="O10307" s="2">
        <v>0</v>
      </c>
      <c r="P10307" s="2">
        <v>1.9782608695652099E-2</v>
      </c>
      <c r="Q10307" s="2">
        <v>4.65380434782608</v>
      </c>
      <c r="R10307" s="2">
        <v>0</v>
      </c>
      <c r="S10307" s="2">
        <v>6.7834697649854698</v>
      </c>
      <c r="T10307" s="2">
        <v>3.9349999999999898</v>
      </c>
      <c r="U10307" s="2">
        <v>12.9309782608695</v>
      </c>
      <c r="V10307" s="2">
        <v>24.584156324267202</v>
      </c>
      <c r="W10307" s="2">
        <v>4.6408695652173897</v>
      </c>
      <c r="X10307" s="2">
        <v>0</v>
      </c>
      <c r="Y10307" s="2">
        <v>0</v>
      </c>
      <c r="Z10307" s="2">
        <v>6.7646157908634796</v>
      </c>
      <c r="AA10307" s="2">
        <v>3.9764130434782601</v>
      </c>
      <c r="AB10307" s="2">
        <v>8.9094565217391306</v>
      </c>
      <c r="AC10307" s="2">
        <v>0</v>
      </c>
      <c r="AD10307" s="2">
        <v>18.782677581198801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>
        <v>366413</v>
      </c>
      <c r="AM10307" s="57">
        <v>5</v>
      </c>
    </row>
    <row r="10308" spans="1:39" x14ac:dyDescent="0.35">
      <c r="A10308" t="s">
        <v>19704</v>
      </c>
      <c r="B10308" t="s">
        <v>10499</v>
      </c>
      <c r="C10308" t="s">
        <v>18229</v>
      </c>
      <c r="D10308" t="s">
        <v>20884</v>
      </c>
      <c r="E10308" s="2">
        <v>68.684782608695599</v>
      </c>
      <c r="F10308" s="2">
        <v>50.165849026744702</v>
      </c>
      <c r="G10308" s="2">
        <v>57.427173913043397</v>
      </c>
      <c r="H10308" s="2">
        <v>4.3206521739130404</v>
      </c>
      <c r="I10308" s="57"/>
      <c r="J10308" s="2">
        <v>3.77433138154771</v>
      </c>
      <c r="K10308" s="2">
        <v>0.70652173913043403</v>
      </c>
      <c r="L10308" s="2">
        <v>4.3478260869565202E-2</v>
      </c>
      <c r="M10308" s="2">
        <v>6.14130434782608E-2</v>
      </c>
      <c r="N10308" s="2">
        <v>0</v>
      </c>
      <c r="O10308" s="2">
        <v>0</v>
      </c>
      <c r="P10308" s="2">
        <v>4.7951086956521696</v>
      </c>
      <c r="Q10308" s="2">
        <v>4.7701086956521701</v>
      </c>
      <c r="R10308" s="2">
        <v>0</v>
      </c>
      <c r="S10308" s="2">
        <v>4.1669567969615402</v>
      </c>
      <c r="T10308" s="2">
        <v>4.8658695652173902</v>
      </c>
      <c r="U10308" s="2">
        <v>17.683586956521701</v>
      </c>
      <c r="V10308" s="2">
        <v>19.6982117423643</v>
      </c>
      <c r="W10308" s="2">
        <v>1.9684782608695599</v>
      </c>
      <c r="X10308" s="2">
        <v>5.3414130434782603</v>
      </c>
      <c r="Y10308" s="2">
        <v>0</v>
      </c>
      <c r="Z10308" s="2">
        <v>6.3855989871815098</v>
      </c>
      <c r="AA10308" s="2">
        <v>2.60793478260869</v>
      </c>
      <c r="AB10308" s="2">
        <v>10.2082608695652</v>
      </c>
      <c r="AC10308" s="2">
        <v>0</v>
      </c>
      <c r="AD10308" s="2">
        <v>11.1956638708656</v>
      </c>
      <c r="AE10308" s="2">
        <v>0</v>
      </c>
      <c r="AF10308" s="2">
        <v>0</v>
      </c>
      <c r="AG10308" s="2">
        <v>0</v>
      </c>
      <c r="AH10308" s="2">
        <v>5.4347826086956499E-2</v>
      </c>
      <c r="AI10308" s="2">
        <v>0</v>
      </c>
      <c r="AJ10308" s="2">
        <v>0</v>
      </c>
      <c r="AK10308" s="2">
        <v>0</v>
      </c>
      <c r="AL10308">
        <v>366051</v>
      </c>
      <c r="AM10308" s="57">
        <v>5</v>
      </c>
    </row>
    <row r="10309" spans="1:39" x14ac:dyDescent="0.35">
      <c r="A10309" t="s">
        <v>19704</v>
      </c>
      <c r="B10309" t="s">
        <v>10742</v>
      </c>
      <c r="C10309" t="s">
        <v>18378</v>
      </c>
      <c r="D10309" t="s">
        <v>20864</v>
      </c>
      <c r="E10309" s="2">
        <v>71.934782608695599</v>
      </c>
      <c r="F10309" s="2">
        <v>51.548050770625501</v>
      </c>
      <c r="G10309" s="2">
        <v>61.801630434782602</v>
      </c>
      <c r="H10309" s="2">
        <v>5.6521739130434696</v>
      </c>
      <c r="I10309" s="57"/>
      <c r="J10309" s="2">
        <v>4.7144152311876697</v>
      </c>
      <c r="K10309" s="2">
        <v>0.13043478260869501</v>
      </c>
      <c r="L10309" s="2">
        <v>0.12771739130434701</v>
      </c>
      <c r="M10309" s="2">
        <v>2.4728260869565202</v>
      </c>
      <c r="N10309" s="2">
        <v>0</v>
      </c>
      <c r="O10309" s="2">
        <v>0</v>
      </c>
      <c r="P10309" s="2">
        <v>3.5027173913043401</v>
      </c>
      <c r="Q10309" s="2">
        <v>0</v>
      </c>
      <c r="R10309" s="2">
        <v>5.25</v>
      </c>
      <c r="S10309" s="2">
        <v>4.3789664551223897</v>
      </c>
      <c r="T10309" s="2">
        <v>5.1630434782608603</v>
      </c>
      <c r="U10309" s="2">
        <v>5.9673913043478199</v>
      </c>
      <c r="V10309" s="2">
        <v>9.2837715321849501</v>
      </c>
      <c r="W10309" s="2">
        <v>9.1086956521739104</v>
      </c>
      <c r="X10309" s="2">
        <v>9.6195652173912993</v>
      </c>
      <c r="Y10309" s="2">
        <v>0</v>
      </c>
      <c r="Z10309" s="2">
        <v>15.6210335448776</v>
      </c>
      <c r="AA10309" s="2">
        <v>5.2690217391304301</v>
      </c>
      <c r="AB10309" s="2">
        <v>9.5380434782608692</v>
      </c>
      <c r="AC10309" s="2">
        <v>0</v>
      </c>
      <c r="AD10309" s="2">
        <v>12.350407978241099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>
        <v>366395</v>
      </c>
      <c r="AM10309" s="57">
        <v>5</v>
      </c>
    </row>
    <row r="10310" spans="1:39" x14ac:dyDescent="0.35">
      <c r="A10310" t="s">
        <v>19704</v>
      </c>
      <c r="B10310" t="s">
        <v>10055</v>
      </c>
      <c r="C10310" t="s">
        <v>18214</v>
      </c>
      <c r="D10310" t="s">
        <v>19731</v>
      </c>
      <c r="E10310" s="2">
        <v>81.532608695652101</v>
      </c>
      <c r="F10310" s="2">
        <v>44.095320623916798</v>
      </c>
      <c r="G10310" s="2">
        <v>59.920108695652097</v>
      </c>
      <c r="H10310" s="2">
        <v>5.5652173913043397</v>
      </c>
      <c r="I10310" s="57"/>
      <c r="J10310" s="2">
        <v>4.09545393947473</v>
      </c>
      <c r="K10310" s="2">
        <v>0</v>
      </c>
      <c r="L10310" s="2">
        <v>0.30434782608695599</v>
      </c>
      <c r="M10310" s="2">
        <v>5.4782608695652097</v>
      </c>
      <c r="N10310" s="2">
        <v>0</v>
      </c>
      <c r="O10310" s="2">
        <v>0</v>
      </c>
      <c r="P10310" s="2">
        <v>5.1583695652173898</v>
      </c>
      <c r="Q10310" s="2">
        <v>0</v>
      </c>
      <c r="R10310" s="2">
        <v>4.9642391304347804</v>
      </c>
      <c r="S10310" s="2">
        <v>3.65319290761231</v>
      </c>
      <c r="T10310" s="2">
        <v>5.13065217391304</v>
      </c>
      <c r="U10310" s="2">
        <v>9.0454347826086892</v>
      </c>
      <c r="V10310" s="2">
        <v>10.432209038794801</v>
      </c>
      <c r="W10310" s="2">
        <v>5.0645652173912996</v>
      </c>
      <c r="X10310" s="2">
        <v>6.5333695652173898</v>
      </c>
      <c r="Y10310" s="2">
        <v>0</v>
      </c>
      <c r="Z10310" s="2">
        <v>8.5349420077322993</v>
      </c>
      <c r="AA10310" s="2">
        <v>5.2011956521739098</v>
      </c>
      <c r="AB10310" s="2">
        <v>7.4744565217391301</v>
      </c>
      <c r="AC10310" s="2">
        <v>0</v>
      </c>
      <c r="AD10310" s="2">
        <v>9.3280362618317501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>
        <v>365321</v>
      </c>
      <c r="AM10310" s="57">
        <v>5</v>
      </c>
    </row>
    <row r="10311" spans="1:39" x14ac:dyDescent="0.35">
      <c r="A10311" t="s">
        <v>19704</v>
      </c>
      <c r="B10311" t="s">
        <v>10351</v>
      </c>
      <c r="C10311" t="s">
        <v>18189</v>
      </c>
      <c r="D10311" t="s">
        <v>20871</v>
      </c>
      <c r="E10311" s="2">
        <v>88.510869565217305</v>
      </c>
      <c r="F10311" s="2">
        <v>57.061893650988502</v>
      </c>
      <c r="G10311" s="2">
        <v>84.176630434782595</v>
      </c>
      <c r="H10311" s="2">
        <v>5.3913043478260798</v>
      </c>
      <c r="I10311" s="57"/>
      <c r="J10311" s="2">
        <v>3.65467272503991</v>
      </c>
      <c r="K10311" s="2">
        <v>0</v>
      </c>
      <c r="L10311" s="2">
        <v>0</v>
      </c>
      <c r="M10311" s="2">
        <v>5.4782608695652097</v>
      </c>
      <c r="N10311" s="2">
        <v>0</v>
      </c>
      <c r="O10311" s="2">
        <v>0</v>
      </c>
      <c r="P10311" s="2">
        <v>4.1657608695652097</v>
      </c>
      <c r="Q10311" s="2">
        <v>0</v>
      </c>
      <c r="R10311" s="2">
        <v>4.9565217391304301</v>
      </c>
      <c r="S10311" s="2">
        <v>3.3599410536657199</v>
      </c>
      <c r="T10311" s="2">
        <v>5.3913043478260798</v>
      </c>
      <c r="U10311" s="2">
        <v>7.9864130434782599</v>
      </c>
      <c r="V10311" s="2">
        <v>9.0685251135944895</v>
      </c>
      <c r="W10311" s="2">
        <v>1.2744565217391299</v>
      </c>
      <c r="X10311" s="2">
        <v>6.7934782608695601</v>
      </c>
      <c r="Y10311" s="2">
        <v>14.8423913043478</v>
      </c>
      <c r="Z10311" s="2">
        <v>15.530517008473501</v>
      </c>
      <c r="AA10311" s="2">
        <v>0.21467391304347799</v>
      </c>
      <c r="AB10311" s="2">
        <v>19.391304347826001</v>
      </c>
      <c r="AC10311" s="2">
        <v>0</v>
      </c>
      <c r="AD10311" s="2">
        <v>13.2905563060297</v>
      </c>
      <c r="AE10311" s="2">
        <v>0</v>
      </c>
      <c r="AF10311" s="2">
        <v>0</v>
      </c>
      <c r="AG10311" s="2">
        <v>0</v>
      </c>
      <c r="AH10311" s="2">
        <v>3.2472826086956501</v>
      </c>
      <c r="AI10311" s="2">
        <v>5.0434782608695601</v>
      </c>
      <c r="AJ10311" s="2">
        <v>0</v>
      </c>
      <c r="AK10311" s="2">
        <v>0</v>
      </c>
      <c r="AL10311">
        <v>365795</v>
      </c>
      <c r="AM10311" s="57">
        <v>5</v>
      </c>
    </row>
    <row r="10312" spans="1:39" x14ac:dyDescent="0.35">
      <c r="A10312" t="s">
        <v>19704</v>
      </c>
      <c r="B10312" t="s">
        <v>10193</v>
      </c>
      <c r="C10312" t="s">
        <v>18257</v>
      </c>
      <c r="D10312" t="s">
        <v>20879</v>
      </c>
      <c r="E10312" s="2">
        <v>69.619565217391298</v>
      </c>
      <c r="F10312" s="2">
        <v>39.175456674472997</v>
      </c>
      <c r="G10312" s="2">
        <v>45.456304347825998</v>
      </c>
      <c r="H10312" s="2">
        <v>0</v>
      </c>
      <c r="I10312" s="57"/>
      <c r="J10312" s="2">
        <v>0</v>
      </c>
      <c r="K10312" s="2">
        <v>0</v>
      </c>
      <c r="L10312" s="2">
        <v>0</v>
      </c>
      <c r="M10312" s="2">
        <v>4.8260869565217304</v>
      </c>
      <c r="N10312" s="2">
        <v>0</v>
      </c>
      <c r="O10312" s="2">
        <v>0</v>
      </c>
      <c r="P10312" s="2">
        <v>2.5791304347825998</v>
      </c>
      <c r="Q10312" s="2">
        <v>4.8532608695652097</v>
      </c>
      <c r="R10312" s="2">
        <v>0</v>
      </c>
      <c r="S10312" s="2">
        <v>4.1826697892271598</v>
      </c>
      <c r="T10312" s="2">
        <v>4.2853260869565197</v>
      </c>
      <c r="U10312" s="2">
        <v>5.7581521739130404</v>
      </c>
      <c r="V10312" s="2">
        <v>8.65573770491803</v>
      </c>
      <c r="W10312" s="2">
        <v>1.88815217391304</v>
      </c>
      <c r="X10312" s="2">
        <v>10.147065217391299</v>
      </c>
      <c r="Y10312" s="2">
        <v>0</v>
      </c>
      <c r="Z10312" s="2">
        <v>10.372271662763399</v>
      </c>
      <c r="AA10312" s="2">
        <v>2.0601086956521701</v>
      </c>
      <c r="AB10312" s="2">
        <v>9.0590217391304293</v>
      </c>
      <c r="AC10312" s="2">
        <v>0</v>
      </c>
      <c r="AD10312" s="2">
        <v>9.5827634660421506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>
        <v>365555</v>
      </c>
      <c r="AM10312" s="57">
        <v>5</v>
      </c>
    </row>
    <row r="10313" spans="1:39" x14ac:dyDescent="0.35">
      <c r="A10313" t="s">
        <v>19704</v>
      </c>
      <c r="B10313" t="s">
        <v>10627</v>
      </c>
      <c r="C10313" t="s">
        <v>18197</v>
      </c>
      <c r="D10313" t="s">
        <v>20875</v>
      </c>
      <c r="E10313" s="2">
        <v>38.173913043478201</v>
      </c>
      <c r="F10313" s="2">
        <v>39.567369020501097</v>
      </c>
      <c r="G10313" s="2">
        <v>25.174021739130399</v>
      </c>
      <c r="H10313" s="2">
        <v>5.6521739130434696</v>
      </c>
      <c r="I10313" s="57"/>
      <c r="J10313" s="2">
        <v>8.8838268792710693</v>
      </c>
      <c r="K10313" s="2">
        <v>0</v>
      </c>
      <c r="L10313" s="2">
        <v>0</v>
      </c>
      <c r="M10313" s="2">
        <v>0</v>
      </c>
      <c r="N10313" s="2">
        <v>0</v>
      </c>
      <c r="O10313" s="2">
        <v>0</v>
      </c>
      <c r="P10313" s="2">
        <v>0.57271739130434696</v>
      </c>
      <c r="Q10313" s="2">
        <v>4.6741304347826</v>
      </c>
      <c r="R10313" s="2">
        <v>0</v>
      </c>
      <c r="S10313" s="2">
        <v>7.3465831435079698</v>
      </c>
      <c r="T10313" s="2">
        <v>4.6051086956521701</v>
      </c>
      <c r="U10313" s="2">
        <v>0</v>
      </c>
      <c r="V10313" s="2">
        <v>7.2380979498861002</v>
      </c>
      <c r="W10313" s="2">
        <v>0.74739130434782597</v>
      </c>
      <c r="X10313" s="2">
        <v>6.4681521739130403</v>
      </c>
      <c r="Y10313" s="2">
        <v>0</v>
      </c>
      <c r="Z10313" s="2">
        <v>11.341059225512501</v>
      </c>
      <c r="AA10313" s="2">
        <v>0.73641304347825998</v>
      </c>
      <c r="AB10313" s="2">
        <v>1.7179347826086899</v>
      </c>
      <c r="AC10313" s="2">
        <v>0</v>
      </c>
      <c r="AD10313" s="2">
        <v>3.8576309794988601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>
        <v>366247</v>
      </c>
      <c r="AM10313" s="57">
        <v>5</v>
      </c>
    </row>
    <row r="10314" spans="1:39" x14ac:dyDescent="0.35">
      <c r="A10314" t="s">
        <v>19704</v>
      </c>
      <c r="B10314" t="s">
        <v>10512</v>
      </c>
      <c r="C10314" t="s">
        <v>15907</v>
      </c>
      <c r="D10314" t="s">
        <v>20127</v>
      </c>
      <c r="E10314" s="2">
        <v>65.173913043478194</v>
      </c>
      <c r="F10314" s="2">
        <v>43.172981987991903</v>
      </c>
      <c r="G10314" s="2">
        <v>46.895869565217303</v>
      </c>
      <c r="H10314" s="2">
        <v>4.7282608695652097</v>
      </c>
      <c r="I10314" s="57"/>
      <c r="J10314" s="2">
        <v>4.3529019346230804</v>
      </c>
      <c r="K10314" s="2">
        <v>0.32608695652173902</v>
      </c>
      <c r="L10314" s="2">
        <v>0</v>
      </c>
      <c r="M10314" s="2">
        <v>1.1114130434782601</v>
      </c>
      <c r="N10314" s="2">
        <v>0</v>
      </c>
      <c r="O10314" s="2">
        <v>0.65217391304347805</v>
      </c>
      <c r="P10314" s="2">
        <v>0.87902173913043402</v>
      </c>
      <c r="Q10314" s="2">
        <v>4.8913043478260798</v>
      </c>
      <c r="R10314" s="2">
        <v>0</v>
      </c>
      <c r="S10314" s="2">
        <v>4.5030020013342202</v>
      </c>
      <c r="T10314" s="2">
        <v>0</v>
      </c>
      <c r="U10314" s="2">
        <v>18.353804347825999</v>
      </c>
      <c r="V10314" s="2">
        <v>16.896764509673101</v>
      </c>
      <c r="W10314" s="2">
        <v>3.6192391304347802</v>
      </c>
      <c r="X10314" s="2">
        <v>4.72945652173913</v>
      </c>
      <c r="Y10314" s="2">
        <v>0</v>
      </c>
      <c r="Z10314" s="2">
        <v>7.6859239492995304</v>
      </c>
      <c r="AA10314" s="2">
        <v>2.7038043478260798</v>
      </c>
      <c r="AB10314" s="2">
        <v>4.7144565217391303</v>
      </c>
      <c r="AC10314" s="2">
        <v>0.18684782608695599</v>
      </c>
      <c r="AD10314" s="2">
        <v>7.0013675783855804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>
        <v>366076</v>
      </c>
      <c r="AM10314" s="57">
        <v>5</v>
      </c>
    </row>
    <row r="10315" spans="1:39" x14ac:dyDescent="0.35">
      <c r="A10315" t="s">
        <v>19704</v>
      </c>
      <c r="B10315" t="s">
        <v>10212</v>
      </c>
      <c r="C10315" t="s">
        <v>18210</v>
      </c>
      <c r="D10315" t="s">
        <v>19894</v>
      </c>
      <c r="E10315" s="2">
        <v>66.597826086956502</v>
      </c>
      <c r="F10315" s="2">
        <v>47.081540721397097</v>
      </c>
      <c r="G10315" s="2">
        <v>52.258804347826</v>
      </c>
      <c r="H10315" s="2">
        <v>2.52173913043478</v>
      </c>
      <c r="I10315" s="57"/>
      <c r="J10315" s="2">
        <v>2.2719112126652501</v>
      </c>
      <c r="K10315" s="2">
        <v>0.19565217391304299</v>
      </c>
      <c r="L10315" s="2">
        <v>0.53532608695652095</v>
      </c>
      <c r="M10315" s="2">
        <v>0.59782608695652095</v>
      </c>
      <c r="N10315" s="2">
        <v>0</v>
      </c>
      <c r="O10315" s="2">
        <v>0</v>
      </c>
      <c r="P10315" s="2">
        <v>5.4891304347826004</v>
      </c>
      <c r="Q10315" s="2">
        <v>4.3695652173913002</v>
      </c>
      <c r="R10315" s="2">
        <v>0</v>
      </c>
      <c r="S10315" s="2">
        <v>3.9366737391872002</v>
      </c>
      <c r="T10315" s="2">
        <v>1.2173913043478199</v>
      </c>
      <c r="U10315" s="2">
        <v>6.1782608695652099</v>
      </c>
      <c r="V10315" s="2">
        <v>6.6629671943854998</v>
      </c>
      <c r="W10315" s="2">
        <v>10.653152173913</v>
      </c>
      <c r="X10315" s="2">
        <v>4.7166304347825996</v>
      </c>
      <c r="Y10315" s="2">
        <v>0</v>
      </c>
      <c r="Z10315" s="2">
        <v>13.847102986779801</v>
      </c>
      <c r="AA10315" s="2">
        <v>4.7218478260869503</v>
      </c>
      <c r="AB10315" s="2">
        <v>11.0622826086956</v>
      </c>
      <c r="AC10315" s="2">
        <v>0</v>
      </c>
      <c r="AD10315" s="2">
        <v>14.2204015015505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>
        <v>365581</v>
      </c>
      <c r="AM10315" s="57">
        <v>5</v>
      </c>
    </row>
    <row r="10316" spans="1:39" x14ac:dyDescent="0.35">
      <c r="A10316" t="s">
        <v>19704</v>
      </c>
      <c r="B10316" t="s">
        <v>10758</v>
      </c>
      <c r="C10316" t="s">
        <v>15382</v>
      </c>
      <c r="D10316" t="s">
        <v>20152</v>
      </c>
      <c r="E10316" s="2">
        <v>24.086956521739101</v>
      </c>
      <c r="F10316" s="2">
        <v>47.825902527075797</v>
      </c>
      <c r="G10316" s="2">
        <v>19.199673913043402</v>
      </c>
      <c r="H10316" s="2">
        <v>1.3043478260869501</v>
      </c>
      <c r="I10316" s="57"/>
      <c r="J10316" s="2">
        <v>3.2490974729241802</v>
      </c>
      <c r="K10316" s="2">
        <v>0.379565217391304</v>
      </c>
      <c r="L10316" s="2">
        <v>0.203260869565217</v>
      </c>
      <c r="M10316" s="2">
        <v>0.33695652173912999</v>
      </c>
      <c r="N10316" s="2">
        <v>0.141304347826086</v>
      </c>
      <c r="O10316" s="2">
        <v>1.6956521739130399</v>
      </c>
      <c r="P10316" s="2">
        <v>1.4047826086956501</v>
      </c>
      <c r="Q10316" s="2">
        <v>0</v>
      </c>
      <c r="R10316" s="2">
        <v>4.0070652173913004</v>
      </c>
      <c r="S10316" s="2">
        <v>9.9814981949458392</v>
      </c>
      <c r="T10316" s="2">
        <v>1.34782608695652</v>
      </c>
      <c r="U10316" s="2">
        <v>0</v>
      </c>
      <c r="V10316" s="2">
        <v>3.35740072202166</v>
      </c>
      <c r="W10316" s="2">
        <v>2.6728260869565199</v>
      </c>
      <c r="X10316" s="2">
        <v>0.14260869565217299</v>
      </c>
      <c r="Y10316" s="2">
        <v>0</v>
      </c>
      <c r="Z10316" s="2">
        <v>7.0131768953068496</v>
      </c>
      <c r="AA10316" s="2">
        <v>0.64934782608695596</v>
      </c>
      <c r="AB10316" s="2">
        <v>4.9141304347826003</v>
      </c>
      <c r="AC10316" s="2">
        <v>0</v>
      </c>
      <c r="AD10316" s="2">
        <v>13.8584837545126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s="2">
        <v>0</v>
      </c>
      <c r="AL10316">
        <v>366415</v>
      </c>
      <c r="AM10316" s="57">
        <v>5</v>
      </c>
    </row>
    <row r="10317" spans="1:39" x14ac:dyDescent="0.35">
      <c r="A10317" t="s">
        <v>19704</v>
      </c>
      <c r="B10317" t="s">
        <v>10169</v>
      </c>
      <c r="C10317" t="s">
        <v>16370</v>
      </c>
      <c r="D10317" t="s">
        <v>19756</v>
      </c>
      <c r="E10317" s="2">
        <v>55.489130434782602</v>
      </c>
      <c r="F10317" s="2">
        <v>41.944877571008803</v>
      </c>
      <c r="G10317" s="2">
        <v>38.791413043478201</v>
      </c>
      <c r="H10317" s="2">
        <v>4.7826086956521703</v>
      </c>
      <c r="I10317" s="57"/>
      <c r="J10317" s="2">
        <v>5.17140058765915</v>
      </c>
      <c r="K10317" s="2">
        <v>0.559782608695652</v>
      </c>
      <c r="L10317" s="2">
        <v>0.40380434782608599</v>
      </c>
      <c r="M10317" s="2">
        <v>0</v>
      </c>
      <c r="N10317" s="2">
        <v>0</v>
      </c>
      <c r="O10317" s="2">
        <v>0</v>
      </c>
      <c r="P10317" s="2">
        <v>3.38130434782608</v>
      </c>
      <c r="Q10317" s="2">
        <v>3.79423913043478</v>
      </c>
      <c r="R10317" s="2">
        <v>0</v>
      </c>
      <c r="S10317" s="2">
        <v>4.1026836434867704</v>
      </c>
      <c r="T10317" s="2">
        <v>1.2065217391304299</v>
      </c>
      <c r="U10317" s="2">
        <v>4.3208695652173903</v>
      </c>
      <c r="V10317" s="2">
        <v>5.9767286973555303</v>
      </c>
      <c r="W10317" s="2">
        <v>3.5631521739130401</v>
      </c>
      <c r="X10317" s="2">
        <v>4.8055434782608701</v>
      </c>
      <c r="Y10317" s="2">
        <v>0</v>
      </c>
      <c r="Z10317" s="2">
        <v>9.0490107737512204</v>
      </c>
      <c r="AA10317" s="2">
        <v>3.00630434782608</v>
      </c>
      <c r="AB10317" s="2">
        <v>8.9672826086956494</v>
      </c>
      <c r="AC10317" s="2">
        <v>0</v>
      </c>
      <c r="AD10317" s="2">
        <v>12.946953966699301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>
        <v>365506</v>
      </c>
      <c r="AM10317" s="57">
        <v>5</v>
      </c>
    </row>
    <row r="10318" spans="1:39" x14ac:dyDescent="0.35">
      <c r="A10318" t="s">
        <v>19704</v>
      </c>
      <c r="B10318" t="s">
        <v>10695</v>
      </c>
      <c r="C10318" t="s">
        <v>17858</v>
      </c>
      <c r="D10318" t="s">
        <v>20879</v>
      </c>
      <c r="E10318" s="2">
        <v>37.065217391304301</v>
      </c>
      <c r="F10318" s="2">
        <v>64.341994134897305</v>
      </c>
      <c r="G10318" s="2">
        <v>39.747500000000002</v>
      </c>
      <c r="H10318" s="2">
        <v>4.7391304347826004</v>
      </c>
      <c r="I10318" s="57"/>
      <c r="J10318" s="2">
        <v>7.6715542521994102</v>
      </c>
      <c r="K10318" s="2">
        <v>1.4130434782608601</v>
      </c>
      <c r="L10318" s="2">
        <v>0.45978260869565202</v>
      </c>
      <c r="M10318" s="2">
        <v>1.34782608695652</v>
      </c>
      <c r="N10318" s="2">
        <v>0</v>
      </c>
      <c r="O10318" s="2">
        <v>3.52173913043478</v>
      </c>
      <c r="P10318" s="2">
        <v>1.4310869565217299</v>
      </c>
      <c r="Q10318" s="2">
        <v>3.5543478260869499</v>
      </c>
      <c r="R10318" s="2">
        <v>0</v>
      </c>
      <c r="S10318" s="2">
        <v>5.7536656891495603</v>
      </c>
      <c r="T10318" s="2">
        <v>1.3695652173913</v>
      </c>
      <c r="U10318" s="2">
        <v>0</v>
      </c>
      <c r="V10318" s="2">
        <v>2.2170087976539499</v>
      </c>
      <c r="W10318" s="2">
        <v>9.1203260869565206</v>
      </c>
      <c r="X10318" s="2">
        <v>5.7367391304347803</v>
      </c>
      <c r="Y10318" s="2">
        <v>0</v>
      </c>
      <c r="Z10318" s="2">
        <v>24.050146627565901</v>
      </c>
      <c r="AA10318" s="2">
        <v>0.4975</v>
      </c>
      <c r="AB10318" s="2">
        <v>6.5564130434782601</v>
      </c>
      <c r="AC10318" s="2">
        <v>0</v>
      </c>
      <c r="AD10318" s="2">
        <v>11.418651026392901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>
        <v>366339</v>
      </c>
      <c r="AM10318" s="57">
        <v>5</v>
      </c>
    </row>
    <row r="10319" spans="1:39" x14ac:dyDescent="0.35">
      <c r="A10319" t="s">
        <v>19704</v>
      </c>
      <c r="B10319" t="s">
        <v>10149</v>
      </c>
      <c r="C10319" t="s">
        <v>18180</v>
      </c>
      <c r="D10319" t="s">
        <v>19995</v>
      </c>
      <c r="E10319" s="2">
        <v>33.206521739130402</v>
      </c>
      <c r="F10319" s="2">
        <v>65.591489361702102</v>
      </c>
      <c r="G10319" s="2">
        <v>36.301086956521701</v>
      </c>
      <c r="H10319" s="2">
        <v>5.3043478260869499</v>
      </c>
      <c r="I10319" s="57"/>
      <c r="J10319" s="2">
        <v>9.5842880523731502</v>
      </c>
      <c r="K10319" s="2">
        <v>0.49456521739130399</v>
      </c>
      <c r="L10319" s="2">
        <v>0.25163043478260799</v>
      </c>
      <c r="M10319" s="2">
        <v>0.42119565217391303</v>
      </c>
      <c r="N10319" s="2">
        <v>0</v>
      </c>
      <c r="O10319" s="2">
        <v>0</v>
      </c>
      <c r="P10319" s="2">
        <v>0.49010869565217302</v>
      </c>
      <c r="Q10319" s="2">
        <v>3.7173913043478199</v>
      </c>
      <c r="R10319" s="2">
        <v>0</v>
      </c>
      <c r="S10319" s="2">
        <v>6.71685761047463</v>
      </c>
      <c r="T10319" s="2">
        <v>0</v>
      </c>
      <c r="U10319" s="2">
        <v>19.531739130434701</v>
      </c>
      <c r="V10319" s="2">
        <v>35.291391162029399</v>
      </c>
      <c r="W10319" s="2">
        <v>0.46673913043478199</v>
      </c>
      <c r="X10319" s="2">
        <v>3.59326086956521</v>
      </c>
      <c r="Y10319" s="2">
        <v>0</v>
      </c>
      <c r="Z10319" s="2">
        <v>7.33590834697217</v>
      </c>
      <c r="AA10319" s="2">
        <v>0.233695652173913</v>
      </c>
      <c r="AB10319" s="2">
        <v>1.7964130434782599</v>
      </c>
      <c r="AC10319" s="2">
        <v>0</v>
      </c>
      <c r="AD10319" s="2">
        <v>3.6681505728314199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>
        <v>365470</v>
      </c>
      <c r="AM10319" s="57">
        <v>5</v>
      </c>
    </row>
    <row r="10320" spans="1:39" x14ac:dyDescent="0.35">
      <c r="A10320" t="s">
        <v>19704</v>
      </c>
      <c r="B10320" t="s">
        <v>10079</v>
      </c>
      <c r="C10320" t="s">
        <v>15582</v>
      </c>
      <c r="D10320" t="s">
        <v>19767</v>
      </c>
      <c r="E10320" s="2">
        <v>27.043478260869499</v>
      </c>
      <c r="F10320" s="2">
        <v>50.900160771704101</v>
      </c>
      <c r="G10320" s="2">
        <v>22.941956521739101</v>
      </c>
      <c r="H10320" s="2">
        <v>4.3478260869565197</v>
      </c>
      <c r="I10320" s="57"/>
      <c r="J10320" s="2">
        <v>9.6463022508038492</v>
      </c>
      <c r="K10320" s="2">
        <v>0.17934782608695601</v>
      </c>
      <c r="L10320" s="2">
        <v>0.26467391304347798</v>
      </c>
      <c r="M10320" s="2">
        <v>0.122282608695652</v>
      </c>
      <c r="N10320" s="2">
        <v>0</v>
      </c>
      <c r="O10320" s="2">
        <v>0</v>
      </c>
      <c r="P10320" s="2">
        <v>1.64641304347826</v>
      </c>
      <c r="Q10320" s="2">
        <v>0</v>
      </c>
      <c r="R10320" s="2">
        <v>0</v>
      </c>
      <c r="S10320" s="2">
        <v>0</v>
      </c>
      <c r="T10320" s="2">
        <v>1.2391304347826</v>
      </c>
      <c r="U10320" s="2">
        <v>1.1445652173912999</v>
      </c>
      <c r="V10320" s="2">
        <v>5.2885852090032097</v>
      </c>
      <c r="W10320" s="2">
        <v>2.40293478260869</v>
      </c>
      <c r="X10320" s="2">
        <v>2.7467391304347801</v>
      </c>
      <c r="Y10320" s="2">
        <v>0</v>
      </c>
      <c r="Z10320" s="2">
        <v>11.4253215434083</v>
      </c>
      <c r="AA10320" s="2">
        <v>5.0897826086956499</v>
      </c>
      <c r="AB10320" s="2">
        <v>3.75826086956521</v>
      </c>
      <c r="AC10320" s="2">
        <v>0</v>
      </c>
      <c r="AD10320" s="2">
        <v>19.630707395498298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>
        <v>365358</v>
      </c>
      <c r="AM10320" s="57">
        <v>5</v>
      </c>
    </row>
    <row r="10321" spans="1:39" x14ac:dyDescent="0.35">
      <c r="A10321" t="s">
        <v>19704</v>
      </c>
      <c r="B10321" t="s">
        <v>10448</v>
      </c>
      <c r="C10321" t="s">
        <v>17443</v>
      </c>
      <c r="D10321" t="s">
        <v>20018</v>
      </c>
      <c r="E10321" s="2">
        <v>56.25</v>
      </c>
      <c r="F10321" s="2">
        <v>35.955246376811502</v>
      </c>
      <c r="G10321" s="2">
        <v>33.708043478260798</v>
      </c>
      <c r="H10321" s="2">
        <v>4.4347826086956497</v>
      </c>
      <c r="I10321" s="57"/>
      <c r="J10321" s="2">
        <v>4.7304347826086897</v>
      </c>
      <c r="K10321" s="2">
        <v>2.9595652173913001</v>
      </c>
      <c r="L10321" s="2">
        <v>0.45271739130434702</v>
      </c>
      <c r="M10321" s="2">
        <v>4.6820652173913002</v>
      </c>
      <c r="N10321" s="2">
        <v>0</v>
      </c>
      <c r="O10321" s="2">
        <v>0</v>
      </c>
      <c r="P10321" s="2">
        <v>2.9073913043478199</v>
      </c>
      <c r="Q10321" s="2">
        <v>0</v>
      </c>
      <c r="R10321" s="2">
        <v>0</v>
      </c>
      <c r="S10321" s="2">
        <v>0</v>
      </c>
      <c r="T10321" s="2">
        <v>1.3695652173913</v>
      </c>
      <c r="U10321" s="2">
        <v>0</v>
      </c>
      <c r="V10321" s="2">
        <v>1.46086956521739</v>
      </c>
      <c r="W10321" s="2">
        <v>1.7495652173913001</v>
      </c>
      <c r="X10321" s="2">
        <v>4.6902173913043397</v>
      </c>
      <c r="Y10321" s="2">
        <v>0</v>
      </c>
      <c r="Z10321" s="2">
        <v>6.8691014492753597</v>
      </c>
      <c r="AA10321" s="2">
        <v>5.02228260869565</v>
      </c>
      <c r="AB10321" s="2">
        <v>5.4398913043478201</v>
      </c>
      <c r="AC10321" s="2">
        <v>0</v>
      </c>
      <c r="AD10321" s="2">
        <v>11.159652173913001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>
        <v>365974</v>
      </c>
      <c r="AM10321" s="57">
        <v>5</v>
      </c>
    </row>
    <row r="10322" spans="1:39" x14ac:dyDescent="0.35">
      <c r="A10322" t="s">
        <v>19704</v>
      </c>
      <c r="B10322" t="s">
        <v>9980</v>
      </c>
      <c r="C10322" t="s">
        <v>15271</v>
      </c>
      <c r="D10322" t="s">
        <v>20866</v>
      </c>
      <c r="E10322" s="2">
        <v>30.043478260869499</v>
      </c>
      <c r="F10322" s="2">
        <v>69.262662807525302</v>
      </c>
      <c r="G10322" s="2">
        <v>34.681521739130403</v>
      </c>
      <c r="H10322" s="2">
        <v>2.0869565217391299</v>
      </c>
      <c r="I10322" s="57"/>
      <c r="J10322" s="2">
        <v>4.1678726483357398</v>
      </c>
      <c r="K10322" s="2">
        <v>0</v>
      </c>
      <c r="L10322" s="2">
        <v>0.36249999999999999</v>
      </c>
      <c r="M10322" s="2">
        <v>0.59782608695652095</v>
      </c>
      <c r="N10322" s="2">
        <v>0</v>
      </c>
      <c r="O10322" s="2">
        <v>2.2608695652173898</v>
      </c>
      <c r="P10322" s="2">
        <v>4.1339130434782598</v>
      </c>
      <c r="Q10322" s="2">
        <v>3.7173913043478199</v>
      </c>
      <c r="R10322" s="2">
        <v>0</v>
      </c>
      <c r="S10322" s="2">
        <v>7.4240231548480402</v>
      </c>
      <c r="T10322" s="2">
        <v>1.2391304347826</v>
      </c>
      <c r="U10322" s="2">
        <v>0</v>
      </c>
      <c r="V10322" s="2">
        <v>2.4746743849493398</v>
      </c>
      <c r="W10322" s="2">
        <v>3.6361956521739098</v>
      </c>
      <c r="X10322" s="2">
        <v>3.9641304347826001</v>
      </c>
      <c r="Y10322" s="2">
        <v>0</v>
      </c>
      <c r="Z10322" s="2">
        <v>15.178654124457299</v>
      </c>
      <c r="AA10322" s="2">
        <v>6.23141304347826</v>
      </c>
      <c r="AB10322" s="2">
        <v>6.4511956521739098</v>
      </c>
      <c r="AC10322" s="2">
        <v>0</v>
      </c>
      <c r="AD10322" s="2">
        <v>25.328509406656998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>
        <v>365051</v>
      </c>
      <c r="AM10322" s="57">
        <v>5</v>
      </c>
    </row>
    <row r="10323" spans="1:39" x14ac:dyDescent="0.35">
      <c r="A10323" t="s">
        <v>19704</v>
      </c>
      <c r="B10323" t="s">
        <v>10678</v>
      </c>
      <c r="C10323" t="s">
        <v>18234</v>
      </c>
      <c r="D10323" t="s">
        <v>20178</v>
      </c>
      <c r="E10323" s="2">
        <v>42.576086956521699</v>
      </c>
      <c r="F10323" s="2">
        <v>34.078835843757901</v>
      </c>
      <c r="G10323" s="2">
        <v>24.182391304347799</v>
      </c>
      <c r="H10323" s="2">
        <v>5.2173913043478199</v>
      </c>
      <c r="I10323" s="57"/>
      <c r="J10323" s="2">
        <v>7.35256573908603</v>
      </c>
      <c r="K10323" s="2">
        <v>0.247282608695652</v>
      </c>
      <c r="L10323" s="2">
        <v>0.34076086956521701</v>
      </c>
      <c r="M10323" s="2">
        <v>0.14673913043478201</v>
      </c>
      <c r="N10323" s="2">
        <v>0</v>
      </c>
      <c r="O10323" s="2">
        <v>0</v>
      </c>
      <c r="P10323" s="2">
        <v>1.15804347826086</v>
      </c>
      <c r="Q10323" s="2">
        <v>0</v>
      </c>
      <c r="R10323" s="2">
        <v>5.1042391304347801</v>
      </c>
      <c r="S10323" s="2">
        <v>7.1931069696195999</v>
      </c>
      <c r="T10323" s="2">
        <v>1.2826086956521701</v>
      </c>
      <c r="U10323" s="2">
        <v>0</v>
      </c>
      <c r="V10323" s="2">
        <v>1.80750574419198</v>
      </c>
      <c r="W10323" s="2">
        <v>0.38728260869565201</v>
      </c>
      <c r="X10323" s="2">
        <v>1.7167391304347801</v>
      </c>
      <c r="Y10323" s="2">
        <v>0</v>
      </c>
      <c r="Z10323" s="2">
        <v>2.9650753127393399</v>
      </c>
      <c r="AA10323" s="2">
        <v>0.97282608695652095</v>
      </c>
      <c r="AB10323" s="2">
        <v>7.6084782608695596</v>
      </c>
      <c r="AC10323" s="2">
        <v>0</v>
      </c>
      <c r="AD10323" s="2">
        <v>12.093132499361699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s="2">
        <v>0</v>
      </c>
      <c r="AL10323">
        <v>366310</v>
      </c>
      <c r="AM10323" s="57">
        <v>5</v>
      </c>
    </row>
    <row r="10324" spans="1:39" x14ac:dyDescent="0.35">
      <c r="A10324" t="s">
        <v>19704</v>
      </c>
      <c r="B10324" t="s">
        <v>10463</v>
      </c>
      <c r="C10324" t="s">
        <v>16360</v>
      </c>
      <c r="D10324" t="s">
        <v>20251</v>
      </c>
      <c r="E10324" s="2">
        <v>29.380434782608599</v>
      </c>
      <c r="F10324" s="2">
        <v>39.801997780244101</v>
      </c>
      <c r="G10324" s="2">
        <v>19.489999999999998</v>
      </c>
      <c r="H10324" s="2">
        <v>5.1739130434782599</v>
      </c>
      <c r="I10324" s="57"/>
      <c r="J10324" s="2">
        <v>10.566037735848999</v>
      </c>
      <c r="K10324" s="2">
        <v>0</v>
      </c>
      <c r="L10324" s="2">
        <v>0.26358695652173902</v>
      </c>
      <c r="M10324" s="2">
        <v>1.3</v>
      </c>
      <c r="N10324" s="2">
        <v>0</v>
      </c>
      <c r="O10324" s="2">
        <v>0</v>
      </c>
      <c r="P10324" s="2">
        <v>0.71239130434782605</v>
      </c>
      <c r="Q10324" s="2">
        <v>3.5543478260869499</v>
      </c>
      <c r="R10324" s="2">
        <v>0</v>
      </c>
      <c r="S10324" s="2">
        <v>7.2586015538290702</v>
      </c>
      <c r="T10324" s="2">
        <v>0</v>
      </c>
      <c r="U10324" s="2">
        <v>5.7608695652173903E-3</v>
      </c>
      <c r="V10324" s="2">
        <v>1.1764705882352899E-2</v>
      </c>
      <c r="W10324" s="2">
        <v>0.80369565217391303</v>
      </c>
      <c r="X10324" s="2">
        <v>3.6792391304347798</v>
      </c>
      <c r="Y10324" s="2">
        <v>0</v>
      </c>
      <c r="Z10324" s="2">
        <v>9.1549389567147603</v>
      </c>
      <c r="AA10324" s="2">
        <v>1.06847826086956</v>
      </c>
      <c r="AB10324" s="2">
        <v>2.92858695652173</v>
      </c>
      <c r="AC10324" s="2">
        <v>0</v>
      </c>
      <c r="AD10324" s="2">
        <v>8.1627081021087609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</v>
      </c>
      <c r="AL10324">
        <v>365996</v>
      </c>
      <c r="AM10324" s="57">
        <v>5</v>
      </c>
    </row>
    <row r="10325" spans="1:39" x14ac:dyDescent="0.35">
      <c r="A10325" t="s">
        <v>19704</v>
      </c>
      <c r="B10325" t="s">
        <v>10111</v>
      </c>
      <c r="C10325" t="s">
        <v>15586</v>
      </c>
      <c r="D10325" t="s">
        <v>19738</v>
      </c>
      <c r="E10325" s="2">
        <v>32.456521739130402</v>
      </c>
      <c r="F10325" s="2">
        <v>63.262625586068303</v>
      </c>
      <c r="G10325" s="2">
        <v>34.221413043478201</v>
      </c>
      <c r="H10325" s="2">
        <v>5.0434782608695601</v>
      </c>
      <c r="I10325" s="57"/>
      <c r="J10325" s="2">
        <v>9.3235097119892796</v>
      </c>
      <c r="K10325" s="2">
        <v>1.9021739130434701E-2</v>
      </c>
      <c r="L10325" s="2">
        <v>0.227173913043478</v>
      </c>
      <c r="M10325" s="2">
        <v>0.30434782608695599</v>
      </c>
      <c r="N10325" s="2">
        <v>0</v>
      </c>
      <c r="O10325" s="2">
        <v>0</v>
      </c>
      <c r="P10325" s="2">
        <v>1.3085869565217301</v>
      </c>
      <c r="Q10325" s="2">
        <v>8.5934782608695599</v>
      </c>
      <c r="R10325" s="2">
        <v>0</v>
      </c>
      <c r="S10325" s="2">
        <v>15.886135298057599</v>
      </c>
      <c r="T10325" s="2">
        <v>1.3695652173913</v>
      </c>
      <c r="U10325" s="2">
        <v>5.5232608695652097</v>
      </c>
      <c r="V10325" s="2">
        <v>12.742263898191499</v>
      </c>
      <c r="W10325" s="2">
        <v>0.59478260869565203</v>
      </c>
      <c r="X10325" s="2">
        <v>3.4690217391304299</v>
      </c>
      <c r="Y10325" s="2">
        <v>0</v>
      </c>
      <c r="Z10325" s="2">
        <v>7.5124581379772204</v>
      </c>
      <c r="AA10325" s="2">
        <v>1.3580434782608599</v>
      </c>
      <c r="AB10325" s="2">
        <v>6.4106521739130402</v>
      </c>
      <c r="AC10325" s="2">
        <v>0</v>
      </c>
      <c r="AD10325" s="2">
        <v>14.3614199598124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>
        <v>365416</v>
      </c>
      <c r="AM10325" s="57">
        <v>5</v>
      </c>
    </row>
    <row r="10326" spans="1:39" x14ac:dyDescent="0.35">
      <c r="A10326" t="s">
        <v>19704</v>
      </c>
      <c r="B10326" t="s">
        <v>10088</v>
      </c>
      <c r="C10326" t="s">
        <v>17324</v>
      </c>
      <c r="D10326" t="s">
        <v>20165</v>
      </c>
      <c r="E10326" s="2">
        <v>135.5</v>
      </c>
      <c r="F10326" s="2">
        <v>35.281453553665898</v>
      </c>
      <c r="G10326" s="2">
        <v>79.677282608695606</v>
      </c>
      <c r="H10326" s="2">
        <v>5.4782608695652097</v>
      </c>
      <c r="I10326" s="57"/>
      <c r="J10326" s="2">
        <v>2.4257981710251801</v>
      </c>
      <c r="K10326" s="2">
        <v>0.684782608695652</v>
      </c>
      <c r="L10326" s="2">
        <v>0</v>
      </c>
      <c r="M10326" s="2">
        <v>4.0434782608695601</v>
      </c>
      <c r="N10326" s="2">
        <v>0</v>
      </c>
      <c r="O10326" s="2">
        <v>0</v>
      </c>
      <c r="P10326" s="2">
        <v>5.1588043478260799</v>
      </c>
      <c r="Q10326" s="2">
        <v>5.0543478260869499</v>
      </c>
      <c r="R10326" s="2">
        <v>4.2880434782608603</v>
      </c>
      <c r="S10326" s="2">
        <v>4.1368522380875898</v>
      </c>
      <c r="T10326" s="2">
        <v>16.211521739130401</v>
      </c>
      <c r="U10326" s="2">
        <v>8.6816304347825994</v>
      </c>
      <c r="V10326" s="2">
        <v>11.022798010588801</v>
      </c>
      <c r="W10326" s="2">
        <v>5.2288043478260802</v>
      </c>
      <c r="X10326" s="2">
        <v>9.2589130434782607</v>
      </c>
      <c r="Y10326" s="2">
        <v>0</v>
      </c>
      <c r="Z10326" s="2">
        <v>6.4152254131236903</v>
      </c>
      <c r="AA10326" s="2">
        <v>4.3233695652173898</v>
      </c>
      <c r="AB10326" s="2">
        <v>11.265326086956501</v>
      </c>
      <c r="AC10326" s="2">
        <v>0</v>
      </c>
      <c r="AD10326" s="2">
        <v>6.9027434622172299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>
        <v>365376</v>
      </c>
      <c r="AM10326" s="57">
        <v>5</v>
      </c>
    </row>
    <row r="10327" spans="1:39" x14ac:dyDescent="0.35">
      <c r="A10327" t="s">
        <v>19704</v>
      </c>
      <c r="B10327" t="s">
        <v>10685</v>
      </c>
      <c r="C10327" t="s">
        <v>17017</v>
      </c>
      <c r="D10327" t="s">
        <v>20754</v>
      </c>
      <c r="E10327" s="2">
        <v>176.923913043478</v>
      </c>
      <c r="F10327" s="2">
        <v>52.4501075136696</v>
      </c>
      <c r="G10327" s="2">
        <v>154.66130434782599</v>
      </c>
      <c r="H10327" s="2">
        <v>4.5391304347826003</v>
      </c>
      <c r="I10327" s="57"/>
      <c r="J10327" s="2">
        <v>1.5393500030718099</v>
      </c>
      <c r="K10327" s="2">
        <v>3.6065217391304301</v>
      </c>
      <c r="L10327" s="2">
        <v>4.1097826086956504</v>
      </c>
      <c r="M10327" s="2">
        <v>14.4641304347826</v>
      </c>
      <c r="N10327" s="2">
        <v>0</v>
      </c>
      <c r="O10327" s="2">
        <v>9.6580434782608595</v>
      </c>
      <c r="P10327" s="2">
        <v>10.0282608695652</v>
      </c>
      <c r="Q10327" s="2">
        <v>39.886956521739101</v>
      </c>
      <c r="R10327" s="2">
        <v>0</v>
      </c>
      <c r="S10327" s="2">
        <v>13.526816981016101</v>
      </c>
      <c r="T10327" s="2">
        <v>24.515217391304301</v>
      </c>
      <c r="U10327" s="2">
        <v>9.2793478260869495</v>
      </c>
      <c r="V10327" s="2">
        <v>11.4607114333108</v>
      </c>
      <c r="W10327" s="2">
        <v>3.64673913043478</v>
      </c>
      <c r="X10327" s="2">
        <v>5.71630434782608</v>
      </c>
      <c r="Y10327" s="2">
        <v>0</v>
      </c>
      <c r="Z10327" s="2">
        <v>3.1752779996313798</v>
      </c>
      <c r="AA10327" s="2">
        <v>4.1184782608695603</v>
      </c>
      <c r="AB10327" s="2">
        <v>8.0684782608695595</v>
      </c>
      <c r="AC10327" s="2">
        <v>3.9945652173913002</v>
      </c>
      <c r="AD10327" s="2">
        <v>5.4876205689009003</v>
      </c>
      <c r="AE10327" s="2">
        <v>0</v>
      </c>
      <c r="AF10327" s="2">
        <v>4.3326086956521701</v>
      </c>
      <c r="AG10327" s="2">
        <v>0</v>
      </c>
      <c r="AH10327" s="2">
        <v>0</v>
      </c>
      <c r="AI10327" s="2">
        <v>0</v>
      </c>
      <c r="AJ10327" s="2">
        <v>0</v>
      </c>
      <c r="AK10327" s="2">
        <v>4.6967391304347803</v>
      </c>
      <c r="AL10327">
        <v>366325</v>
      </c>
      <c r="AM10327" s="57">
        <v>5</v>
      </c>
    </row>
    <row r="10328" spans="1:39" x14ac:dyDescent="0.35">
      <c r="A10328" t="s">
        <v>19704</v>
      </c>
      <c r="B10328" t="s">
        <v>10704</v>
      </c>
      <c r="C10328" t="s">
        <v>15388</v>
      </c>
      <c r="D10328" t="s">
        <v>20165</v>
      </c>
      <c r="E10328" s="2">
        <v>79.597826086956502</v>
      </c>
      <c r="F10328" s="2">
        <v>53.7197869725522</v>
      </c>
      <c r="G10328" s="2">
        <v>71.266304347826093</v>
      </c>
      <c r="H10328" s="2">
        <v>5.2826086956521703</v>
      </c>
      <c r="I10328" s="57"/>
      <c r="J10328" s="2">
        <v>3.9819746005735301</v>
      </c>
      <c r="K10328" s="2">
        <v>0</v>
      </c>
      <c r="L10328" s="2">
        <v>0</v>
      </c>
      <c r="M10328" s="2">
        <v>5.2282608695652097</v>
      </c>
      <c r="N10328" s="2">
        <v>0</v>
      </c>
      <c r="O10328" s="2">
        <v>4.4782608695652097</v>
      </c>
      <c r="P10328" s="2">
        <v>0.34565217391304298</v>
      </c>
      <c r="Q10328" s="2">
        <v>11.657608695652099</v>
      </c>
      <c r="R10328" s="2">
        <v>0</v>
      </c>
      <c r="S10328" s="2">
        <v>8.7873822204014704</v>
      </c>
      <c r="T10328" s="2">
        <v>14.244565217391299</v>
      </c>
      <c r="U10328" s="2">
        <v>13.297826086956499</v>
      </c>
      <c r="V10328" s="2">
        <v>20.761163457599299</v>
      </c>
      <c r="W10328" s="2">
        <v>4.0315217391304303</v>
      </c>
      <c r="X10328" s="2">
        <v>0.33260869565217299</v>
      </c>
      <c r="Y10328" s="2">
        <v>0</v>
      </c>
      <c r="Z10328" s="2">
        <v>3.2896353953297801</v>
      </c>
      <c r="AA10328" s="2">
        <v>9.1304347826086901E-2</v>
      </c>
      <c r="AB10328" s="2">
        <v>0</v>
      </c>
      <c r="AC10328" s="2">
        <v>2.1782608695652099</v>
      </c>
      <c r="AD10328" s="2">
        <v>1.7107742728390001</v>
      </c>
      <c r="AE10328" s="2">
        <v>0</v>
      </c>
      <c r="AF10328" s="2">
        <v>4.6054347826086897</v>
      </c>
      <c r="AG10328" s="2">
        <v>0</v>
      </c>
      <c r="AH10328" s="2">
        <v>0</v>
      </c>
      <c r="AI10328" s="2">
        <v>0</v>
      </c>
      <c r="AJ10328" s="2">
        <v>0</v>
      </c>
      <c r="AK10328" s="2">
        <v>5.4923913043478203</v>
      </c>
      <c r="AL10328">
        <v>366351</v>
      </c>
      <c r="AM10328" s="57">
        <v>5</v>
      </c>
    </row>
    <row r="10329" spans="1:39" x14ac:dyDescent="0.35">
      <c r="A10329" t="s">
        <v>19704</v>
      </c>
      <c r="B10329" t="s">
        <v>10544</v>
      </c>
      <c r="C10329" t="s">
        <v>18345</v>
      </c>
      <c r="D10329" t="s">
        <v>20894</v>
      </c>
      <c r="E10329" s="2">
        <v>52.619565217391298</v>
      </c>
      <c r="F10329" s="2">
        <v>59.133402189630203</v>
      </c>
      <c r="G10329" s="2">
        <v>51.8595652173913</v>
      </c>
      <c r="H10329" s="2">
        <v>6.3586956521739104</v>
      </c>
      <c r="I10329" s="57"/>
      <c r="J10329" s="2">
        <v>7.2505680644494896</v>
      </c>
      <c r="K10329" s="2">
        <v>1.6956521739130399</v>
      </c>
      <c r="L10329" s="2">
        <v>0.34782608695652101</v>
      </c>
      <c r="M10329" s="2">
        <v>0</v>
      </c>
      <c r="N10329" s="2">
        <v>0</v>
      </c>
      <c r="O10329" s="2">
        <v>0.57608695652173902</v>
      </c>
      <c r="P10329" s="2">
        <v>0.74195652173912996</v>
      </c>
      <c r="Q10329" s="2">
        <v>5.4782608695652097</v>
      </c>
      <c r="R10329" s="2">
        <v>0</v>
      </c>
      <c r="S10329" s="2">
        <v>6.2466432555257096</v>
      </c>
      <c r="T10329" s="2">
        <v>0</v>
      </c>
      <c r="U10329" s="2">
        <v>13.2853260869565</v>
      </c>
      <c r="V10329" s="2">
        <v>15.148729601322</v>
      </c>
      <c r="W10329" s="2">
        <v>4.8963043478260797</v>
      </c>
      <c r="X10329" s="2">
        <v>10.138695652173899</v>
      </c>
      <c r="Y10329" s="2">
        <v>0</v>
      </c>
      <c r="Z10329" s="2">
        <v>17.143813261722698</v>
      </c>
      <c r="AA10329" s="2">
        <v>4.5996739130434703</v>
      </c>
      <c r="AB10329" s="2">
        <v>3.3497826086956501</v>
      </c>
      <c r="AC10329" s="2">
        <v>0</v>
      </c>
      <c r="AD10329" s="2">
        <v>9.0644494939062099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.39130434782608697</v>
      </c>
      <c r="AL10329">
        <v>366124</v>
      </c>
      <c r="AM10329" s="57">
        <v>5</v>
      </c>
    </row>
    <row r="10330" spans="1:39" x14ac:dyDescent="0.35">
      <c r="A10330" t="s">
        <v>19704</v>
      </c>
      <c r="B10330" t="s">
        <v>22822</v>
      </c>
      <c r="C10330" t="s">
        <v>22823</v>
      </c>
      <c r="D10330" t="s">
        <v>20894</v>
      </c>
      <c r="E10330" s="2">
        <v>85.043478260869506</v>
      </c>
      <c r="F10330" s="2">
        <v>45.658358895705497</v>
      </c>
      <c r="G10330" s="2">
        <v>64.715760869565202</v>
      </c>
      <c r="H10330" s="2">
        <v>0</v>
      </c>
      <c r="I10330" s="57"/>
      <c r="J10330" s="2">
        <v>0</v>
      </c>
      <c r="K10330" s="2">
        <v>0.84782608695652095</v>
      </c>
      <c r="L10330" s="2">
        <v>0.39130434782608697</v>
      </c>
      <c r="M10330" s="2">
        <v>0</v>
      </c>
      <c r="N10330" s="2">
        <v>0</v>
      </c>
      <c r="O10330" s="2">
        <v>0</v>
      </c>
      <c r="P10330" s="2">
        <v>3.5347826086956502</v>
      </c>
      <c r="Q10330" s="2">
        <v>0</v>
      </c>
      <c r="R10330" s="2">
        <v>0</v>
      </c>
      <c r="S10330" s="2">
        <v>0</v>
      </c>
      <c r="T10330" s="2">
        <v>0</v>
      </c>
      <c r="U10330" s="2">
        <v>23.869565217391301</v>
      </c>
      <c r="V10330" s="2">
        <v>16.840490797546</v>
      </c>
      <c r="W10330" s="2">
        <v>3.2749999999999999</v>
      </c>
      <c r="X10330" s="2">
        <v>7.1858695652173896</v>
      </c>
      <c r="Y10330" s="2">
        <v>0</v>
      </c>
      <c r="Z10330" s="2">
        <v>7.3803680981595097</v>
      </c>
      <c r="AA10330" s="2">
        <v>3.6353260869565198</v>
      </c>
      <c r="AB10330" s="2">
        <v>10.1527173913043</v>
      </c>
      <c r="AC10330" s="2">
        <v>0</v>
      </c>
      <c r="AD10330" s="2">
        <v>9.7277607361963092</v>
      </c>
      <c r="AE10330" s="2">
        <v>0</v>
      </c>
      <c r="AF10330" s="2">
        <v>0</v>
      </c>
      <c r="AG10330" s="2">
        <v>0</v>
      </c>
      <c r="AH10330" s="2">
        <v>0</v>
      </c>
      <c r="AI10330" s="2">
        <v>11.8233695652173</v>
      </c>
      <c r="AJ10330" s="2">
        <v>0</v>
      </c>
      <c r="AK10330" s="2">
        <v>0</v>
      </c>
      <c r="AL10330">
        <v>365937</v>
      </c>
      <c r="AM10330" s="57">
        <v>5</v>
      </c>
    </row>
    <row r="10331" spans="1:39" x14ac:dyDescent="0.35">
      <c r="A10331" t="s">
        <v>19704</v>
      </c>
      <c r="B10331" t="s">
        <v>10437</v>
      </c>
      <c r="C10331" t="s">
        <v>18322</v>
      </c>
      <c r="D10331" t="s">
        <v>20894</v>
      </c>
      <c r="E10331" s="2">
        <v>83.423913043478194</v>
      </c>
      <c r="F10331" s="2">
        <v>38.308534201954302</v>
      </c>
      <c r="G10331" s="2">
        <v>53.264130434782601</v>
      </c>
      <c r="H10331" s="2">
        <v>0</v>
      </c>
      <c r="I10331" s="57"/>
      <c r="J10331" s="2">
        <v>0</v>
      </c>
      <c r="K10331" s="2">
        <v>0</v>
      </c>
      <c r="L10331" s="2">
        <v>0</v>
      </c>
      <c r="M10331" s="2">
        <v>0</v>
      </c>
      <c r="N10331" s="2">
        <v>0</v>
      </c>
      <c r="O10331" s="2">
        <v>0</v>
      </c>
      <c r="P10331" s="2">
        <v>3.9670652173912999</v>
      </c>
      <c r="Q10331" s="2">
        <v>0</v>
      </c>
      <c r="R10331" s="2">
        <v>0</v>
      </c>
      <c r="S10331" s="2">
        <v>0</v>
      </c>
      <c r="T10331" s="2">
        <v>0</v>
      </c>
      <c r="U10331" s="2">
        <v>18.774456521739101</v>
      </c>
      <c r="V10331" s="2">
        <v>13.5029315960912</v>
      </c>
      <c r="W10331" s="2">
        <v>4.9707608695652103</v>
      </c>
      <c r="X10331" s="2">
        <v>6.2313043478260797</v>
      </c>
      <c r="Y10331" s="2">
        <v>0</v>
      </c>
      <c r="Z10331" s="2">
        <v>8.0567296416938099</v>
      </c>
      <c r="AA10331" s="2">
        <v>4.2482608695652102</v>
      </c>
      <c r="AB10331" s="2">
        <v>15.0722826086956</v>
      </c>
      <c r="AC10331" s="2">
        <v>0</v>
      </c>
      <c r="AD10331" s="2">
        <v>13.8956872964169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>
        <v>365947</v>
      </c>
      <c r="AM10331" s="57">
        <v>5</v>
      </c>
    </row>
    <row r="10332" spans="1:39" x14ac:dyDescent="0.35">
      <c r="A10332" t="s">
        <v>19704</v>
      </c>
      <c r="B10332" t="s">
        <v>10126</v>
      </c>
      <c r="C10332" t="s">
        <v>18189</v>
      </c>
      <c r="D10332" t="s">
        <v>20871</v>
      </c>
      <c r="E10332" s="2">
        <v>116.739130434782</v>
      </c>
      <c r="F10332" s="2">
        <v>42.6611173184357</v>
      </c>
      <c r="G10332" s="2">
        <v>83.003695652173903</v>
      </c>
      <c r="H10332" s="2">
        <v>5.6521739130434696</v>
      </c>
      <c r="I10332" s="57"/>
      <c r="J10332" s="2">
        <v>2.9050279329608899</v>
      </c>
      <c r="K10332" s="2">
        <v>0.42391304347825998</v>
      </c>
      <c r="L10332" s="2">
        <v>0.47826086956521702</v>
      </c>
      <c r="M10332" s="2">
        <v>4.0271739130434696</v>
      </c>
      <c r="N10332" s="2">
        <v>0</v>
      </c>
      <c r="O10332" s="2">
        <v>1.1630434782608601</v>
      </c>
      <c r="P10332" s="2">
        <v>4.5317391304347803</v>
      </c>
      <c r="Q10332" s="2">
        <v>7.9782608695652097</v>
      </c>
      <c r="R10332" s="2">
        <v>0</v>
      </c>
      <c r="S10332" s="2">
        <v>4.10055865921787</v>
      </c>
      <c r="T10332" s="2">
        <v>5.5896739130434696</v>
      </c>
      <c r="U10332" s="2">
        <v>13.486413043478199</v>
      </c>
      <c r="V10332" s="2">
        <v>9.8044692737430097</v>
      </c>
      <c r="W10332" s="2">
        <v>5.6132608695652104</v>
      </c>
      <c r="X10332" s="2">
        <v>16.1542391304347</v>
      </c>
      <c r="Y10332" s="2">
        <v>0</v>
      </c>
      <c r="Z10332" s="2">
        <v>11.187765363128401</v>
      </c>
      <c r="AA10332" s="2">
        <v>2.5588043478260798</v>
      </c>
      <c r="AB10332" s="2">
        <v>15.172826086956499</v>
      </c>
      <c r="AC10332" s="2">
        <v>0</v>
      </c>
      <c r="AD10332" s="2">
        <v>9.1134636871508299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.17391304347826</v>
      </c>
      <c r="AL10332">
        <v>365433</v>
      </c>
      <c r="AM10332" s="57">
        <v>5</v>
      </c>
    </row>
    <row r="10333" spans="1:39" x14ac:dyDescent="0.35">
      <c r="A10333" t="s">
        <v>19704</v>
      </c>
      <c r="B10333" t="s">
        <v>10026</v>
      </c>
      <c r="C10333" t="s">
        <v>18199</v>
      </c>
      <c r="D10333" t="s">
        <v>20864</v>
      </c>
      <c r="E10333" s="2">
        <v>109.086956521739</v>
      </c>
      <c r="F10333" s="2">
        <v>33.141929055400503</v>
      </c>
      <c r="G10333" s="2">
        <v>60.255869565217303</v>
      </c>
      <c r="H10333" s="2">
        <v>5.6521739130434696</v>
      </c>
      <c r="I10333" s="57"/>
      <c r="J10333" s="2">
        <v>3.1088082901554399</v>
      </c>
      <c r="K10333" s="2">
        <v>9.7826086956521702E-2</v>
      </c>
      <c r="L10333" s="2">
        <v>0.40543478260869498</v>
      </c>
      <c r="M10333" s="2">
        <v>3.4565217391304301</v>
      </c>
      <c r="N10333" s="2">
        <v>0</v>
      </c>
      <c r="O10333" s="2">
        <v>0.108695652173913</v>
      </c>
      <c r="P10333" s="2">
        <v>0.17684782608695601</v>
      </c>
      <c r="Q10333" s="2">
        <v>6.7744565217391299</v>
      </c>
      <c r="R10333" s="2">
        <v>5.7038043478260798</v>
      </c>
      <c r="S10333" s="2">
        <v>6.8632921482662397</v>
      </c>
      <c r="T10333" s="2">
        <v>20.244565217391301</v>
      </c>
      <c r="U10333" s="2">
        <v>0</v>
      </c>
      <c r="V10333" s="2">
        <v>11.1349143084894</v>
      </c>
      <c r="W10333" s="2">
        <v>4.5239130434782604</v>
      </c>
      <c r="X10333" s="2">
        <v>3.5309782608695599</v>
      </c>
      <c r="Y10333" s="2">
        <v>0</v>
      </c>
      <c r="Z10333" s="2">
        <v>4.4303507373455497</v>
      </c>
      <c r="AA10333" s="2">
        <v>3.52793478260869</v>
      </c>
      <c r="AB10333" s="2">
        <v>5.8461956521739102</v>
      </c>
      <c r="AC10333" s="2">
        <v>0</v>
      </c>
      <c r="AD10333" s="2">
        <v>5.15595854922279</v>
      </c>
      <c r="AE10333" s="2">
        <v>0.20652173913043401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>
        <v>365264</v>
      </c>
      <c r="AM10333" s="57">
        <v>5</v>
      </c>
    </row>
    <row r="10334" spans="1:39" x14ac:dyDescent="0.35">
      <c r="A10334" t="s">
        <v>19704</v>
      </c>
      <c r="B10334" t="s">
        <v>10770</v>
      </c>
      <c r="C10334" t="s">
        <v>18381</v>
      </c>
      <c r="D10334" t="s">
        <v>20864</v>
      </c>
      <c r="E10334" s="2">
        <v>98.402173913043399</v>
      </c>
      <c r="F10334" s="2">
        <v>34.328443609852997</v>
      </c>
      <c r="G10334" s="2">
        <v>56.299891304347803</v>
      </c>
      <c r="H10334" s="2">
        <v>5.3043478260869499</v>
      </c>
      <c r="I10334" s="57"/>
      <c r="J10334" s="2">
        <v>3.2342869766928</v>
      </c>
      <c r="K10334" s="2">
        <v>9.7826086956521702E-2</v>
      </c>
      <c r="L10334" s="2">
        <v>0.34782608695652101</v>
      </c>
      <c r="M10334" s="2">
        <v>2.5869565217391299</v>
      </c>
      <c r="N10334" s="2">
        <v>0</v>
      </c>
      <c r="O10334" s="2">
        <v>0</v>
      </c>
      <c r="P10334" s="2">
        <v>0</v>
      </c>
      <c r="Q10334" s="2">
        <v>0</v>
      </c>
      <c r="R10334" s="2">
        <v>14.0461956521739</v>
      </c>
      <c r="S10334" s="2">
        <v>8.5645642328509801</v>
      </c>
      <c r="T10334" s="2">
        <v>14.8940217391304</v>
      </c>
      <c r="U10334" s="2">
        <v>0</v>
      </c>
      <c r="V10334" s="2">
        <v>9.0815199381420495</v>
      </c>
      <c r="W10334" s="2">
        <v>10.0009782608695</v>
      </c>
      <c r="X10334" s="2">
        <v>3.3985869565217302</v>
      </c>
      <c r="Y10334" s="2">
        <v>0</v>
      </c>
      <c r="Z10334" s="2">
        <v>8.1702860930078405</v>
      </c>
      <c r="AA10334" s="2">
        <v>0.337826086956521</v>
      </c>
      <c r="AB10334" s="2">
        <v>4.6657608695652097</v>
      </c>
      <c r="AC10334" s="2">
        <v>0</v>
      </c>
      <c r="AD10334" s="2">
        <v>3.0509002540594201</v>
      </c>
      <c r="AE10334" s="2">
        <v>0.61956521739130399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 s="2">
        <v>0</v>
      </c>
      <c r="AL10334">
        <v>366428</v>
      </c>
      <c r="AM10334" s="57">
        <v>5</v>
      </c>
    </row>
    <row r="10335" spans="1:39" x14ac:dyDescent="0.35">
      <c r="A10335" t="s">
        <v>19704</v>
      </c>
      <c r="B10335" t="s">
        <v>10028</v>
      </c>
      <c r="C10335" t="s">
        <v>15232</v>
      </c>
      <c r="D10335" t="s">
        <v>20864</v>
      </c>
      <c r="E10335" s="2">
        <v>94.489130434782595</v>
      </c>
      <c r="F10335" s="2">
        <v>36.430001150350797</v>
      </c>
      <c r="G10335" s="2">
        <v>57.370652173913001</v>
      </c>
      <c r="H10335" s="2">
        <v>5.6521739130434696</v>
      </c>
      <c r="I10335" s="57"/>
      <c r="J10335" s="2">
        <v>3.5890946738755298</v>
      </c>
      <c r="K10335" s="2">
        <v>3.2608695652173898E-2</v>
      </c>
      <c r="L10335" s="2">
        <v>0.32608695652173902</v>
      </c>
      <c r="M10335" s="2">
        <v>2.4402173913043401</v>
      </c>
      <c r="N10335" s="2">
        <v>0</v>
      </c>
      <c r="O10335" s="2">
        <v>0</v>
      </c>
      <c r="P10335" s="2">
        <v>0.58434782608695601</v>
      </c>
      <c r="Q10335" s="2">
        <v>5.3831521739130404</v>
      </c>
      <c r="R10335" s="2">
        <v>7.8668478260869499</v>
      </c>
      <c r="S10335" s="2">
        <v>8.4136661681812903</v>
      </c>
      <c r="T10335" s="2">
        <v>18.2961956521739</v>
      </c>
      <c r="U10335" s="2">
        <v>0</v>
      </c>
      <c r="V10335" s="2">
        <v>11.6179684803865</v>
      </c>
      <c r="W10335" s="2">
        <v>4.9548913043478198</v>
      </c>
      <c r="X10335" s="2">
        <v>3.2907608695652102</v>
      </c>
      <c r="Y10335" s="2">
        <v>0</v>
      </c>
      <c r="Z10335" s="2">
        <v>5.2359369607730297</v>
      </c>
      <c r="AA10335" s="2">
        <v>4.4157608695652097</v>
      </c>
      <c r="AB10335" s="2">
        <v>3.8559782608695601</v>
      </c>
      <c r="AC10335" s="2">
        <v>0</v>
      </c>
      <c r="AD10335" s="2">
        <v>5.2525020131140003</v>
      </c>
      <c r="AE10335" s="2">
        <v>0.27163043478260801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>
        <v>365267</v>
      </c>
      <c r="AM10335" s="57">
        <v>5</v>
      </c>
    </row>
    <row r="10336" spans="1:39" x14ac:dyDescent="0.35">
      <c r="A10336" t="s">
        <v>19704</v>
      </c>
      <c r="B10336" t="s">
        <v>10290</v>
      </c>
      <c r="C10336" t="s">
        <v>18288</v>
      </c>
      <c r="D10336" t="s">
        <v>20864</v>
      </c>
      <c r="E10336" s="2">
        <v>67.239130434782595</v>
      </c>
      <c r="F10336" s="2">
        <v>30.117652764306499</v>
      </c>
      <c r="G10336" s="2">
        <v>33.751413043478202</v>
      </c>
      <c r="H10336" s="2">
        <v>5.6521739130434696</v>
      </c>
      <c r="I10336" s="57"/>
      <c r="J10336" s="2">
        <v>5.0436469447138697</v>
      </c>
      <c r="K10336" s="2">
        <v>3.2608695652173898E-2</v>
      </c>
      <c r="L10336" s="2">
        <v>0.233695652173913</v>
      </c>
      <c r="M10336" s="2">
        <v>2.25543478260869</v>
      </c>
      <c r="N10336" s="2">
        <v>0</v>
      </c>
      <c r="O10336" s="2">
        <v>0</v>
      </c>
      <c r="P10336" s="2">
        <v>3.2907608695652102</v>
      </c>
      <c r="Q10336" s="2">
        <v>0.94565217391304301</v>
      </c>
      <c r="R10336" s="2">
        <v>5.6793478260869499</v>
      </c>
      <c r="S10336" s="2">
        <v>5.9117361784674998</v>
      </c>
      <c r="T10336" s="2">
        <v>11.1440217391304</v>
      </c>
      <c r="U10336" s="2">
        <v>0</v>
      </c>
      <c r="V10336" s="2">
        <v>9.94422890397672</v>
      </c>
      <c r="W10336" s="2">
        <v>4.1236956521739101</v>
      </c>
      <c r="X10336" s="2">
        <v>3.8043478260869498E-2</v>
      </c>
      <c r="Y10336" s="2">
        <v>0</v>
      </c>
      <c r="Z10336" s="2">
        <v>3.7136760426770099</v>
      </c>
      <c r="AA10336" s="2">
        <v>2.1739130434782601E-2</v>
      </c>
      <c r="AB10336" s="2">
        <v>7.3369565217391297E-2</v>
      </c>
      <c r="AC10336" s="2">
        <v>0</v>
      </c>
      <c r="AD10336" s="2">
        <v>8.4869059165858393E-2</v>
      </c>
      <c r="AE10336" s="2">
        <v>0.26086956521739102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>
        <v>365702</v>
      </c>
      <c r="AM10336" s="57">
        <v>5</v>
      </c>
    </row>
    <row r="10337" spans="1:39" x14ac:dyDescent="0.35">
      <c r="A10337" t="s">
        <v>19704</v>
      </c>
      <c r="B10337" t="s">
        <v>10649</v>
      </c>
      <c r="C10337" t="s">
        <v>18211</v>
      </c>
      <c r="D10337" t="s">
        <v>20864</v>
      </c>
      <c r="E10337" s="2">
        <v>57.141304347826001</v>
      </c>
      <c r="F10337" s="2">
        <v>59.218641810918697</v>
      </c>
      <c r="G10337" s="2">
        <v>56.397173913043403</v>
      </c>
      <c r="H10337" s="2">
        <v>3.85869565217391</v>
      </c>
      <c r="I10337" s="57"/>
      <c r="J10337" s="2">
        <v>4.0517405364276202</v>
      </c>
      <c r="K10337" s="2">
        <v>3.2608695652173898E-2</v>
      </c>
      <c r="L10337" s="2">
        <v>0.19021739130434701</v>
      </c>
      <c r="M10337" s="2">
        <v>2.1358695652173898</v>
      </c>
      <c r="N10337" s="2">
        <v>0</v>
      </c>
      <c r="O10337" s="2">
        <v>0.217391304347826</v>
      </c>
      <c r="P10337" s="2">
        <v>2.2771739130434701</v>
      </c>
      <c r="Q10337" s="2">
        <v>5.2826086956521703</v>
      </c>
      <c r="R10337" s="2">
        <v>0.96467391304347805</v>
      </c>
      <c r="S10337" s="2">
        <v>6.5598249952444299</v>
      </c>
      <c r="T10337" s="2">
        <v>20.086956521739101</v>
      </c>
      <c r="U10337" s="2">
        <v>0</v>
      </c>
      <c r="V10337" s="2">
        <v>21.091877496671099</v>
      </c>
      <c r="W10337" s="2">
        <v>4.2417391304347802</v>
      </c>
      <c r="X10337" s="2">
        <v>7.3921739130434698</v>
      </c>
      <c r="Y10337" s="2">
        <v>0</v>
      </c>
      <c r="Z10337" s="2">
        <v>12.2159406505611</v>
      </c>
      <c r="AA10337" s="2">
        <v>4.8053260869565202</v>
      </c>
      <c r="AB10337" s="2">
        <v>4.8550000000000004</v>
      </c>
      <c r="AC10337" s="2">
        <v>0</v>
      </c>
      <c r="AD10337" s="2">
        <v>10.143618033098701</v>
      </c>
      <c r="AE10337" s="2">
        <v>5.6739130434782598E-2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>
        <v>366272</v>
      </c>
      <c r="AM10337" s="57">
        <v>5</v>
      </c>
    </row>
    <row r="10338" spans="1:39" x14ac:dyDescent="0.35">
      <c r="A10338" t="s">
        <v>19704</v>
      </c>
      <c r="B10338" t="s">
        <v>10279</v>
      </c>
      <c r="C10338" t="s">
        <v>18280</v>
      </c>
      <c r="D10338" t="s">
        <v>20873</v>
      </c>
      <c r="E10338" s="2">
        <v>123.239130434782</v>
      </c>
      <c r="F10338" s="2">
        <v>34.234397600987798</v>
      </c>
      <c r="G10338" s="2">
        <v>70.316956521739101</v>
      </c>
      <c r="H10338" s="2">
        <v>5.6521739130434696</v>
      </c>
      <c r="I10338" s="57"/>
      <c r="J10338" s="2">
        <v>2.7518080790262802</v>
      </c>
      <c r="K10338" s="2">
        <v>2.1739130434782601E-2</v>
      </c>
      <c r="L10338" s="2">
        <v>0.46195652173912999</v>
      </c>
      <c r="M10338" s="2">
        <v>3.4184782608695601</v>
      </c>
      <c r="N10338" s="2">
        <v>0</v>
      </c>
      <c r="O10338" s="2">
        <v>0</v>
      </c>
      <c r="P10338" s="2">
        <v>3.6739130434782601E-2</v>
      </c>
      <c r="Q10338" s="2">
        <v>5.4701086956521703</v>
      </c>
      <c r="R10338" s="2">
        <v>9.2581521739130395</v>
      </c>
      <c r="S10338" s="2">
        <v>7.1705768213088703</v>
      </c>
      <c r="T10338" s="2">
        <v>19.6875</v>
      </c>
      <c r="U10338" s="2">
        <v>0</v>
      </c>
      <c r="V10338" s="2">
        <v>9.58502381372376</v>
      </c>
      <c r="W10338" s="2">
        <v>9.7279347826086902</v>
      </c>
      <c r="X10338" s="2">
        <v>6.0235869565217302</v>
      </c>
      <c r="Y10338" s="2">
        <v>0</v>
      </c>
      <c r="Z10338" s="2">
        <v>7.6687599223848997</v>
      </c>
      <c r="AA10338" s="2">
        <v>9.8656521739130394</v>
      </c>
      <c r="AB10338" s="2">
        <v>0.36684782608695599</v>
      </c>
      <c r="AC10338" s="2">
        <v>0</v>
      </c>
      <c r="AD10338" s="2">
        <v>4.9817780913741396</v>
      </c>
      <c r="AE10338" s="2">
        <v>0.32608695652173902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>
        <v>365685</v>
      </c>
      <c r="AM10338" s="57">
        <v>5</v>
      </c>
    </row>
    <row r="10339" spans="1:39" x14ac:dyDescent="0.35">
      <c r="A10339" t="s">
        <v>19704</v>
      </c>
      <c r="B10339" t="s">
        <v>10507</v>
      </c>
      <c r="C10339" t="s">
        <v>15896</v>
      </c>
      <c r="D10339" t="s">
        <v>20251</v>
      </c>
      <c r="E10339" s="2">
        <v>124.184782608695</v>
      </c>
      <c r="F10339" s="2">
        <v>35.8566301969365</v>
      </c>
      <c r="G10339" s="2">
        <v>74.214130434782604</v>
      </c>
      <c r="H10339" s="2">
        <v>4.5217391304347796</v>
      </c>
      <c r="I10339" s="57"/>
      <c r="J10339" s="2">
        <v>2.1846827133479199</v>
      </c>
      <c r="K10339" s="2">
        <v>0</v>
      </c>
      <c r="L10339" s="2">
        <v>0</v>
      </c>
      <c r="M10339" s="2">
        <v>0</v>
      </c>
      <c r="N10339" s="2">
        <v>0</v>
      </c>
      <c r="O10339" s="2">
        <v>0</v>
      </c>
      <c r="P10339" s="2">
        <v>5.0220652173913001</v>
      </c>
      <c r="Q10339" s="2">
        <v>7.3478260869565197</v>
      </c>
      <c r="R10339" s="2">
        <v>2.9565217391304301</v>
      </c>
      <c r="S10339" s="2">
        <v>4.9785557986870899</v>
      </c>
      <c r="T10339" s="2">
        <v>5.0434782608695601</v>
      </c>
      <c r="U10339" s="2">
        <v>13.0923913043478</v>
      </c>
      <c r="V10339" s="2">
        <v>8.7623632385120303</v>
      </c>
      <c r="W10339" s="2">
        <v>4.1781521739130403</v>
      </c>
      <c r="X10339" s="2">
        <v>14.245543478260799</v>
      </c>
      <c r="Y10339" s="2">
        <v>0</v>
      </c>
      <c r="Z10339" s="2">
        <v>8.9014266958424493</v>
      </c>
      <c r="AA10339" s="2">
        <v>3.2635869565217299</v>
      </c>
      <c r="AB10339" s="2">
        <v>10.5401086956521</v>
      </c>
      <c r="AC10339" s="2">
        <v>0</v>
      </c>
      <c r="AD10339" s="2">
        <v>6.6692691466083103</v>
      </c>
      <c r="AE10339" s="2">
        <v>0</v>
      </c>
      <c r="AF10339" s="2">
        <v>0</v>
      </c>
      <c r="AG10339" s="2">
        <v>0</v>
      </c>
      <c r="AH10339" s="2">
        <v>0</v>
      </c>
      <c r="AI10339" s="2">
        <v>4.0027173913043397</v>
      </c>
      <c r="AJ10339" s="2">
        <v>0</v>
      </c>
      <c r="AK10339" s="2">
        <v>0</v>
      </c>
      <c r="AL10339">
        <v>366068</v>
      </c>
      <c r="AM10339" s="57">
        <v>5</v>
      </c>
    </row>
    <row r="10340" spans="1:39" x14ac:dyDescent="0.35">
      <c r="A10340" t="s">
        <v>19704</v>
      </c>
      <c r="B10340" t="s">
        <v>10677</v>
      </c>
      <c r="C10340" t="s">
        <v>18367</v>
      </c>
      <c r="D10340" t="s">
        <v>20895</v>
      </c>
      <c r="E10340" s="2">
        <v>41.9673913043478</v>
      </c>
      <c r="F10340" s="2">
        <v>51.1572649572649</v>
      </c>
      <c r="G10340" s="2">
        <v>35.782282608695603</v>
      </c>
      <c r="H10340" s="2">
        <v>8.56</v>
      </c>
      <c r="I10340" s="57"/>
      <c r="J10340" s="2">
        <v>12.238073038073001</v>
      </c>
      <c r="K10340" s="2">
        <v>0.113586956521739</v>
      </c>
      <c r="L10340" s="2">
        <v>0.25543478260869501</v>
      </c>
      <c r="M10340" s="2">
        <v>0</v>
      </c>
      <c r="N10340" s="2">
        <v>0</v>
      </c>
      <c r="O10340" s="2">
        <v>0</v>
      </c>
      <c r="P10340" s="2">
        <v>1.37271739130434</v>
      </c>
      <c r="Q10340" s="2">
        <v>0</v>
      </c>
      <c r="R10340" s="2">
        <v>5.1608695652173902</v>
      </c>
      <c r="S10340" s="2">
        <v>7.3783993783993704</v>
      </c>
      <c r="T10340" s="2">
        <v>2.63152173913043</v>
      </c>
      <c r="U10340" s="2">
        <v>5.10793478260869</v>
      </c>
      <c r="V10340" s="2">
        <v>11.064957264957201</v>
      </c>
      <c r="W10340" s="2">
        <v>1.10619565217391</v>
      </c>
      <c r="X10340" s="2">
        <v>5.4736956521739097</v>
      </c>
      <c r="Y10340" s="2">
        <v>0</v>
      </c>
      <c r="Z10340" s="2">
        <v>9.4071484071483997</v>
      </c>
      <c r="AA10340" s="2">
        <v>0.98489130434782601</v>
      </c>
      <c r="AB10340" s="2">
        <v>5.0154347826086898</v>
      </c>
      <c r="AC10340" s="2">
        <v>0</v>
      </c>
      <c r="AD10340" s="2">
        <v>8.5785547785547696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>
        <v>366309</v>
      </c>
      <c r="AM10340" s="57">
        <v>5</v>
      </c>
    </row>
    <row r="10341" spans="1:39" x14ac:dyDescent="0.35">
      <c r="A10341" t="s">
        <v>19704</v>
      </c>
      <c r="B10341" t="s">
        <v>10598</v>
      </c>
      <c r="C10341" t="s">
        <v>18344</v>
      </c>
      <c r="D10341" t="s">
        <v>20038</v>
      </c>
      <c r="E10341" s="2">
        <v>45.815217391304301</v>
      </c>
      <c r="F10341" s="2">
        <v>45.892099644128102</v>
      </c>
      <c r="G10341" s="2">
        <v>35.042608695652099</v>
      </c>
      <c r="H10341" s="2">
        <v>2.60869565217391</v>
      </c>
      <c r="I10341" s="57"/>
      <c r="J10341" s="2">
        <v>3.4163701067615602</v>
      </c>
      <c r="K10341" s="2">
        <v>0.34782608695652101</v>
      </c>
      <c r="L10341" s="2">
        <v>0.25543478260869501</v>
      </c>
      <c r="M10341" s="2">
        <v>0.91576086956521696</v>
      </c>
      <c r="N10341" s="2">
        <v>0</v>
      </c>
      <c r="O10341" s="2">
        <v>0.84782608695652095</v>
      </c>
      <c r="P10341" s="2">
        <v>1.6956521739130399</v>
      </c>
      <c r="Q10341" s="2">
        <v>0</v>
      </c>
      <c r="R10341" s="2">
        <v>0</v>
      </c>
      <c r="S10341" s="2">
        <v>0</v>
      </c>
      <c r="T10341" s="2">
        <v>5.6521739130434696</v>
      </c>
      <c r="U10341" s="2">
        <v>8.7309782608695592</v>
      </c>
      <c r="V10341" s="2">
        <v>18.836298932384299</v>
      </c>
      <c r="W10341" s="2">
        <v>3.0107608695652099</v>
      </c>
      <c r="X10341" s="2">
        <v>5.2057608695652098</v>
      </c>
      <c r="Y10341" s="2">
        <v>0</v>
      </c>
      <c r="Z10341" s="2">
        <v>10.760427046263301</v>
      </c>
      <c r="AA10341" s="2">
        <v>5.1684782608695601</v>
      </c>
      <c r="AB10341" s="2">
        <v>8.1521739130434701E-2</v>
      </c>
      <c r="AC10341" s="2">
        <v>0</v>
      </c>
      <c r="AD10341" s="2">
        <v>6.87544483985765</v>
      </c>
      <c r="AE10341" s="2">
        <v>0.39130434782608697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.13043478260869501</v>
      </c>
      <c r="AL10341">
        <v>366203</v>
      </c>
      <c r="AM10341" s="57">
        <v>5</v>
      </c>
    </row>
    <row r="10342" spans="1:39" x14ac:dyDescent="0.35">
      <c r="A10342" t="s">
        <v>19704</v>
      </c>
      <c r="B10342" t="s">
        <v>10166</v>
      </c>
      <c r="C10342" t="s">
        <v>18249</v>
      </c>
      <c r="D10342" t="s">
        <v>20288</v>
      </c>
      <c r="E10342" s="2">
        <v>50.239130434782602</v>
      </c>
      <c r="F10342" s="2">
        <v>71.220597144093404</v>
      </c>
      <c r="G10342" s="2">
        <v>59.634347826086902</v>
      </c>
      <c r="H10342" s="2">
        <v>5.4782608695652097</v>
      </c>
      <c r="I10342" s="57"/>
      <c r="J10342" s="2">
        <v>6.5426222414539099</v>
      </c>
      <c r="K10342" s="2">
        <v>0.17663043478260801</v>
      </c>
      <c r="L10342" s="2">
        <v>0.28184782608695602</v>
      </c>
      <c r="M10342" s="2">
        <v>0</v>
      </c>
      <c r="N10342" s="2">
        <v>0</v>
      </c>
      <c r="O10342" s="2">
        <v>4.415</v>
      </c>
      <c r="P10342" s="2">
        <v>3.8977173913043401</v>
      </c>
      <c r="Q10342" s="2">
        <v>0</v>
      </c>
      <c r="R10342" s="2">
        <v>0</v>
      </c>
      <c r="S10342" s="2">
        <v>0</v>
      </c>
      <c r="T10342" s="2">
        <v>4.8885869565217304</v>
      </c>
      <c r="U10342" s="2">
        <v>18.2948913043478</v>
      </c>
      <c r="V10342" s="2">
        <v>27.687754218952801</v>
      </c>
      <c r="W10342" s="2">
        <v>3.7077173913043402</v>
      </c>
      <c r="X10342" s="2">
        <v>8.6820652173912993</v>
      </c>
      <c r="Y10342" s="2">
        <v>0</v>
      </c>
      <c r="Z10342" s="2">
        <v>14.796971008221499</v>
      </c>
      <c r="AA10342" s="2">
        <v>4.6986956521739103</v>
      </c>
      <c r="AB10342" s="2">
        <v>5.1129347826086899</v>
      </c>
      <c r="AC10342" s="2">
        <v>0</v>
      </c>
      <c r="AD10342" s="2">
        <v>11.7179143228039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0</v>
      </c>
      <c r="AL10342">
        <v>365498</v>
      </c>
      <c r="AM10342" s="57">
        <v>5</v>
      </c>
    </row>
    <row r="10343" spans="1:39" x14ac:dyDescent="0.35">
      <c r="A10343" t="s">
        <v>19704</v>
      </c>
      <c r="B10343" t="s">
        <v>10740</v>
      </c>
      <c r="C10343" t="s">
        <v>18376</v>
      </c>
      <c r="D10343" t="s">
        <v>20018</v>
      </c>
      <c r="E10343" s="2">
        <v>57.3586956521739</v>
      </c>
      <c r="F10343" s="2">
        <v>36.428766344513903</v>
      </c>
      <c r="G10343" s="2">
        <v>34.825108695652098</v>
      </c>
      <c r="H10343" s="2">
        <v>5.4782608695652097</v>
      </c>
      <c r="I10343" s="57"/>
      <c r="J10343" s="2">
        <v>5.7305287094940303</v>
      </c>
      <c r="K10343" s="2">
        <v>0.122282608695652</v>
      </c>
      <c r="L10343" s="2">
        <v>0.19293478260869501</v>
      </c>
      <c r="M10343" s="2">
        <v>0.78260869565217395</v>
      </c>
      <c r="N10343" s="2">
        <v>0</v>
      </c>
      <c r="O10343" s="2">
        <v>0</v>
      </c>
      <c r="P10343" s="2">
        <v>2.60586956521739</v>
      </c>
      <c r="Q10343" s="2">
        <v>0</v>
      </c>
      <c r="R10343" s="2">
        <v>4.9375</v>
      </c>
      <c r="S10343" s="2">
        <v>5.1648664013644101</v>
      </c>
      <c r="T10343" s="2">
        <v>0</v>
      </c>
      <c r="U10343" s="2">
        <v>2.8641304347826</v>
      </c>
      <c r="V10343" s="2">
        <v>2.99602046617396</v>
      </c>
      <c r="W10343" s="2">
        <v>2.4424999999999999</v>
      </c>
      <c r="X10343" s="2">
        <v>5.3084782608695598</v>
      </c>
      <c r="Y10343" s="2">
        <v>0</v>
      </c>
      <c r="Z10343" s="2">
        <v>8.1079022171688404</v>
      </c>
      <c r="AA10343" s="2">
        <v>4.2007608695652099</v>
      </c>
      <c r="AB10343" s="2">
        <v>5.8897826086956497</v>
      </c>
      <c r="AC10343" s="2">
        <v>0</v>
      </c>
      <c r="AD10343" s="2">
        <v>10.5552018192154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>
        <v>366393</v>
      </c>
      <c r="AM10343" s="57">
        <v>5</v>
      </c>
    </row>
    <row r="10344" spans="1:39" x14ac:dyDescent="0.35">
      <c r="A10344" t="s">
        <v>19704</v>
      </c>
      <c r="B10344" t="s">
        <v>10772</v>
      </c>
      <c r="C10344" t="s">
        <v>18340</v>
      </c>
      <c r="D10344" t="s">
        <v>19738</v>
      </c>
      <c r="E10344" s="2">
        <v>54.239130434782602</v>
      </c>
      <c r="F10344" s="2">
        <v>40.623486973947898</v>
      </c>
      <c r="G10344" s="2">
        <v>36.723043478260799</v>
      </c>
      <c r="H10344" s="2">
        <v>5.6521739130434696</v>
      </c>
      <c r="I10344" s="57"/>
      <c r="J10344" s="2">
        <v>6.2525050100200401</v>
      </c>
      <c r="K10344" s="2">
        <v>0.32608695652173902</v>
      </c>
      <c r="L10344" s="2">
        <v>0.15217391304347799</v>
      </c>
      <c r="M10344" s="2">
        <v>0.79347826086956497</v>
      </c>
      <c r="N10344" s="2">
        <v>0</v>
      </c>
      <c r="O10344" s="2">
        <v>0</v>
      </c>
      <c r="P10344" s="2">
        <v>2.4142391304347801</v>
      </c>
      <c r="Q10344" s="2">
        <v>4.7201086956521703</v>
      </c>
      <c r="R10344" s="2">
        <v>0</v>
      </c>
      <c r="S10344" s="2">
        <v>5.2214428857715403</v>
      </c>
      <c r="T10344" s="2">
        <v>0</v>
      </c>
      <c r="U10344" s="2">
        <v>5.3016304347826004</v>
      </c>
      <c r="V10344" s="2">
        <v>5.8647294589178296</v>
      </c>
      <c r="W10344" s="2">
        <v>1.91065217391304</v>
      </c>
      <c r="X10344" s="2">
        <v>5.1634782608695602</v>
      </c>
      <c r="Y10344" s="2">
        <v>0</v>
      </c>
      <c r="Z10344" s="2">
        <v>7.8254909819639202</v>
      </c>
      <c r="AA10344" s="2">
        <v>5.1263043478260801</v>
      </c>
      <c r="AB10344" s="2">
        <v>5.1627173913043398</v>
      </c>
      <c r="AC10344" s="2">
        <v>0</v>
      </c>
      <c r="AD10344" s="2">
        <v>11.381843687374699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>
        <v>366430</v>
      </c>
      <c r="AM10344" s="57">
        <v>5</v>
      </c>
    </row>
    <row r="10345" spans="1:39" x14ac:dyDescent="0.35">
      <c r="A10345" t="s">
        <v>19704</v>
      </c>
      <c r="B10345" t="s">
        <v>10072</v>
      </c>
      <c r="C10345" t="s">
        <v>15916</v>
      </c>
      <c r="D10345" t="s">
        <v>20018</v>
      </c>
      <c r="E10345" s="2">
        <v>140.695652173913</v>
      </c>
      <c r="F10345" s="2">
        <v>36.643294190358397</v>
      </c>
      <c r="G10345" s="2">
        <v>85.925869565217297</v>
      </c>
      <c r="H10345" s="2">
        <v>11.130434782608599</v>
      </c>
      <c r="I10345" s="57"/>
      <c r="J10345" s="2">
        <v>4.7466007416563603</v>
      </c>
      <c r="K10345" s="2">
        <v>0.32608695652173902</v>
      </c>
      <c r="L10345" s="2">
        <v>0.86956521739130399</v>
      </c>
      <c r="M10345" s="2">
        <v>0.59782608695652095</v>
      </c>
      <c r="N10345" s="2">
        <v>0</v>
      </c>
      <c r="O10345" s="2">
        <v>0</v>
      </c>
      <c r="P10345" s="2">
        <v>5.4832608695652096</v>
      </c>
      <c r="Q10345" s="2">
        <v>9.1413043478260807</v>
      </c>
      <c r="R10345" s="2">
        <v>0</v>
      </c>
      <c r="S10345" s="2">
        <v>3.8983312731767601</v>
      </c>
      <c r="T10345" s="2">
        <v>0</v>
      </c>
      <c r="U10345" s="2">
        <v>13.032608695652099</v>
      </c>
      <c r="V10345" s="2">
        <v>5.5577873918417797</v>
      </c>
      <c r="W10345" s="2">
        <v>14.9494565217391</v>
      </c>
      <c r="X10345" s="2">
        <v>10.345652173913001</v>
      </c>
      <c r="Y10345" s="2">
        <v>0</v>
      </c>
      <c r="Z10345" s="2">
        <v>10.7871600741656</v>
      </c>
      <c r="AA10345" s="2">
        <v>6.1932608695652096</v>
      </c>
      <c r="AB10345" s="2">
        <v>13.8564130434782</v>
      </c>
      <c r="AC10345" s="2">
        <v>0</v>
      </c>
      <c r="AD10345" s="2">
        <v>8.5502317676143296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>
        <v>365346</v>
      </c>
      <c r="AM10345" s="57">
        <v>5</v>
      </c>
    </row>
    <row r="10346" spans="1:39" x14ac:dyDescent="0.35">
      <c r="A10346" t="s">
        <v>19704</v>
      </c>
      <c r="B10346" t="s">
        <v>10786</v>
      </c>
      <c r="C10346" t="s">
        <v>15237</v>
      </c>
      <c r="D10346" t="s">
        <v>20887</v>
      </c>
      <c r="E10346" s="2">
        <v>56.141304347826001</v>
      </c>
      <c r="F10346" s="2">
        <v>39.851500484027099</v>
      </c>
      <c r="G10346" s="2">
        <v>37.288586956521698</v>
      </c>
      <c r="H10346" s="2">
        <v>5.6521739130434696</v>
      </c>
      <c r="I10346" s="57"/>
      <c r="J10346" s="2">
        <v>6.0406582768634998</v>
      </c>
      <c r="K10346" s="2">
        <v>0.55434782608695599</v>
      </c>
      <c r="L10346" s="2">
        <v>0.19565217391304299</v>
      </c>
      <c r="M10346" s="2">
        <v>0.78260869565217395</v>
      </c>
      <c r="N10346" s="2">
        <v>0</v>
      </c>
      <c r="O10346" s="2">
        <v>0</v>
      </c>
      <c r="P10346" s="2">
        <v>4.0801086956521697</v>
      </c>
      <c r="Q10346" s="2">
        <v>4.6684782608695601</v>
      </c>
      <c r="R10346" s="2">
        <v>0</v>
      </c>
      <c r="S10346" s="2">
        <v>4.9893514036786</v>
      </c>
      <c r="T10346" s="2">
        <v>0</v>
      </c>
      <c r="U10346" s="2">
        <v>5.0353260869565197</v>
      </c>
      <c r="V10346" s="2">
        <v>5.3814133591481097</v>
      </c>
      <c r="W10346" s="2">
        <v>1.70923913043478</v>
      </c>
      <c r="X10346" s="2">
        <v>4.2910869565217302</v>
      </c>
      <c r="Y10346" s="2">
        <v>0</v>
      </c>
      <c r="Z10346" s="2">
        <v>6.4127395934172302</v>
      </c>
      <c r="AA10346" s="2">
        <v>3.9922826086956502</v>
      </c>
      <c r="AB10346" s="2">
        <v>6.3272826086956497</v>
      </c>
      <c r="AC10346" s="2">
        <v>0</v>
      </c>
      <c r="AD10346" s="2">
        <v>11.0288480154888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>
        <v>366445</v>
      </c>
      <c r="AM10346" s="57">
        <v>5</v>
      </c>
    </row>
    <row r="10347" spans="1:39" x14ac:dyDescent="0.35">
      <c r="A10347" t="s">
        <v>19704</v>
      </c>
      <c r="B10347" t="s">
        <v>10724</v>
      </c>
      <c r="C10347" t="s">
        <v>15708</v>
      </c>
      <c r="D10347" t="s">
        <v>20018</v>
      </c>
      <c r="E10347" s="2">
        <v>55.2173913043478</v>
      </c>
      <c r="F10347" s="2">
        <v>44.209606299212503</v>
      </c>
      <c r="G10347" s="2">
        <v>40.685652173912999</v>
      </c>
      <c r="H10347" s="2">
        <v>5.6521739130434696</v>
      </c>
      <c r="I10347" s="57"/>
      <c r="J10347" s="2">
        <v>6.1417322834645596</v>
      </c>
      <c r="K10347" s="2">
        <v>0.19565217391304299</v>
      </c>
      <c r="L10347" s="2">
        <v>0.184782608695652</v>
      </c>
      <c r="M10347" s="2">
        <v>0.78260869565217395</v>
      </c>
      <c r="N10347" s="2">
        <v>0</v>
      </c>
      <c r="O10347" s="2">
        <v>0</v>
      </c>
      <c r="P10347" s="2">
        <v>5.4585869565217298</v>
      </c>
      <c r="Q10347" s="2">
        <v>0</v>
      </c>
      <c r="R10347" s="2">
        <v>5.7146739130434696</v>
      </c>
      <c r="S10347" s="2">
        <v>6.20964566929133</v>
      </c>
      <c r="T10347" s="2">
        <v>0</v>
      </c>
      <c r="U10347" s="2">
        <v>4.625</v>
      </c>
      <c r="V10347" s="2">
        <v>5.0255905511811001</v>
      </c>
      <c r="W10347" s="2">
        <v>3.78108695652173</v>
      </c>
      <c r="X10347" s="2">
        <v>4.6701086956521696</v>
      </c>
      <c r="Y10347" s="2">
        <v>0</v>
      </c>
      <c r="Z10347" s="2">
        <v>9.1831889763779504</v>
      </c>
      <c r="AA10347" s="2">
        <v>4.9784782608695597</v>
      </c>
      <c r="AB10347" s="2">
        <v>4.6425000000000001</v>
      </c>
      <c r="AC10347" s="2">
        <v>0</v>
      </c>
      <c r="AD10347" s="2">
        <v>10.4542913385826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 s="2">
        <v>0</v>
      </c>
      <c r="AL10347">
        <v>366376</v>
      </c>
      <c r="AM10347" s="57">
        <v>5</v>
      </c>
    </row>
    <row r="10348" spans="1:39" x14ac:dyDescent="0.35">
      <c r="A10348" t="s">
        <v>19704</v>
      </c>
      <c r="B10348" t="s">
        <v>10711</v>
      </c>
      <c r="C10348" t="s">
        <v>18371</v>
      </c>
      <c r="D10348" t="s">
        <v>20251</v>
      </c>
      <c r="E10348" s="2">
        <v>54.054347826086897</v>
      </c>
      <c r="F10348" s="2">
        <v>38.242670420269398</v>
      </c>
      <c r="G10348" s="2">
        <v>34.453043478260803</v>
      </c>
      <c r="H10348" s="2">
        <v>5.6521739130434696</v>
      </c>
      <c r="I10348" s="57"/>
      <c r="J10348" s="2">
        <v>6.2738789463100701</v>
      </c>
      <c r="K10348" s="2">
        <v>0.81521739130434701</v>
      </c>
      <c r="L10348" s="2">
        <v>0</v>
      </c>
      <c r="M10348" s="2">
        <v>0.45652173913043398</v>
      </c>
      <c r="N10348" s="2">
        <v>0</v>
      </c>
      <c r="O10348" s="2">
        <v>0</v>
      </c>
      <c r="P10348" s="2">
        <v>1.98141304347826</v>
      </c>
      <c r="Q10348" s="2">
        <v>0</v>
      </c>
      <c r="R10348" s="2">
        <v>4.7010869565217304</v>
      </c>
      <c r="S10348" s="2">
        <v>5.2181781620752004</v>
      </c>
      <c r="T10348" s="2">
        <v>0</v>
      </c>
      <c r="U10348" s="2">
        <v>5.02141304347826</v>
      </c>
      <c r="V10348" s="2">
        <v>5.5737381862055102</v>
      </c>
      <c r="W10348" s="2">
        <v>2.21086956521739</v>
      </c>
      <c r="X10348" s="2">
        <v>3.4776086956521701</v>
      </c>
      <c r="Y10348" s="2">
        <v>0</v>
      </c>
      <c r="Z10348" s="2">
        <v>6.3141765533882896</v>
      </c>
      <c r="AA10348" s="2">
        <v>1.68402173913043</v>
      </c>
      <c r="AB10348" s="2">
        <v>8.4527173913043399</v>
      </c>
      <c r="AC10348" s="2">
        <v>0</v>
      </c>
      <c r="AD10348" s="2">
        <v>11.2517192841343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>
        <v>366361</v>
      </c>
      <c r="AM10348" s="57">
        <v>5</v>
      </c>
    </row>
    <row r="10349" spans="1:39" x14ac:dyDescent="0.35">
      <c r="A10349" t="s">
        <v>19704</v>
      </c>
      <c r="B10349" t="s">
        <v>10766</v>
      </c>
      <c r="C10349" t="s">
        <v>16087</v>
      </c>
      <c r="D10349" t="s">
        <v>19738</v>
      </c>
      <c r="E10349" s="2">
        <v>55.021739130434703</v>
      </c>
      <c r="F10349" s="2">
        <v>30.254602923745502</v>
      </c>
      <c r="G10349" s="2">
        <v>27.744347826086901</v>
      </c>
      <c r="H10349" s="2">
        <v>3.4782608695652102</v>
      </c>
      <c r="I10349" s="57"/>
      <c r="J10349" s="2">
        <v>3.79296720663769</v>
      </c>
      <c r="K10349" s="2">
        <v>0.32608695652173902</v>
      </c>
      <c r="L10349" s="2">
        <v>0.15217391304347799</v>
      </c>
      <c r="M10349" s="2">
        <v>0.78260869565217395</v>
      </c>
      <c r="N10349" s="2">
        <v>0</v>
      </c>
      <c r="O10349" s="2">
        <v>0</v>
      </c>
      <c r="P10349" s="2">
        <v>2.1</v>
      </c>
      <c r="Q10349" s="2">
        <v>0</v>
      </c>
      <c r="R10349" s="2">
        <v>4.3641304347826004</v>
      </c>
      <c r="S10349" s="2">
        <v>4.7589885420782299</v>
      </c>
      <c r="T10349" s="2">
        <v>0</v>
      </c>
      <c r="U10349" s="2">
        <v>0</v>
      </c>
      <c r="V10349" s="2">
        <v>0</v>
      </c>
      <c r="W10349" s="2">
        <v>1.80760869565217</v>
      </c>
      <c r="X10349" s="2">
        <v>4.9343478260869498</v>
      </c>
      <c r="Y10349" s="2">
        <v>0</v>
      </c>
      <c r="Z10349" s="2">
        <v>7.3519557487159197</v>
      </c>
      <c r="AA10349" s="2">
        <v>1.23967391304347</v>
      </c>
      <c r="AB10349" s="2">
        <v>8.5594565217391292</v>
      </c>
      <c r="AC10349" s="2">
        <v>0</v>
      </c>
      <c r="AD10349" s="2">
        <v>10.685736862900001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>
        <v>366424</v>
      </c>
      <c r="AM10349" s="57">
        <v>5</v>
      </c>
    </row>
    <row r="10350" spans="1:39" x14ac:dyDescent="0.35">
      <c r="A10350" t="s">
        <v>19704</v>
      </c>
      <c r="B10350" t="s">
        <v>10709</v>
      </c>
      <c r="C10350" t="s">
        <v>14889</v>
      </c>
      <c r="D10350" t="s">
        <v>20288</v>
      </c>
      <c r="E10350" s="2">
        <v>17.434782608695599</v>
      </c>
      <c r="F10350" s="2">
        <v>102.71371571072299</v>
      </c>
      <c r="G10350" s="2">
        <v>29.846521739130399</v>
      </c>
      <c r="H10350" s="2">
        <v>5.6521739130434696</v>
      </c>
      <c r="I10350" s="57"/>
      <c r="J10350" s="2">
        <v>19.451371571072301</v>
      </c>
      <c r="K10350" s="2">
        <v>0.30434782608695599</v>
      </c>
      <c r="L10350" s="2">
        <v>7.6086956521739094E-2</v>
      </c>
      <c r="M10350" s="2">
        <v>1.1548913043478199</v>
      </c>
      <c r="N10350" s="2">
        <v>0</v>
      </c>
      <c r="O10350" s="2">
        <v>0</v>
      </c>
      <c r="P10350" s="2">
        <v>1.56217391304347</v>
      </c>
      <c r="Q10350" s="2">
        <v>0</v>
      </c>
      <c r="R10350" s="2">
        <v>0</v>
      </c>
      <c r="S10350" s="2">
        <v>0</v>
      </c>
      <c r="T10350" s="2">
        <v>0</v>
      </c>
      <c r="U10350" s="2">
        <v>9.1902173913043406</v>
      </c>
      <c r="V10350" s="2">
        <v>31.6271820448877</v>
      </c>
      <c r="W10350" s="2">
        <v>2.4773913043478202</v>
      </c>
      <c r="X10350" s="2">
        <v>2.6019565217391301</v>
      </c>
      <c r="Y10350" s="2">
        <v>0</v>
      </c>
      <c r="Z10350" s="2">
        <v>17.4800498753117</v>
      </c>
      <c r="AA10350" s="2">
        <v>2.5373913043478198</v>
      </c>
      <c r="AB10350" s="2">
        <v>4.2898913043478197</v>
      </c>
      <c r="AC10350" s="2">
        <v>0</v>
      </c>
      <c r="AD10350" s="2">
        <v>23.495386533665801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>
        <v>366358</v>
      </c>
      <c r="AM10350" s="57">
        <v>5</v>
      </c>
    </row>
    <row r="10351" spans="1:39" x14ac:dyDescent="0.35">
      <c r="A10351" t="s">
        <v>19704</v>
      </c>
      <c r="B10351" t="s">
        <v>10203</v>
      </c>
      <c r="C10351" t="s">
        <v>18262</v>
      </c>
      <c r="D10351" t="s">
        <v>20881</v>
      </c>
      <c r="E10351" s="2">
        <v>44.086956521739097</v>
      </c>
      <c r="F10351" s="2">
        <v>64.736686390532498</v>
      </c>
      <c r="G10351" s="2">
        <v>47.567391304347801</v>
      </c>
      <c r="H10351" s="2">
        <v>5.6521739130434696</v>
      </c>
      <c r="I10351" s="57"/>
      <c r="J10351" s="2">
        <v>7.6923076923076898</v>
      </c>
      <c r="K10351" s="2">
        <v>0.26086956521739102</v>
      </c>
      <c r="L10351" s="2">
        <v>0.23913043478260801</v>
      </c>
      <c r="M10351" s="2">
        <v>0.18206521739130399</v>
      </c>
      <c r="N10351" s="2">
        <v>0</v>
      </c>
      <c r="O10351" s="2">
        <v>0</v>
      </c>
      <c r="P10351" s="2">
        <v>3.3279347826086898</v>
      </c>
      <c r="Q10351" s="2">
        <v>4.8695652173913002</v>
      </c>
      <c r="R10351" s="2">
        <v>0</v>
      </c>
      <c r="S10351" s="2">
        <v>6.62721893491124</v>
      </c>
      <c r="T10351" s="2">
        <v>5.5217391304347796</v>
      </c>
      <c r="U10351" s="2">
        <v>8.5760869565217295</v>
      </c>
      <c r="V10351" s="2">
        <v>19.186390532544301</v>
      </c>
      <c r="W10351" s="2">
        <v>3.8283695652173901</v>
      </c>
      <c r="X10351" s="2">
        <v>5.5919565217391298</v>
      </c>
      <c r="Y10351" s="2">
        <v>0</v>
      </c>
      <c r="Z10351" s="2">
        <v>12.8205621301775</v>
      </c>
      <c r="AA10351" s="2">
        <v>3.5692391304347799</v>
      </c>
      <c r="AB10351" s="2">
        <v>5.9482608695652104</v>
      </c>
      <c r="AC10351" s="2">
        <v>0</v>
      </c>
      <c r="AD10351" s="2">
        <v>12.9528106508875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s="2">
        <v>0</v>
      </c>
      <c r="AL10351">
        <v>365571</v>
      </c>
      <c r="AM10351" s="57">
        <v>5</v>
      </c>
    </row>
    <row r="10352" spans="1:39" x14ac:dyDescent="0.35">
      <c r="A10352" t="s">
        <v>19704</v>
      </c>
      <c r="B10352" t="s">
        <v>10718</v>
      </c>
      <c r="C10352" t="s">
        <v>16153</v>
      </c>
      <c r="D10352" t="s">
        <v>20018</v>
      </c>
      <c r="E10352" s="2">
        <v>55.521739130434703</v>
      </c>
      <c r="F10352" s="2">
        <v>32.680853563038298</v>
      </c>
      <c r="G10352" s="2">
        <v>30.2416304347826</v>
      </c>
      <c r="H10352" s="2">
        <v>5.6521739130434696</v>
      </c>
      <c r="I10352" s="57"/>
      <c r="J10352" s="2">
        <v>6.1080657791699204</v>
      </c>
      <c r="K10352" s="2">
        <v>9.7826086956521702E-2</v>
      </c>
      <c r="L10352" s="2">
        <v>0.19565217391304299</v>
      </c>
      <c r="M10352" s="2">
        <v>0.78260869565217395</v>
      </c>
      <c r="N10352" s="2">
        <v>0</v>
      </c>
      <c r="O10352" s="2">
        <v>0</v>
      </c>
      <c r="P10352" s="2">
        <v>1.94347826086956</v>
      </c>
      <c r="Q10352" s="2">
        <v>0</v>
      </c>
      <c r="R10352" s="2">
        <v>4.0869565217391299</v>
      </c>
      <c r="S10352" s="2">
        <v>4.4166014095536399</v>
      </c>
      <c r="T10352" s="2">
        <v>0</v>
      </c>
      <c r="U10352" s="2">
        <v>2.9673913043478199</v>
      </c>
      <c r="V10352" s="2">
        <v>3.2067345340642102</v>
      </c>
      <c r="W10352" s="2">
        <v>3.4870652173912999</v>
      </c>
      <c r="X10352" s="2">
        <v>5.3817391304347799</v>
      </c>
      <c r="Y10352" s="2">
        <v>0</v>
      </c>
      <c r="Z10352" s="2">
        <v>9.5841425215348401</v>
      </c>
      <c r="AA10352" s="2">
        <v>1.3477173913043401</v>
      </c>
      <c r="AB10352" s="2">
        <v>4.2990217391304304</v>
      </c>
      <c r="AC10352" s="2">
        <v>0</v>
      </c>
      <c r="AD10352" s="2">
        <v>6.10219263899765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>
        <v>366368</v>
      </c>
      <c r="AM10352" s="57">
        <v>5</v>
      </c>
    </row>
    <row r="10353" spans="1:39" x14ac:dyDescent="0.35">
      <c r="A10353" t="s">
        <v>19704</v>
      </c>
      <c r="B10353" t="s">
        <v>10441</v>
      </c>
      <c r="C10353" t="s">
        <v>16533</v>
      </c>
      <c r="D10353" t="s">
        <v>20875</v>
      </c>
      <c r="E10353" s="2">
        <v>48.434782608695599</v>
      </c>
      <c r="F10353" s="2">
        <v>71.807181328545695</v>
      </c>
      <c r="G10353" s="2">
        <v>57.9660869565217</v>
      </c>
      <c r="H10353" s="2">
        <v>5.6521739130434696</v>
      </c>
      <c r="I10353" s="57"/>
      <c r="J10353" s="2">
        <v>7.0017953321364397</v>
      </c>
      <c r="K10353" s="2">
        <v>0.32608695652173902</v>
      </c>
      <c r="L10353" s="2">
        <v>0.141304347826086</v>
      </c>
      <c r="M10353" s="2">
        <v>1.4048913043478199</v>
      </c>
      <c r="N10353" s="2">
        <v>0</v>
      </c>
      <c r="O10353" s="2">
        <v>0</v>
      </c>
      <c r="P10353" s="2">
        <v>3.8707608695652098</v>
      </c>
      <c r="Q10353" s="2">
        <v>5.2173913043478199</v>
      </c>
      <c r="R10353" s="2">
        <v>0</v>
      </c>
      <c r="S10353" s="2">
        <v>6.4631956912028699</v>
      </c>
      <c r="T10353" s="2">
        <v>5.0434782608695601</v>
      </c>
      <c r="U10353" s="2">
        <v>10.3478260869565</v>
      </c>
      <c r="V10353" s="2">
        <v>19.066427289048399</v>
      </c>
      <c r="W10353" s="2">
        <v>8.5142391304347793</v>
      </c>
      <c r="X10353" s="2">
        <v>7.14815217391304</v>
      </c>
      <c r="Y10353" s="2">
        <v>0</v>
      </c>
      <c r="Z10353" s="2">
        <v>19.402244165170501</v>
      </c>
      <c r="AA10353" s="2">
        <v>2.08869565217391</v>
      </c>
      <c r="AB10353" s="2">
        <v>8.2110869565217293</v>
      </c>
      <c r="AC10353" s="2">
        <v>0</v>
      </c>
      <c r="AD10353" s="2">
        <v>12.7591561938958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>
        <v>365953</v>
      </c>
      <c r="AM10353" s="57">
        <v>5</v>
      </c>
    </row>
    <row r="10354" spans="1:39" x14ac:dyDescent="0.35">
      <c r="A10354" t="s">
        <v>19704</v>
      </c>
      <c r="B10354" t="s">
        <v>10558</v>
      </c>
      <c r="C10354" t="s">
        <v>16360</v>
      </c>
      <c r="D10354" t="s">
        <v>20251</v>
      </c>
      <c r="E10354" s="2">
        <v>20.489130434782599</v>
      </c>
      <c r="F10354" s="2">
        <v>124.23596816976099</v>
      </c>
      <c r="G10354" s="2">
        <v>42.424782608695601</v>
      </c>
      <c r="H10354" s="2">
        <v>5.4782608695652097</v>
      </c>
      <c r="I10354" s="57"/>
      <c r="J10354" s="2">
        <v>16.042440318302301</v>
      </c>
      <c r="K10354" s="2">
        <v>0.17391304347826</v>
      </c>
      <c r="L10354" s="2">
        <v>6.5217391304347797E-2</v>
      </c>
      <c r="M10354" s="2">
        <v>1.13586956521739</v>
      </c>
      <c r="N10354" s="2">
        <v>0</v>
      </c>
      <c r="O10354" s="2">
        <v>0</v>
      </c>
      <c r="P10354" s="2">
        <v>3.3738043478260802</v>
      </c>
      <c r="Q10354" s="2">
        <v>1.9293478260869501</v>
      </c>
      <c r="R10354" s="2">
        <v>0</v>
      </c>
      <c r="S10354" s="2">
        <v>5.6498673740053</v>
      </c>
      <c r="T10354" s="2">
        <v>0</v>
      </c>
      <c r="U10354" s="2">
        <v>15.2608695652173</v>
      </c>
      <c r="V10354" s="2">
        <v>44.689655172413701</v>
      </c>
      <c r="W10354" s="2">
        <v>3.4421739130434701</v>
      </c>
      <c r="X10354" s="2">
        <v>2.5523913043478199</v>
      </c>
      <c r="Y10354" s="2">
        <v>0</v>
      </c>
      <c r="Z10354" s="2">
        <v>17.5543766578249</v>
      </c>
      <c r="AA10354" s="2">
        <v>2.1876086956521701</v>
      </c>
      <c r="AB10354" s="2">
        <v>6.8253260869565198</v>
      </c>
      <c r="AC10354" s="2">
        <v>0</v>
      </c>
      <c r="AD10354" s="2">
        <v>26.393315649867301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</v>
      </c>
      <c r="AL10354">
        <v>366148</v>
      </c>
      <c r="AM10354" s="57">
        <v>5</v>
      </c>
    </row>
    <row r="10355" spans="1:39" x14ac:dyDescent="0.35">
      <c r="A10355" t="s">
        <v>19704</v>
      </c>
      <c r="B10355" t="s">
        <v>10623</v>
      </c>
      <c r="C10355" t="s">
        <v>15683</v>
      </c>
      <c r="D10355" t="s">
        <v>20251</v>
      </c>
      <c r="E10355" s="2">
        <v>45.945652173912997</v>
      </c>
      <c r="F10355" s="2">
        <v>68.797303051809706</v>
      </c>
      <c r="G10355" s="2">
        <v>52.682282608695601</v>
      </c>
      <c r="H10355" s="2">
        <v>5.6521739130434696</v>
      </c>
      <c r="I10355" s="57"/>
      <c r="J10355" s="2">
        <v>7.3811213626685497</v>
      </c>
      <c r="K10355" s="2">
        <v>0.141304347826086</v>
      </c>
      <c r="L10355" s="2">
        <v>0.15217391304347799</v>
      </c>
      <c r="M10355" s="2">
        <v>1.1548913043478199</v>
      </c>
      <c r="N10355" s="2">
        <v>0</v>
      </c>
      <c r="O10355" s="2">
        <v>0</v>
      </c>
      <c r="P10355" s="2">
        <v>5.7595652173912999</v>
      </c>
      <c r="Q10355" s="2">
        <v>4.7826086956521703</v>
      </c>
      <c r="R10355" s="2">
        <v>0</v>
      </c>
      <c r="S10355" s="2">
        <v>6.2455642299503102</v>
      </c>
      <c r="T10355" s="2">
        <v>0</v>
      </c>
      <c r="U10355" s="2">
        <v>18.2798913043478</v>
      </c>
      <c r="V10355" s="2">
        <v>23.871540099361201</v>
      </c>
      <c r="W10355" s="2">
        <v>3.9997826086956501</v>
      </c>
      <c r="X10355" s="2">
        <v>4.7857608695652099</v>
      </c>
      <c r="Y10355" s="2">
        <v>0</v>
      </c>
      <c r="Z10355" s="2">
        <v>11.472959545777099</v>
      </c>
      <c r="AA10355" s="2">
        <v>3.3745652173913001</v>
      </c>
      <c r="AB10355" s="2">
        <v>4.5995652173912998</v>
      </c>
      <c r="AC10355" s="2">
        <v>0</v>
      </c>
      <c r="AD10355" s="2">
        <v>10.413342796309401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>
        <v>366242</v>
      </c>
      <c r="AM10355" s="57">
        <v>5</v>
      </c>
    </row>
    <row r="10356" spans="1:39" x14ac:dyDescent="0.35">
      <c r="A10356" t="s">
        <v>19704</v>
      </c>
      <c r="B10356" t="s">
        <v>10780</v>
      </c>
      <c r="C10356" t="s">
        <v>15866</v>
      </c>
      <c r="D10356" t="s">
        <v>20887</v>
      </c>
      <c r="E10356" s="2">
        <v>55.478260869565197</v>
      </c>
      <c r="F10356" s="2">
        <v>43.127351097178597</v>
      </c>
      <c r="G10356" s="2">
        <v>39.8771739130434</v>
      </c>
      <c r="H10356" s="2">
        <v>2.2608695652173898</v>
      </c>
      <c r="I10356" s="57"/>
      <c r="J10356" s="2">
        <v>2.44514106583072</v>
      </c>
      <c r="K10356" s="2">
        <v>0.42391304347825998</v>
      </c>
      <c r="L10356" s="2">
        <v>0.16304347826086901</v>
      </c>
      <c r="M10356" s="2">
        <v>0.78260869565217395</v>
      </c>
      <c r="N10356" s="2">
        <v>0</v>
      </c>
      <c r="O10356" s="2">
        <v>0</v>
      </c>
      <c r="P10356" s="2">
        <v>4.5703260869565199</v>
      </c>
      <c r="Q10356" s="2">
        <v>0</v>
      </c>
      <c r="R10356" s="2">
        <v>4.9701086956521703</v>
      </c>
      <c r="S10356" s="2">
        <v>5.3751959247648902</v>
      </c>
      <c r="T10356" s="2">
        <v>0</v>
      </c>
      <c r="U10356" s="2">
        <v>5.9239130434782599</v>
      </c>
      <c r="V10356" s="2">
        <v>6.4067398119122201</v>
      </c>
      <c r="W10356" s="2">
        <v>2.6896739130434701</v>
      </c>
      <c r="X10356" s="2">
        <v>8.5509782608695595</v>
      </c>
      <c r="Y10356" s="2">
        <v>0</v>
      </c>
      <c r="Z10356" s="2">
        <v>12.1568181818181</v>
      </c>
      <c r="AA10356" s="2">
        <v>5.5380434782608603</v>
      </c>
      <c r="AB10356" s="2">
        <v>4.00369565217391</v>
      </c>
      <c r="AC10356" s="2">
        <v>0</v>
      </c>
      <c r="AD10356" s="2">
        <v>10.3194357366771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>
        <v>366439</v>
      </c>
      <c r="AM10356" s="57">
        <v>5</v>
      </c>
    </row>
    <row r="10357" spans="1:39" x14ac:dyDescent="0.35">
      <c r="A10357" t="s">
        <v>19704</v>
      </c>
      <c r="B10357" t="s">
        <v>10498</v>
      </c>
      <c r="C10357" t="s">
        <v>18334</v>
      </c>
      <c r="D10357" t="s">
        <v>20875</v>
      </c>
      <c r="E10357" s="2">
        <v>38.456521739130402</v>
      </c>
      <c r="F10357" s="2">
        <v>91.678405879027693</v>
      </c>
      <c r="G10357" s="2">
        <v>58.7605434782608</v>
      </c>
      <c r="H10357" s="2">
        <v>5.6521739130434696</v>
      </c>
      <c r="I10357" s="57"/>
      <c r="J10357" s="2">
        <v>8.8185415488976808</v>
      </c>
      <c r="K10357" s="2">
        <v>0.15217391304347799</v>
      </c>
      <c r="L10357" s="2">
        <v>0.23913043478260801</v>
      </c>
      <c r="M10357" s="2">
        <v>1.0380434782608601</v>
      </c>
      <c r="N10357" s="2">
        <v>0</v>
      </c>
      <c r="O10357" s="2">
        <v>0</v>
      </c>
      <c r="P10357" s="2">
        <v>3.7713043478260801</v>
      </c>
      <c r="Q10357" s="2">
        <v>4.9565217391304301</v>
      </c>
      <c r="R10357" s="2">
        <v>0</v>
      </c>
      <c r="S10357" s="2">
        <v>7.7331825890333503</v>
      </c>
      <c r="T10357" s="2">
        <v>5.2173913043478199</v>
      </c>
      <c r="U10357" s="2">
        <v>15.375</v>
      </c>
      <c r="V10357" s="2">
        <v>32.128321085358898</v>
      </c>
      <c r="W10357" s="2">
        <v>3.46152173913043</v>
      </c>
      <c r="X10357" s="2">
        <v>9.7757608695652092</v>
      </c>
      <c r="Y10357" s="2">
        <v>0</v>
      </c>
      <c r="Z10357" s="2">
        <v>20.652854720180802</v>
      </c>
      <c r="AA10357" s="2">
        <v>2.5981521739130402</v>
      </c>
      <c r="AB10357" s="2">
        <v>6.52336956521739</v>
      </c>
      <c r="AC10357" s="2">
        <v>0</v>
      </c>
      <c r="AD10357" s="2">
        <v>14.231430186546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>
        <v>366050</v>
      </c>
      <c r="AM10357" s="57">
        <v>5</v>
      </c>
    </row>
    <row r="10358" spans="1:39" x14ac:dyDescent="0.35">
      <c r="A10358" t="s">
        <v>19704</v>
      </c>
      <c r="B10358" t="s">
        <v>10304</v>
      </c>
      <c r="C10358" t="s">
        <v>18294</v>
      </c>
      <c r="D10358" t="s">
        <v>20888</v>
      </c>
      <c r="E10358" s="2">
        <v>75.652173913043399</v>
      </c>
      <c r="F10358" s="2">
        <v>57.063017241379299</v>
      </c>
      <c r="G10358" s="2">
        <v>71.949021739130401</v>
      </c>
      <c r="H10358" s="2">
        <v>19.684130434782599</v>
      </c>
      <c r="I10358" s="57"/>
      <c r="J10358" s="2">
        <v>15.6115517241379</v>
      </c>
      <c r="K10358" s="2">
        <v>0.34782608695652101</v>
      </c>
      <c r="L10358" s="2">
        <v>0.42043478260869499</v>
      </c>
      <c r="M10358" s="2">
        <v>0</v>
      </c>
      <c r="N10358" s="2">
        <v>0</v>
      </c>
      <c r="O10358" s="2">
        <v>6.5217391304347797E-2</v>
      </c>
      <c r="P10358" s="2">
        <v>5.2510869565217302</v>
      </c>
      <c r="Q10358" s="2">
        <v>0</v>
      </c>
      <c r="R10358" s="2">
        <v>7.6739130434782599</v>
      </c>
      <c r="S10358" s="2">
        <v>6.0862068965517198</v>
      </c>
      <c r="T10358" s="2">
        <v>0</v>
      </c>
      <c r="U10358" s="2">
        <v>12.5718478260869</v>
      </c>
      <c r="V10358" s="2">
        <v>9.9707758620689599</v>
      </c>
      <c r="W10358" s="2">
        <v>5.2024999999999997</v>
      </c>
      <c r="X10358" s="2">
        <v>4.9797826086956496</v>
      </c>
      <c r="Y10358" s="2">
        <v>0</v>
      </c>
      <c r="Z10358" s="2">
        <v>8.0756034482758601</v>
      </c>
      <c r="AA10358" s="2">
        <v>4.1713043478260801</v>
      </c>
      <c r="AB10358" s="2">
        <v>7.9493478260869503</v>
      </c>
      <c r="AC10358" s="2">
        <v>3.6316304347826001</v>
      </c>
      <c r="AD10358" s="2">
        <v>12.493189655172401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>
        <v>365721</v>
      </c>
      <c r="AM10358" s="57">
        <v>5</v>
      </c>
    </row>
    <row r="10359" spans="1:39" x14ac:dyDescent="0.35">
      <c r="A10359" t="s">
        <v>19704</v>
      </c>
      <c r="B10359" t="s">
        <v>10004</v>
      </c>
      <c r="C10359" t="s">
        <v>18189</v>
      </c>
      <c r="D10359" t="s">
        <v>20871</v>
      </c>
      <c r="E10359" s="2">
        <v>91.130434782608702</v>
      </c>
      <c r="F10359" s="2">
        <v>52.4132633587786</v>
      </c>
      <c r="G10359" s="2">
        <v>79.6073913043478</v>
      </c>
      <c r="H10359" s="2">
        <v>6.1739130434782599</v>
      </c>
      <c r="I10359" s="57"/>
      <c r="J10359" s="2">
        <v>4.0648854961831997</v>
      </c>
      <c r="K10359" s="2">
        <v>0</v>
      </c>
      <c r="L10359" s="2">
        <v>0</v>
      </c>
      <c r="M10359" s="2">
        <v>6.5369565217391301</v>
      </c>
      <c r="N10359" s="2">
        <v>0</v>
      </c>
      <c r="O10359" s="2">
        <v>0</v>
      </c>
      <c r="P10359" s="2">
        <v>6.9568478260869497</v>
      </c>
      <c r="Q10359" s="2">
        <v>5.0961956521739102</v>
      </c>
      <c r="R10359" s="2">
        <v>2.52282608695652</v>
      </c>
      <c r="S10359" s="2">
        <v>5.0163406488549596</v>
      </c>
      <c r="T10359" s="2">
        <v>5.4782608695652097</v>
      </c>
      <c r="U10359" s="2">
        <v>15.209456521739099</v>
      </c>
      <c r="V10359" s="2">
        <v>13.620729961832</v>
      </c>
      <c r="W10359" s="2">
        <v>9.5079347826086895</v>
      </c>
      <c r="X10359" s="2">
        <v>7.6539130434782603</v>
      </c>
      <c r="Y10359" s="2">
        <v>0</v>
      </c>
      <c r="Z10359" s="2">
        <v>11.299308206106801</v>
      </c>
      <c r="AA10359" s="2">
        <v>5.0883695652173904</v>
      </c>
      <c r="AB10359" s="2">
        <v>9.3827173913043396</v>
      </c>
      <c r="AC10359" s="2">
        <v>0</v>
      </c>
      <c r="AD10359" s="2">
        <v>9.5277194656488504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>
        <v>365185</v>
      </c>
      <c r="AM10359" s="57">
        <v>5</v>
      </c>
    </row>
    <row r="10360" spans="1:39" x14ac:dyDescent="0.35">
      <c r="A10360" t="s">
        <v>19704</v>
      </c>
      <c r="B10360" t="s">
        <v>10449</v>
      </c>
      <c r="C10360" t="s">
        <v>18287</v>
      </c>
      <c r="D10360" t="s">
        <v>20891</v>
      </c>
      <c r="E10360" s="2">
        <v>78.739130434782595</v>
      </c>
      <c r="F10360" s="2">
        <v>56.500138045278803</v>
      </c>
      <c r="G10360" s="2">
        <v>74.146195652173901</v>
      </c>
      <c r="H10360" s="2">
        <v>5.13043478260869</v>
      </c>
      <c r="I10360" s="57"/>
      <c r="J10360" s="2">
        <v>3.9094422970734399</v>
      </c>
      <c r="K10360" s="2">
        <v>0.42391304347825998</v>
      </c>
      <c r="L10360" s="2">
        <v>0.67391304347825998</v>
      </c>
      <c r="M10360" s="2">
        <v>2.7173913043478199</v>
      </c>
      <c r="N10360" s="2">
        <v>0</v>
      </c>
      <c r="O10360" s="2">
        <v>0</v>
      </c>
      <c r="P10360" s="2">
        <v>3.8570652173913</v>
      </c>
      <c r="Q10360" s="2">
        <v>0</v>
      </c>
      <c r="R10360" s="2">
        <v>4.8695652173913002</v>
      </c>
      <c r="S10360" s="2">
        <v>3.7106570955273299</v>
      </c>
      <c r="T10360" s="2">
        <v>5.13043478260869</v>
      </c>
      <c r="U10360" s="2">
        <v>12.434782608695601</v>
      </c>
      <c r="V10360" s="2">
        <v>13.3848702374378</v>
      </c>
      <c r="W10360" s="2">
        <v>4.3451086956521703</v>
      </c>
      <c r="X10360" s="2">
        <v>5.2391304347826004</v>
      </c>
      <c r="Y10360" s="2">
        <v>0</v>
      </c>
      <c r="Z10360" s="2">
        <v>7.3032854776366598</v>
      </c>
      <c r="AA10360" s="2">
        <v>5.0228260869565204</v>
      </c>
      <c r="AB10360" s="2">
        <v>7.7119565217391299</v>
      </c>
      <c r="AC10360" s="2">
        <v>0</v>
      </c>
      <c r="AD10360" s="2">
        <v>9.7040309221424597</v>
      </c>
      <c r="AE10360" s="2">
        <v>0</v>
      </c>
      <c r="AF10360" s="2">
        <v>0</v>
      </c>
      <c r="AG10360" s="2">
        <v>0</v>
      </c>
      <c r="AH10360" s="2">
        <v>0</v>
      </c>
      <c r="AI10360" s="2">
        <v>16.589673913043399</v>
      </c>
      <c r="AJ10360" s="2">
        <v>0</v>
      </c>
      <c r="AK10360" s="2">
        <v>0</v>
      </c>
      <c r="AL10360">
        <v>365975</v>
      </c>
      <c r="AM10360" s="57">
        <v>5</v>
      </c>
    </row>
    <row r="10361" spans="1:39" x14ac:dyDescent="0.35">
      <c r="A10361" t="s">
        <v>19704</v>
      </c>
      <c r="B10361" t="s">
        <v>10066</v>
      </c>
      <c r="C10361" t="s">
        <v>16360</v>
      </c>
      <c r="D10361" t="s">
        <v>20251</v>
      </c>
      <c r="E10361" s="2">
        <v>93.608695652173907</v>
      </c>
      <c r="F10361" s="2">
        <v>48.787761263353403</v>
      </c>
      <c r="G10361" s="2">
        <v>76.115978260869497</v>
      </c>
      <c r="H10361" s="2">
        <v>5.4782608695652097</v>
      </c>
      <c r="I10361" s="57"/>
      <c r="J10361" s="2">
        <v>3.5113794705062702</v>
      </c>
      <c r="K10361" s="2">
        <v>0.84782608695652095</v>
      </c>
      <c r="L10361" s="2">
        <v>0.24456521739130399</v>
      </c>
      <c r="M10361" s="2">
        <v>0</v>
      </c>
      <c r="N10361" s="2">
        <v>0</v>
      </c>
      <c r="O10361" s="2">
        <v>0</v>
      </c>
      <c r="P10361" s="2">
        <v>6.7265217391304297</v>
      </c>
      <c r="Q10361" s="2">
        <v>5.2173913043478199</v>
      </c>
      <c r="R10361" s="2">
        <v>0</v>
      </c>
      <c r="S10361" s="2">
        <v>3.3441709242916802</v>
      </c>
      <c r="T10361" s="2">
        <v>4.1521739130434696</v>
      </c>
      <c r="U10361" s="2">
        <v>13.6358695652173</v>
      </c>
      <c r="V10361" s="2">
        <v>11.4015327450069</v>
      </c>
      <c r="W10361" s="2">
        <v>5.2605434782608702</v>
      </c>
      <c r="X10361" s="2">
        <v>4.3305434782608696</v>
      </c>
      <c r="Y10361" s="2">
        <v>0</v>
      </c>
      <c r="Z10361" s="2">
        <v>6.1475615420343699</v>
      </c>
      <c r="AA10361" s="2">
        <v>3.7978260869565199</v>
      </c>
      <c r="AB10361" s="2">
        <v>4.9625000000000004</v>
      </c>
      <c r="AC10361" s="2">
        <v>0</v>
      </c>
      <c r="AD10361" s="2">
        <v>5.6150719925684998</v>
      </c>
      <c r="AE10361" s="2">
        <v>0</v>
      </c>
      <c r="AF10361" s="2">
        <v>0</v>
      </c>
      <c r="AG10361" s="2">
        <v>0</v>
      </c>
      <c r="AH10361" s="2">
        <v>0</v>
      </c>
      <c r="AI10361" s="2">
        <v>21.461956521739101</v>
      </c>
      <c r="AJ10361" s="2">
        <v>0</v>
      </c>
      <c r="AK10361" s="2">
        <v>0</v>
      </c>
      <c r="AL10361">
        <v>365339</v>
      </c>
      <c r="AM10361" s="57">
        <v>5</v>
      </c>
    </row>
    <row r="10362" spans="1:39" x14ac:dyDescent="0.35">
      <c r="A10362" t="s">
        <v>19704</v>
      </c>
      <c r="B10362" t="s">
        <v>7629</v>
      </c>
      <c r="C10362" t="s">
        <v>17294</v>
      </c>
      <c r="D10362" t="s">
        <v>20838</v>
      </c>
      <c r="E10362" s="2">
        <v>51.347826086956502</v>
      </c>
      <c r="F10362" s="2">
        <v>40.042760372565603</v>
      </c>
      <c r="G10362" s="2">
        <v>34.2684782608695</v>
      </c>
      <c r="H10362" s="2">
        <v>5.3043478260869499</v>
      </c>
      <c r="I10362" s="57"/>
      <c r="J10362" s="2">
        <v>6.1981371718882299</v>
      </c>
      <c r="K10362" s="2">
        <v>0.78260869565217395</v>
      </c>
      <c r="L10362" s="2">
        <v>0.25</v>
      </c>
      <c r="M10362" s="2">
        <v>0.91304347826086896</v>
      </c>
      <c r="N10362" s="2">
        <v>0</v>
      </c>
      <c r="O10362" s="2">
        <v>0</v>
      </c>
      <c r="P10362" s="2">
        <v>3.0023913043478201</v>
      </c>
      <c r="Q10362" s="2">
        <v>5.4347826086956497</v>
      </c>
      <c r="R10362" s="2">
        <v>0</v>
      </c>
      <c r="S10362" s="2">
        <v>6.3505503810330204</v>
      </c>
      <c r="T10362" s="2">
        <v>5.0760869565217304</v>
      </c>
      <c r="U10362" s="2">
        <v>4.5407608695652097</v>
      </c>
      <c r="V10362" s="2">
        <v>11.237298899237899</v>
      </c>
      <c r="W10362" s="2">
        <v>0.66032608695652095</v>
      </c>
      <c r="X10362" s="2">
        <v>3.1403260869565202</v>
      </c>
      <c r="Y10362" s="2">
        <v>0</v>
      </c>
      <c r="Z10362" s="2">
        <v>4.4410668924640104</v>
      </c>
      <c r="AA10362" s="2">
        <v>0.35293478260869499</v>
      </c>
      <c r="AB10362" s="2">
        <v>4.8108695652173896</v>
      </c>
      <c r="AC10362" s="2">
        <v>0</v>
      </c>
      <c r="AD10362" s="2">
        <v>6.0339119390347102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>
        <v>365570</v>
      </c>
      <c r="AM10362" s="57">
        <v>5</v>
      </c>
    </row>
    <row r="10363" spans="1:39" x14ac:dyDescent="0.35">
      <c r="A10363" t="s">
        <v>19704</v>
      </c>
      <c r="B10363" t="s">
        <v>10789</v>
      </c>
      <c r="C10363" t="s">
        <v>18191</v>
      </c>
      <c r="D10363" t="s">
        <v>20872</v>
      </c>
      <c r="E10363" s="2">
        <v>35.543478260869499</v>
      </c>
      <c r="F10363" s="2">
        <v>43.807339449541203</v>
      </c>
      <c r="G10363" s="2">
        <v>25.951086956521699</v>
      </c>
      <c r="H10363" s="2">
        <v>11.3043478260869</v>
      </c>
      <c r="I10363" s="57"/>
      <c r="J10363" s="2">
        <v>19.082568807339399</v>
      </c>
      <c r="K10363" s="2">
        <v>0</v>
      </c>
      <c r="L10363" s="2">
        <v>9.7826086956521702E-2</v>
      </c>
      <c r="M10363" s="2">
        <v>0.122282608695652</v>
      </c>
      <c r="N10363" s="2">
        <v>0</v>
      </c>
      <c r="O10363" s="2">
        <v>0</v>
      </c>
      <c r="P10363" s="2">
        <v>0.17391304347826</v>
      </c>
      <c r="Q10363" s="2">
        <v>0</v>
      </c>
      <c r="R10363" s="2">
        <v>0</v>
      </c>
      <c r="S10363" s="2">
        <v>0</v>
      </c>
      <c r="T10363" s="2">
        <v>5.3913043478260798</v>
      </c>
      <c r="U10363" s="2">
        <v>0</v>
      </c>
      <c r="V10363" s="2">
        <v>9.1009174311926593</v>
      </c>
      <c r="W10363" s="2">
        <v>0.84782608695652095</v>
      </c>
      <c r="X10363" s="2">
        <v>2.9945652173913002</v>
      </c>
      <c r="Y10363" s="2">
        <v>0</v>
      </c>
      <c r="Z10363" s="2">
        <v>6.4862385321100904</v>
      </c>
      <c r="AA10363" s="2">
        <v>1.4130434782608601</v>
      </c>
      <c r="AB10363" s="2">
        <v>3.6059782608695601</v>
      </c>
      <c r="AC10363" s="2">
        <v>0</v>
      </c>
      <c r="AD10363" s="2">
        <v>8.4724770642201808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>
        <v>366449</v>
      </c>
      <c r="AM10363" s="57">
        <v>5</v>
      </c>
    </row>
    <row r="10364" spans="1:39" x14ac:dyDescent="0.35">
      <c r="A10364" t="s">
        <v>19704</v>
      </c>
      <c r="B10364" t="s">
        <v>10522</v>
      </c>
      <c r="C10364" t="s">
        <v>15385</v>
      </c>
      <c r="D10364" t="s">
        <v>20872</v>
      </c>
      <c r="E10364" s="2">
        <v>74.402173913043399</v>
      </c>
      <c r="F10364" s="2">
        <v>49.626004382761103</v>
      </c>
      <c r="G10364" s="2">
        <v>61.538043478260803</v>
      </c>
      <c r="H10364" s="2">
        <v>5.6521739130434696</v>
      </c>
      <c r="I10364" s="57"/>
      <c r="J10364" s="2">
        <v>4.5580715850986104</v>
      </c>
      <c r="K10364" s="2">
        <v>0.71739130434782605</v>
      </c>
      <c r="L10364" s="2">
        <v>0</v>
      </c>
      <c r="M10364" s="2">
        <v>0.19293478260869501</v>
      </c>
      <c r="N10364" s="2">
        <v>0</v>
      </c>
      <c r="O10364" s="2">
        <v>0</v>
      </c>
      <c r="P10364" s="2">
        <v>0.89130434782608603</v>
      </c>
      <c r="Q10364" s="2">
        <v>9.0733695652173907</v>
      </c>
      <c r="R10364" s="2">
        <v>0</v>
      </c>
      <c r="S10364" s="2">
        <v>7.3170197224251199</v>
      </c>
      <c r="T10364" s="2">
        <v>6.1032608695652097</v>
      </c>
      <c r="U10364" s="2">
        <v>11.2527173913043</v>
      </c>
      <c r="V10364" s="2">
        <v>13.9963476990504</v>
      </c>
      <c r="W10364" s="2">
        <v>2.1222826086956501</v>
      </c>
      <c r="X10364" s="2">
        <v>8.8668478260869499</v>
      </c>
      <c r="Y10364" s="2">
        <v>0</v>
      </c>
      <c r="Z10364" s="2">
        <v>8.8619430241051802</v>
      </c>
      <c r="AA10364" s="2">
        <v>5.6684782608695601</v>
      </c>
      <c r="AB10364" s="2">
        <v>10.997282608695601</v>
      </c>
      <c r="AC10364" s="2">
        <v>0</v>
      </c>
      <c r="AD10364" s="2">
        <v>13.4397370343316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>
        <v>366093</v>
      </c>
      <c r="AM10364" s="57">
        <v>5</v>
      </c>
    </row>
    <row r="10365" spans="1:39" x14ac:dyDescent="0.35">
      <c r="A10365" t="s">
        <v>19704</v>
      </c>
      <c r="B10365" t="s">
        <v>10033</v>
      </c>
      <c r="C10365" t="s">
        <v>18189</v>
      </c>
      <c r="D10365" t="s">
        <v>20871</v>
      </c>
      <c r="E10365" s="2">
        <v>90.565217391304301</v>
      </c>
      <c r="F10365" s="2">
        <v>44.102736437830004</v>
      </c>
      <c r="G10365" s="2">
        <v>66.5695652173913</v>
      </c>
      <c r="H10365" s="2">
        <v>5.0434782608695601</v>
      </c>
      <c r="I10365" s="57"/>
      <c r="J10365" s="2">
        <v>3.3413346135381601</v>
      </c>
      <c r="K10365" s="2">
        <v>0</v>
      </c>
      <c r="L10365" s="2">
        <v>0</v>
      </c>
      <c r="M10365" s="2">
        <v>0</v>
      </c>
      <c r="N10365" s="2">
        <v>0</v>
      </c>
      <c r="O10365" s="2">
        <v>0</v>
      </c>
      <c r="P10365" s="2">
        <v>8.1</v>
      </c>
      <c r="Q10365" s="2">
        <v>3.8043478260869498E-2</v>
      </c>
      <c r="R10365" s="2">
        <v>0</v>
      </c>
      <c r="S10365" s="2">
        <v>2.5204032645223199E-2</v>
      </c>
      <c r="T10365" s="2">
        <v>4.2195652173912999</v>
      </c>
      <c r="U10365" s="2">
        <v>11.3489130434782</v>
      </c>
      <c r="V10365" s="2">
        <v>10.314210273643701</v>
      </c>
      <c r="W10365" s="2">
        <v>3.19999999999999</v>
      </c>
      <c r="X10365" s="2">
        <v>15.0293478260869</v>
      </c>
      <c r="Y10365" s="2">
        <v>0</v>
      </c>
      <c r="Z10365" s="2">
        <v>12.077052328372501</v>
      </c>
      <c r="AA10365" s="2">
        <v>3.9239130434782599</v>
      </c>
      <c r="AB10365" s="2">
        <v>15.666304347825999</v>
      </c>
      <c r="AC10365" s="2">
        <v>0</v>
      </c>
      <c r="AD10365" s="2">
        <v>12.978636581852999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>
        <v>365275</v>
      </c>
      <c r="AM10365" s="57">
        <v>5</v>
      </c>
    </row>
    <row r="10366" spans="1:39" x14ac:dyDescent="0.35">
      <c r="A10366" t="s">
        <v>19704</v>
      </c>
      <c r="B10366" t="s">
        <v>10335</v>
      </c>
      <c r="C10366" t="s">
        <v>14838</v>
      </c>
      <c r="D10366" t="s">
        <v>20895</v>
      </c>
      <c r="E10366" s="2">
        <v>62.9673913043478</v>
      </c>
      <c r="F10366" s="2">
        <v>38.121387881926402</v>
      </c>
      <c r="G10366" s="2">
        <v>40.006739130434703</v>
      </c>
      <c r="H10366" s="2">
        <v>0</v>
      </c>
      <c r="I10366" s="57"/>
      <c r="J10366" s="2">
        <v>0</v>
      </c>
      <c r="K10366" s="2">
        <v>0</v>
      </c>
      <c r="L10366" s="2">
        <v>0</v>
      </c>
      <c r="M10366" s="2">
        <v>0</v>
      </c>
      <c r="N10366" s="2">
        <v>0</v>
      </c>
      <c r="O10366" s="2">
        <v>0</v>
      </c>
      <c r="P10366" s="2">
        <v>4.8510869565217396</v>
      </c>
      <c r="Q10366" s="2">
        <v>5.5298913043478199</v>
      </c>
      <c r="R10366" s="2">
        <v>0</v>
      </c>
      <c r="S10366" s="2">
        <v>5.2692905230450497</v>
      </c>
      <c r="T10366" s="2">
        <v>4.8505434782608603</v>
      </c>
      <c r="U10366" s="2">
        <v>7.8695652173913002</v>
      </c>
      <c r="V10366" s="2">
        <v>12.120662868979799</v>
      </c>
      <c r="W10366" s="2">
        <v>2.0536956521739098</v>
      </c>
      <c r="X10366" s="2">
        <v>6.2672826086956501</v>
      </c>
      <c r="Y10366" s="2">
        <v>0</v>
      </c>
      <c r="Z10366" s="2">
        <v>7.92884515794925</v>
      </c>
      <c r="AA10366" s="2">
        <v>1.9761956521739099</v>
      </c>
      <c r="AB10366" s="2">
        <v>6.6084782608695596</v>
      </c>
      <c r="AC10366" s="2">
        <v>0</v>
      </c>
      <c r="AD10366" s="2">
        <v>8.1801139306059003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>
        <v>365766</v>
      </c>
      <c r="AM10366" s="57">
        <v>5</v>
      </c>
    </row>
    <row r="10367" spans="1:39" x14ac:dyDescent="0.35">
      <c r="A10367" t="s">
        <v>19704</v>
      </c>
      <c r="B10367" t="s">
        <v>10082</v>
      </c>
      <c r="C10367" t="s">
        <v>15008</v>
      </c>
      <c r="D10367" t="s">
        <v>19767</v>
      </c>
      <c r="E10367" s="2">
        <v>72.086956521739097</v>
      </c>
      <c r="F10367" s="2">
        <v>53.045808202653703</v>
      </c>
      <c r="G10367" s="2">
        <v>63.731847826086899</v>
      </c>
      <c r="H10367" s="2">
        <v>9.9130434782608692</v>
      </c>
      <c r="I10367" s="57"/>
      <c r="J10367" s="2">
        <v>8.2509047044631991</v>
      </c>
      <c r="K10367" s="2">
        <v>0.282608695652173</v>
      </c>
      <c r="L10367" s="2">
        <v>0.26652173913043398</v>
      </c>
      <c r="M10367" s="2">
        <v>6.2608695652173898</v>
      </c>
      <c r="N10367" s="2">
        <v>0</v>
      </c>
      <c r="O10367" s="2">
        <v>0.71739130434782605</v>
      </c>
      <c r="P10367" s="2">
        <v>0.479239130434782</v>
      </c>
      <c r="Q10367" s="2">
        <v>0.434782608695652</v>
      </c>
      <c r="R10367" s="2">
        <v>0</v>
      </c>
      <c r="S10367" s="2">
        <v>0.36188178528347398</v>
      </c>
      <c r="T10367" s="2">
        <v>4.9819565217391304</v>
      </c>
      <c r="U10367" s="2">
        <v>5.9108695652173902</v>
      </c>
      <c r="V10367" s="2">
        <v>9.0664053075995099</v>
      </c>
      <c r="W10367" s="2">
        <v>0.21369565217391301</v>
      </c>
      <c r="X10367" s="2">
        <v>1.6125</v>
      </c>
      <c r="Y10367" s="2">
        <v>0</v>
      </c>
      <c r="Z10367" s="2">
        <v>1.5199939686369099</v>
      </c>
      <c r="AA10367" s="2">
        <v>0.79489130434782596</v>
      </c>
      <c r="AB10367" s="2">
        <v>2.58695652173913E-2</v>
      </c>
      <c r="AC10367" s="2">
        <v>0</v>
      </c>
      <c r="AD10367" s="2">
        <v>0.68314234016887798</v>
      </c>
      <c r="AE10367" s="2">
        <v>0</v>
      </c>
      <c r="AF10367" s="2">
        <v>0</v>
      </c>
      <c r="AG10367" s="2">
        <v>0</v>
      </c>
      <c r="AH10367" s="2">
        <v>0</v>
      </c>
      <c r="AI10367" s="2">
        <v>31.837608695652101</v>
      </c>
      <c r="AJ10367" s="2">
        <v>0</v>
      </c>
      <c r="AK10367" s="2">
        <v>0</v>
      </c>
      <c r="AL10367">
        <v>365363</v>
      </c>
      <c r="AM10367" s="57">
        <v>5</v>
      </c>
    </row>
    <row r="10368" spans="1:39" x14ac:dyDescent="0.35">
      <c r="A10368" t="s">
        <v>19704</v>
      </c>
      <c r="B10368" t="s">
        <v>10611</v>
      </c>
      <c r="C10368" t="s">
        <v>18288</v>
      </c>
      <c r="D10368" t="s">
        <v>20864</v>
      </c>
      <c r="E10368" s="2">
        <v>157.72826086956499</v>
      </c>
      <c r="F10368" s="2">
        <v>67.297994624767398</v>
      </c>
      <c r="G10368" s="2">
        <v>176.91326086956499</v>
      </c>
      <c r="H10368" s="2">
        <v>5.3043478260869499</v>
      </c>
      <c r="I10368" s="57"/>
      <c r="J10368" s="2">
        <v>2.0177796154641299</v>
      </c>
      <c r="K10368" s="2">
        <v>0</v>
      </c>
      <c r="L10368" s="2">
        <v>0</v>
      </c>
      <c r="M10368" s="2">
        <v>9.1576086956521703</v>
      </c>
      <c r="N10368" s="2">
        <v>0</v>
      </c>
      <c r="O10368" s="2">
        <v>0</v>
      </c>
      <c r="P10368" s="2">
        <v>12.917391304347801</v>
      </c>
      <c r="Q10368" s="2">
        <v>14.9048913043478</v>
      </c>
      <c r="R10368" s="2">
        <v>5.0543478260869499</v>
      </c>
      <c r="S10368" s="2">
        <v>7.5925160223278896</v>
      </c>
      <c r="T10368" s="2">
        <v>4.5217391304347796</v>
      </c>
      <c r="U10368" s="2">
        <v>22.783478260869501</v>
      </c>
      <c r="V10368" s="2">
        <v>10.386934050031</v>
      </c>
      <c r="W10368" s="2">
        <v>12.3140217391304</v>
      </c>
      <c r="X10368" s="2">
        <v>25.653043478260798</v>
      </c>
      <c r="Y10368" s="2">
        <v>0</v>
      </c>
      <c r="Z10368" s="2">
        <v>14.442712425056801</v>
      </c>
      <c r="AA10368" s="2">
        <v>12.119891304347799</v>
      </c>
      <c r="AB10368" s="2">
        <v>26.8672826086956</v>
      </c>
      <c r="AC10368" s="2">
        <v>0</v>
      </c>
      <c r="AD10368" s="2">
        <v>14.8307628695472</v>
      </c>
      <c r="AE10368" s="2">
        <v>0</v>
      </c>
      <c r="AF10368" s="2">
        <v>0</v>
      </c>
      <c r="AG10368" s="2">
        <v>0</v>
      </c>
      <c r="AH10368" s="2">
        <v>0</v>
      </c>
      <c r="AI10368" s="2">
        <v>25.315217391304301</v>
      </c>
      <c r="AJ10368" s="2">
        <v>0</v>
      </c>
      <c r="AK10368" s="2">
        <v>0</v>
      </c>
      <c r="AL10368">
        <v>366229</v>
      </c>
      <c r="AM10368" s="57">
        <v>5</v>
      </c>
    </row>
    <row r="10369" spans="1:39" x14ac:dyDescent="0.35">
      <c r="A10369" t="s">
        <v>19704</v>
      </c>
      <c r="B10369" t="s">
        <v>2981</v>
      </c>
      <c r="C10369" t="s">
        <v>15079</v>
      </c>
      <c r="D10369" t="s">
        <v>20870</v>
      </c>
      <c r="E10369" s="2">
        <v>29.489130434782599</v>
      </c>
      <c r="F10369" s="2">
        <v>38.116476225580499</v>
      </c>
      <c r="G10369" s="2">
        <v>18.7336956521739</v>
      </c>
      <c r="H10369" s="2">
        <v>4.8695652173913002</v>
      </c>
      <c r="I10369" s="57"/>
      <c r="J10369" s="2">
        <v>9.9078510873571695</v>
      </c>
      <c r="K10369" s="2">
        <v>0.56521739130434701</v>
      </c>
      <c r="L10369" s="2">
        <v>0</v>
      </c>
      <c r="M10369" s="2">
        <v>0.44836956521739102</v>
      </c>
      <c r="N10369" s="2">
        <v>0</v>
      </c>
      <c r="O10369" s="2">
        <v>0</v>
      </c>
      <c r="P10369" s="2">
        <v>3.2608695652173898E-2</v>
      </c>
      <c r="Q10369" s="2">
        <v>0</v>
      </c>
      <c r="R10369" s="2">
        <v>0</v>
      </c>
      <c r="S10369" s="2">
        <v>0</v>
      </c>
      <c r="T10369" s="2">
        <v>0</v>
      </c>
      <c r="U10369" s="2">
        <v>0</v>
      </c>
      <c r="V10369" s="2">
        <v>0</v>
      </c>
      <c r="W10369" s="2">
        <v>0.60597826086956497</v>
      </c>
      <c r="X10369" s="2">
        <v>5.4375</v>
      </c>
      <c r="Y10369" s="2">
        <v>0</v>
      </c>
      <c r="Z10369" s="2">
        <v>12.296350903059301</v>
      </c>
      <c r="AA10369" s="2">
        <v>1.16576086956521</v>
      </c>
      <c r="AB10369" s="2">
        <v>5.6086956521739104</v>
      </c>
      <c r="AC10369" s="2">
        <v>0</v>
      </c>
      <c r="AD10369" s="2">
        <v>13.7836343531146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>
        <v>366081</v>
      </c>
      <c r="AM10369" s="57">
        <v>5</v>
      </c>
    </row>
    <row r="10370" spans="1:39" x14ac:dyDescent="0.35">
      <c r="A10370" t="s">
        <v>19704</v>
      </c>
      <c r="B10370" t="s">
        <v>10636</v>
      </c>
      <c r="C10370" t="s">
        <v>18180</v>
      </c>
      <c r="D10370" t="s">
        <v>19995</v>
      </c>
      <c r="E10370" s="2">
        <v>45.728260869565197</v>
      </c>
      <c r="F10370" s="2">
        <v>17.8726408367007</v>
      </c>
      <c r="G10370" s="2">
        <v>13.621413043478199</v>
      </c>
      <c r="H10370" s="2">
        <v>5.4728260869565197</v>
      </c>
      <c r="I10370" s="57"/>
      <c r="J10370" s="2">
        <v>7.1808889945329204</v>
      </c>
      <c r="K10370" s="2">
        <v>0.54347826086956497</v>
      </c>
      <c r="L10370" s="2">
        <v>0.32608695652173902</v>
      </c>
      <c r="M10370" s="2">
        <v>1.1141304347826</v>
      </c>
      <c r="N10370" s="2">
        <v>0</v>
      </c>
      <c r="O10370" s="2">
        <v>0</v>
      </c>
      <c r="P10370" s="2">
        <v>0.45652173913043398</v>
      </c>
      <c r="Q10370" s="2">
        <v>0</v>
      </c>
      <c r="R10370" s="2">
        <v>0.49097826086956498</v>
      </c>
      <c r="S10370" s="2">
        <v>0.64421202757309204</v>
      </c>
      <c r="T10370" s="2">
        <v>0</v>
      </c>
      <c r="U10370" s="2">
        <v>1.9184782608695601</v>
      </c>
      <c r="V10370" s="2">
        <v>2.5172331827905801</v>
      </c>
      <c r="W10370" s="2">
        <v>0.9375</v>
      </c>
      <c r="X10370" s="2">
        <v>0.71195652173913004</v>
      </c>
      <c r="Y10370" s="2">
        <v>0</v>
      </c>
      <c r="Z10370" s="2">
        <v>2.1642500594247598</v>
      </c>
      <c r="AA10370" s="2">
        <v>0.61956521739130399</v>
      </c>
      <c r="AB10370" s="2">
        <v>1.0298913043478199</v>
      </c>
      <c r="AC10370" s="2">
        <v>0</v>
      </c>
      <c r="AD10370" s="2">
        <v>2.1642500594247598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>
        <v>366256</v>
      </c>
      <c r="AM10370" s="57">
        <v>5</v>
      </c>
    </row>
    <row r="10371" spans="1:39" x14ac:dyDescent="0.35">
      <c r="A10371" t="s">
        <v>19704</v>
      </c>
      <c r="B10371" t="s">
        <v>10464</v>
      </c>
      <c r="C10371" t="s">
        <v>17017</v>
      </c>
      <c r="D10371" t="s">
        <v>20754</v>
      </c>
      <c r="E10371" s="2">
        <v>73.804347826086897</v>
      </c>
      <c r="F10371" s="2">
        <v>38.3247128129602</v>
      </c>
      <c r="G10371" s="2">
        <v>47.142173913043401</v>
      </c>
      <c r="H10371" s="2">
        <v>5.4782608695652097</v>
      </c>
      <c r="I10371" s="57"/>
      <c r="J10371" s="2">
        <v>4.4536082474226797</v>
      </c>
      <c r="K10371" s="2">
        <v>1.0434782608695601</v>
      </c>
      <c r="L10371" s="2">
        <v>0</v>
      </c>
      <c r="M10371" s="2">
        <v>0</v>
      </c>
      <c r="N10371" s="2">
        <v>0</v>
      </c>
      <c r="O10371" s="2">
        <v>0</v>
      </c>
      <c r="P10371" s="2">
        <v>1.6776086956521701</v>
      </c>
      <c r="Q10371" s="2">
        <v>5</v>
      </c>
      <c r="R10371" s="2">
        <v>0</v>
      </c>
      <c r="S10371" s="2">
        <v>4.0648011782032398</v>
      </c>
      <c r="T10371" s="2">
        <v>4.75543478260869</v>
      </c>
      <c r="U10371" s="2">
        <v>9.6807608695652103</v>
      </c>
      <c r="V10371" s="2">
        <v>11.7360530191458</v>
      </c>
      <c r="W10371" s="2">
        <v>3.5264130434782599</v>
      </c>
      <c r="X10371" s="2">
        <v>4.8363043478260801</v>
      </c>
      <c r="Y10371" s="2">
        <v>0</v>
      </c>
      <c r="Z10371" s="2">
        <v>6.79855670103092</v>
      </c>
      <c r="AA10371" s="2">
        <v>2.56195652173913</v>
      </c>
      <c r="AB10371" s="2">
        <v>8.58195652173913</v>
      </c>
      <c r="AC10371" s="2">
        <v>0</v>
      </c>
      <c r="AD10371" s="2">
        <v>9.0595581737849695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s="2">
        <v>0</v>
      </c>
      <c r="AL10371">
        <v>365997</v>
      </c>
      <c r="AM10371" s="57">
        <v>5</v>
      </c>
    </row>
    <row r="10372" spans="1:39" x14ac:dyDescent="0.35">
      <c r="A10372" t="s">
        <v>19704</v>
      </c>
      <c r="B10372" t="s">
        <v>10330</v>
      </c>
      <c r="C10372" t="s">
        <v>18186</v>
      </c>
      <c r="D10372" t="s">
        <v>20864</v>
      </c>
      <c r="E10372" s="2">
        <v>77.978260869565204</v>
      </c>
      <c r="F10372" s="2">
        <v>51.387315305268999</v>
      </c>
      <c r="G10372" s="2">
        <v>66.784891304347795</v>
      </c>
      <c r="H10372" s="2">
        <v>5.4782608695652097</v>
      </c>
      <c r="I10372" s="57"/>
      <c r="J10372" s="2">
        <v>4.2152216336771602</v>
      </c>
      <c r="K10372" s="2">
        <v>0.56521739130434701</v>
      </c>
      <c r="L10372" s="2">
        <v>0</v>
      </c>
      <c r="M10372" s="2">
        <v>0</v>
      </c>
      <c r="N10372" s="2">
        <v>0</v>
      </c>
      <c r="O10372" s="2">
        <v>0</v>
      </c>
      <c r="P10372" s="2">
        <v>4.2922826086956496</v>
      </c>
      <c r="Q10372" s="2">
        <v>4.4347826086956497</v>
      </c>
      <c r="R10372" s="2">
        <v>10.434782608695601</v>
      </c>
      <c r="S10372" s="2">
        <v>11.441315862838</v>
      </c>
      <c r="T10372" s="2">
        <v>4.9701086956521703</v>
      </c>
      <c r="U10372" s="2">
        <v>7.5978260869565197</v>
      </c>
      <c r="V10372" s="2">
        <v>9.6703373292444894</v>
      </c>
      <c r="W10372" s="2">
        <v>5.4510869565217304</v>
      </c>
      <c r="X10372" s="2">
        <v>7.5468478260869496</v>
      </c>
      <c r="Y10372" s="2">
        <v>0</v>
      </c>
      <c r="Z10372" s="2">
        <v>10.0011987733482</v>
      </c>
      <c r="AA10372" s="2">
        <v>5.3078260869565197</v>
      </c>
      <c r="AB10372" s="2">
        <v>10.472173913043401</v>
      </c>
      <c r="AC10372" s="2">
        <v>0</v>
      </c>
      <c r="AD10372" s="2">
        <v>12.141845553387199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.16847826086956499</v>
      </c>
      <c r="AJ10372" s="2">
        <v>0</v>
      </c>
      <c r="AK10372" s="2">
        <v>6.5217391304347797E-2</v>
      </c>
      <c r="AL10372">
        <v>365758</v>
      </c>
      <c r="AM10372" s="57">
        <v>5</v>
      </c>
    </row>
    <row r="10373" spans="1:39" x14ac:dyDescent="0.35">
      <c r="A10373" t="s">
        <v>19704</v>
      </c>
      <c r="B10373" t="s">
        <v>10350</v>
      </c>
      <c r="C10373" t="s">
        <v>18307</v>
      </c>
      <c r="D10373" t="s">
        <v>20885</v>
      </c>
      <c r="E10373" s="2">
        <v>70.913043478260803</v>
      </c>
      <c r="F10373" s="2">
        <v>42.185775597792698</v>
      </c>
      <c r="G10373" s="2">
        <v>49.8586956521739</v>
      </c>
      <c r="H10373" s="2">
        <v>4.1739130434782599</v>
      </c>
      <c r="I10373" s="57"/>
      <c r="J10373" s="2">
        <v>3.53157572041692</v>
      </c>
      <c r="K10373" s="2">
        <v>0</v>
      </c>
      <c r="L10373" s="2">
        <v>0</v>
      </c>
      <c r="M10373" s="2">
        <v>1.1114130434782601</v>
      </c>
      <c r="N10373" s="2">
        <v>0</v>
      </c>
      <c r="O10373" s="2">
        <v>0</v>
      </c>
      <c r="P10373" s="2">
        <v>3.17119565217391</v>
      </c>
      <c r="Q10373" s="2">
        <v>6.6032608695652097</v>
      </c>
      <c r="R10373" s="2">
        <v>0</v>
      </c>
      <c r="S10373" s="2">
        <v>5.5870631514408302</v>
      </c>
      <c r="T10373" s="2">
        <v>0</v>
      </c>
      <c r="U10373" s="2">
        <v>16.9130434782608</v>
      </c>
      <c r="V10373" s="2">
        <v>14.310239117106001</v>
      </c>
      <c r="W10373" s="2">
        <v>2.7244565217391301</v>
      </c>
      <c r="X10373" s="2">
        <v>5.6679347826086897</v>
      </c>
      <c r="Y10373" s="2">
        <v>0</v>
      </c>
      <c r="Z10373" s="2">
        <v>7.1008583690987104</v>
      </c>
      <c r="AA10373" s="2">
        <v>5.1451086956521701</v>
      </c>
      <c r="AB10373" s="2">
        <v>2.7668478260869498</v>
      </c>
      <c r="AC10373" s="2">
        <v>0</v>
      </c>
      <c r="AD10373" s="2">
        <v>6.6943592887798902</v>
      </c>
      <c r="AE10373" s="2">
        <v>0</v>
      </c>
      <c r="AF10373" s="2">
        <v>0</v>
      </c>
      <c r="AG10373" s="2">
        <v>0</v>
      </c>
      <c r="AH10373" s="2">
        <v>0</v>
      </c>
      <c r="AI10373" s="2">
        <v>1.5815217391304299</v>
      </c>
      <c r="AJ10373" s="2">
        <v>0</v>
      </c>
      <c r="AK10373" s="2">
        <v>0</v>
      </c>
      <c r="AL10373">
        <v>365794</v>
      </c>
      <c r="AM10373" s="57">
        <v>5</v>
      </c>
    </row>
    <row r="10374" spans="1:39" x14ac:dyDescent="0.35">
      <c r="A10374" t="s">
        <v>19704</v>
      </c>
      <c r="B10374" t="s">
        <v>10140</v>
      </c>
      <c r="C10374" t="s">
        <v>15673</v>
      </c>
      <c r="D10374" t="s">
        <v>20868</v>
      </c>
      <c r="E10374" s="2">
        <v>44.043478260869499</v>
      </c>
      <c r="F10374" s="2">
        <v>38.660908193484701</v>
      </c>
      <c r="G10374" s="2">
        <v>28.379347826086899</v>
      </c>
      <c r="H10374" s="2">
        <v>5.9673913043478199</v>
      </c>
      <c r="I10374" s="57"/>
      <c r="J10374" s="2">
        <v>8.1293188548864705</v>
      </c>
      <c r="K10374" s="2">
        <v>1.13043478260869</v>
      </c>
      <c r="L10374" s="2">
        <v>0.26086956521739102</v>
      </c>
      <c r="M10374" s="2">
        <v>0.13043478260869501</v>
      </c>
      <c r="N10374" s="2">
        <v>0</v>
      </c>
      <c r="O10374" s="2">
        <v>0</v>
      </c>
      <c r="P10374" s="2">
        <v>0.817065217391304</v>
      </c>
      <c r="Q10374" s="2">
        <v>0</v>
      </c>
      <c r="R10374" s="2">
        <v>6.7744565217391299</v>
      </c>
      <c r="S10374" s="2">
        <v>9.2287759131293203</v>
      </c>
      <c r="T10374" s="2">
        <v>1.9320652173913</v>
      </c>
      <c r="U10374" s="2">
        <v>4.0951086956521703</v>
      </c>
      <c r="V10374" s="2">
        <v>8.2107601184600192</v>
      </c>
      <c r="W10374" s="2">
        <v>1.1602173913043401</v>
      </c>
      <c r="X10374" s="2">
        <v>3.3980434782608602</v>
      </c>
      <c r="Y10374" s="2">
        <v>0</v>
      </c>
      <c r="Z10374" s="2">
        <v>6.2096742349456999</v>
      </c>
      <c r="AA10374" s="2">
        <v>0.82032608695652098</v>
      </c>
      <c r="AB10374" s="2">
        <v>1.8711956521739099</v>
      </c>
      <c r="AC10374" s="2">
        <v>0</v>
      </c>
      <c r="AD10374" s="2">
        <v>3.6666337611056199</v>
      </c>
      <c r="AE10374" s="2">
        <v>0</v>
      </c>
      <c r="AF10374" s="2">
        <v>0</v>
      </c>
      <c r="AG10374" s="2">
        <v>0</v>
      </c>
      <c r="AH10374" s="2">
        <v>0</v>
      </c>
      <c r="AI10374" s="2">
        <v>2.1739130434782601E-2</v>
      </c>
      <c r="AJ10374" s="2">
        <v>0</v>
      </c>
      <c r="AK10374" s="2">
        <v>0</v>
      </c>
      <c r="AL10374">
        <v>365452</v>
      </c>
      <c r="AM10374" s="57">
        <v>5</v>
      </c>
    </row>
    <row r="10375" spans="1:39" x14ac:dyDescent="0.35">
      <c r="A10375" t="s">
        <v>19704</v>
      </c>
      <c r="B10375" t="s">
        <v>10307</v>
      </c>
      <c r="C10375" t="s">
        <v>15271</v>
      </c>
      <c r="D10375" t="s">
        <v>20866</v>
      </c>
      <c r="E10375" s="2">
        <v>143.184782608695</v>
      </c>
      <c r="F10375" s="2">
        <v>44.119608289683399</v>
      </c>
      <c r="G10375" s="2">
        <v>105.287608695652</v>
      </c>
      <c r="H10375" s="2">
        <v>4.6956521739130404</v>
      </c>
      <c r="I10375" s="57"/>
      <c r="J10375" s="2">
        <v>1.9676611250284599</v>
      </c>
      <c r="K10375" s="2">
        <v>0.5</v>
      </c>
      <c r="L10375" s="2">
        <v>1.2065217391304299</v>
      </c>
      <c r="M10375" s="2">
        <v>7.1847826086956497</v>
      </c>
      <c r="N10375" s="2">
        <v>0</v>
      </c>
      <c r="O10375" s="2">
        <v>0</v>
      </c>
      <c r="P10375" s="2">
        <v>6.4891304347826004</v>
      </c>
      <c r="Q10375" s="2">
        <v>0</v>
      </c>
      <c r="R10375" s="2">
        <v>15.391304347826001</v>
      </c>
      <c r="S10375" s="2">
        <v>6.4495559098155297</v>
      </c>
      <c r="T10375" s="2">
        <v>5.0760869565217304</v>
      </c>
      <c r="U10375" s="2">
        <v>17.551630434782599</v>
      </c>
      <c r="V10375" s="2">
        <v>9.4818947847870607</v>
      </c>
      <c r="W10375" s="2">
        <v>7.7816304347826</v>
      </c>
      <c r="X10375" s="2">
        <v>13.4021739130434</v>
      </c>
      <c r="Y10375" s="2">
        <v>0</v>
      </c>
      <c r="Z10375" s="2">
        <v>8.8768389888408095</v>
      </c>
      <c r="AA10375" s="2">
        <v>13.3936956521739</v>
      </c>
      <c r="AB10375" s="2">
        <v>12.614999999999901</v>
      </c>
      <c r="AC10375" s="2">
        <v>0</v>
      </c>
      <c r="AD10375" s="2">
        <v>10.8986563425187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>
        <v>365727</v>
      </c>
      <c r="AM10375" s="57">
        <v>5</v>
      </c>
    </row>
    <row r="10376" spans="1:39" x14ac:dyDescent="0.35">
      <c r="A10376" t="s">
        <v>19704</v>
      </c>
      <c r="B10376" t="s">
        <v>10241</v>
      </c>
      <c r="C10376" t="s">
        <v>18253</v>
      </c>
      <c r="D10376" t="s">
        <v>20881</v>
      </c>
      <c r="E10376" s="2">
        <v>55.184782608695599</v>
      </c>
      <c r="F10376" s="2">
        <v>36.741461493007598</v>
      </c>
      <c r="G10376" s="2">
        <v>33.792826086956502</v>
      </c>
      <c r="H10376" s="2">
        <v>5.5163043478260798</v>
      </c>
      <c r="I10376" s="57"/>
      <c r="J10376" s="2">
        <v>5.9976363994484903</v>
      </c>
      <c r="K10376" s="2">
        <v>0</v>
      </c>
      <c r="L10376" s="2">
        <v>0</v>
      </c>
      <c r="M10376" s="2">
        <v>0</v>
      </c>
      <c r="N10376" s="2">
        <v>0</v>
      </c>
      <c r="O10376" s="2">
        <v>0</v>
      </c>
      <c r="P10376" s="2">
        <v>8.3092391304347792</v>
      </c>
      <c r="Q10376" s="2">
        <v>0.434782608695652</v>
      </c>
      <c r="R10376" s="2">
        <v>0</v>
      </c>
      <c r="S10376" s="2">
        <v>0.47272011030135902</v>
      </c>
      <c r="T10376" s="2">
        <v>7.7717391304347796</v>
      </c>
      <c r="U10376" s="2">
        <v>5.2826086956521703</v>
      </c>
      <c r="V10376" s="2">
        <v>14.1934213117983</v>
      </c>
      <c r="W10376" s="2">
        <v>1.6967391304347801</v>
      </c>
      <c r="X10376" s="2">
        <v>0</v>
      </c>
      <c r="Y10376" s="2">
        <v>0</v>
      </c>
      <c r="Z10376" s="2">
        <v>1.84479023045105</v>
      </c>
      <c r="AA10376" s="2">
        <v>0</v>
      </c>
      <c r="AB10376" s="2">
        <v>4.4890217391304299</v>
      </c>
      <c r="AC10376" s="2">
        <v>0</v>
      </c>
      <c r="AD10376" s="2">
        <v>4.8807169588339496</v>
      </c>
      <c r="AE10376" s="2">
        <v>0</v>
      </c>
      <c r="AF10376" s="2">
        <v>0</v>
      </c>
      <c r="AG10376" s="2">
        <v>0.21630434782608601</v>
      </c>
      <c r="AH10376" s="2">
        <v>0</v>
      </c>
      <c r="AI10376" s="2">
        <v>0</v>
      </c>
      <c r="AJ10376" s="2">
        <v>0</v>
      </c>
      <c r="AK10376" s="2">
        <v>7.6086956521739094E-2</v>
      </c>
      <c r="AL10376">
        <v>365624</v>
      </c>
      <c r="AM10376" s="57">
        <v>5</v>
      </c>
    </row>
    <row r="10377" spans="1:39" x14ac:dyDescent="0.35">
      <c r="A10377" t="s">
        <v>19704</v>
      </c>
      <c r="B10377" t="s">
        <v>10194</v>
      </c>
      <c r="C10377" t="s">
        <v>18207</v>
      </c>
      <c r="D10377" t="s">
        <v>20878</v>
      </c>
      <c r="E10377" s="2">
        <v>81.206521739130395</v>
      </c>
      <c r="F10377" s="2">
        <v>41.317360460446999</v>
      </c>
      <c r="G10377" s="2">
        <v>55.920652173912998</v>
      </c>
      <c r="H10377" s="2">
        <v>3.7913043478260802</v>
      </c>
      <c r="I10377" s="57"/>
      <c r="J10377" s="2">
        <v>2.8012314281889901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4.4349999999999996</v>
      </c>
      <c r="Q10377" s="2">
        <v>0</v>
      </c>
      <c r="R10377" s="2">
        <v>5.2065217391304301</v>
      </c>
      <c r="S10377" s="2">
        <v>3.84687458171596</v>
      </c>
      <c r="T10377" s="2">
        <v>4.7826086956521703</v>
      </c>
      <c r="U10377" s="2">
        <v>14.1358695652173</v>
      </c>
      <c r="V10377" s="2">
        <v>13.978048454022201</v>
      </c>
      <c r="W10377" s="2">
        <v>4.67065217391304</v>
      </c>
      <c r="X10377" s="2">
        <v>6.0159782608695602</v>
      </c>
      <c r="Y10377" s="2">
        <v>0</v>
      </c>
      <c r="Z10377" s="2">
        <v>7.89589077767367</v>
      </c>
      <c r="AA10377" s="2">
        <v>5.2352173913043396</v>
      </c>
      <c r="AB10377" s="2">
        <v>7.6475</v>
      </c>
      <c r="AC10377" s="2">
        <v>0</v>
      </c>
      <c r="AD10377" s="2">
        <v>9.5184848079239703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>
        <v>365556</v>
      </c>
      <c r="AM10377" s="57">
        <v>5</v>
      </c>
    </row>
    <row r="10378" spans="1:39" x14ac:dyDescent="0.35">
      <c r="A10378" t="s">
        <v>19704</v>
      </c>
      <c r="B10378" t="s">
        <v>10250</v>
      </c>
      <c r="C10378" t="s">
        <v>18277</v>
      </c>
      <c r="D10378" t="s">
        <v>19941</v>
      </c>
      <c r="E10378" s="2">
        <v>70.358695652173907</v>
      </c>
      <c r="F10378" s="2">
        <v>55.800648849065297</v>
      </c>
      <c r="G10378" s="2">
        <v>65.434347826086906</v>
      </c>
      <c r="H10378" s="2">
        <v>0</v>
      </c>
      <c r="I10378" s="57"/>
      <c r="J10378" s="2">
        <v>0</v>
      </c>
      <c r="K10378" s="2">
        <v>1.3043478260869501</v>
      </c>
      <c r="L10378" s="2">
        <v>8.4239130434782594E-2</v>
      </c>
      <c r="M10378" s="2">
        <v>3.8478260869565202</v>
      </c>
      <c r="N10378" s="2">
        <v>0.39130434782608697</v>
      </c>
      <c r="O10378" s="2">
        <v>2.4782608695652102</v>
      </c>
      <c r="P10378" s="2">
        <v>4.3451086956521703</v>
      </c>
      <c r="Q10378" s="2">
        <v>0</v>
      </c>
      <c r="R10378" s="2">
        <v>0</v>
      </c>
      <c r="S10378" s="2">
        <v>0</v>
      </c>
      <c r="T10378" s="2">
        <v>4.8554347826086897</v>
      </c>
      <c r="U10378" s="2">
        <v>5.7267391304347797</v>
      </c>
      <c r="V10378" s="2">
        <v>9.02419280086513</v>
      </c>
      <c r="W10378" s="2">
        <v>2.3233695652173898</v>
      </c>
      <c r="X10378" s="2">
        <v>6.4239130434782599</v>
      </c>
      <c r="Y10378" s="2">
        <v>0</v>
      </c>
      <c r="Z10378" s="2">
        <v>7.4594469334157196</v>
      </c>
      <c r="AA10378" s="2">
        <v>3.6142391304347798</v>
      </c>
      <c r="AB10378" s="2">
        <v>4.5911956521739103</v>
      </c>
      <c r="AC10378" s="2">
        <v>0</v>
      </c>
      <c r="AD10378" s="2">
        <v>6.9973737061640602</v>
      </c>
      <c r="AE10378" s="2">
        <v>0</v>
      </c>
      <c r="AF10378" s="2">
        <v>0</v>
      </c>
      <c r="AG10378" s="2">
        <v>0</v>
      </c>
      <c r="AH10378" s="2">
        <v>0</v>
      </c>
      <c r="AI10378" s="2">
        <v>24.730978260869499</v>
      </c>
      <c r="AJ10378" s="2">
        <v>0</v>
      </c>
      <c r="AK10378" s="2">
        <v>0.71739130434782605</v>
      </c>
      <c r="AL10378">
        <v>365636</v>
      </c>
      <c r="AM10378" s="57">
        <v>5</v>
      </c>
    </row>
    <row r="10379" spans="1:39" x14ac:dyDescent="0.35">
      <c r="A10379" t="s">
        <v>19704</v>
      </c>
      <c r="B10379" t="s">
        <v>10442</v>
      </c>
      <c r="C10379" t="s">
        <v>18241</v>
      </c>
      <c r="D10379" t="s">
        <v>19777</v>
      </c>
      <c r="E10379" s="2">
        <v>44.239130434782602</v>
      </c>
      <c r="F10379" s="2">
        <v>56.966830466830402</v>
      </c>
      <c r="G10379" s="2">
        <v>42.002717391304301</v>
      </c>
      <c r="H10379" s="2">
        <v>5.3913043478260798</v>
      </c>
      <c r="I10379" s="57"/>
      <c r="J10379" s="2">
        <v>7.3120393120393103</v>
      </c>
      <c r="K10379" s="2">
        <v>0.56521739130434701</v>
      </c>
      <c r="L10379" s="2">
        <v>0.125</v>
      </c>
      <c r="M10379" s="2">
        <v>0.64402173913043403</v>
      </c>
      <c r="N10379" s="2">
        <v>0</v>
      </c>
      <c r="O10379" s="2">
        <v>0</v>
      </c>
      <c r="P10379" s="2">
        <v>6.7934782608695607E-2</v>
      </c>
      <c r="Q10379" s="2">
        <v>4.4945652173913002</v>
      </c>
      <c r="R10379" s="2">
        <v>0</v>
      </c>
      <c r="S10379" s="2">
        <v>6.0958230958230901</v>
      </c>
      <c r="T10379" s="2">
        <v>6.2635869565217304</v>
      </c>
      <c r="U10379" s="2">
        <v>4.0244565217391299</v>
      </c>
      <c r="V10379" s="2">
        <v>13.9533169533169</v>
      </c>
      <c r="W10379" s="2">
        <v>1.0489130434782601</v>
      </c>
      <c r="X10379" s="2">
        <v>8.0407608695652097</v>
      </c>
      <c r="Y10379" s="2">
        <v>0</v>
      </c>
      <c r="Z10379" s="2">
        <v>12.328009828009799</v>
      </c>
      <c r="AA10379" s="2">
        <v>0.98641304347825998</v>
      </c>
      <c r="AB10379" s="2">
        <v>10.3505434782608</v>
      </c>
      <c r="AC10379" s="2">
        <v>0</v>
      </c>
      <c r="AD10379" s="2">
        <v>15.375921375921299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>
        <v>365961</v>
      </c>
      <c r="AM10379" s="57">
        <v>5</v>
      </c>
    </row>
    <row r="10380" spans="1:39" x14ac:dyDescent="0.35">
      <c r="A10380" t="s">
        <v>19704</v>
      </c>
      <c r="B10380" t="s">
        <v>10716</v>
      </c>
      <c r="C10380" t="s">
        <v>14771</v>
      </c>
      <c r="D10380" t="s">
        <v>20877</v>
      </c>
      <c r="E10380" s="2">
        <v>65.597826086956502</v>
      </c>
      <c r="F10380" s="2">
        <v>30.470753935376901</v>
      </c>
      <c r="G10380" s="2">
        <v>33.313586956521704</v>
      </c>
      <c r="H10380" s="2">
        <v>5.4782608695652097</v>
      </c>
      <c r="I10380" s="57"/>
      <c r="J10380" s="2">
        <v>5.01077050538525</v>
      </c>
      <c r="K10380" s="2">
        <v>0.13043478260869501</v>
      </c>
      <c r="L10380" s="2">
        <v>0.279891304347826</v>
      </c>
      <c r="M10380" s="2">
        <v>1.33423913043478</v>
      </c>
      <c r="N10380" s="2">
        <v>0</v>
      </c>
      <c r="O10380" s="2">
        <v>0</v>
      </c>
      <c r="P10380" s="2">
        <v>4.4402173913043397</v>
      </c>
      <c r="Q10380" s="2">
        <v>0</v>
      </c>
      <c r="R10380" s="2">
        <v>5.3396739130434696</v>
      </c>
      <c r="S10380" s="2">
        <v>4.8840099420049699</v>
      </c>
      <c r="T10380" s="2">
        <v>11.130434782608599</v>
      </c>
      <c r="U10380" s="2">
        <v>2.7608695652173898</v>
      </c>
      <c r="V10380" s="2">
        <v>12.705882352941099</v>
      </c>
      <c r="W10380" s="2">
        <v>0.76032608695652104</v>
      </c>
      <c r="X10380" s="2">
        <v>0</v>
      </c>
      <c r="Y10380" s="2">
        <v>0</v>
      </c>
      <c r="Z10380" s="2">
        <v>0.69544324772162402</v>
      </c>
      <c r="AA10380" s="2">
        <v>0</v>
      </c>
      <c r="AB10380" s="2">
        <v>1.56141304347826</v>
      </c>
      <c r="AC10380" s="2">
        <v>0</v>
      </c>
      <c r="AD10380" s="2">
        <v>1.4281690140845</v>
      </c>
      <c r="AE10380" s="2">
        <v>9.7826086956521702E-2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>
        <v>366366</v>
      </c>
      <c r="AM10380" s="57">
        <v>5</v>
      </c>
    </row>
    <row r="10381" spans="1:39" x14ac:dyDescent="0.35">
      <c r="A10381" t="s">
        <v>19704</v>
      </c>
      <c r="B10381" t="s">
        <v>10398</v>
      </c>
      <c r="C10381" t="s">
        <v>18314</v>
      </c>
      <c r="D10381" t="s">
        <v>20018</v>
      </c>
      <c r="E10381" s="2">
        <v>41.510869565217298</v>
      </c>
      <c r="F10381" s="2">
        <v>35.422937941869598</v>
      </c>
      <c r="G10381" s="2">
        <v>24.507282608695601</v>
      </c>
      <c r="H10381" s="2">
        <v>2.2608695652173898</v>
      </c>
      <c r="I10381" s="57"/>
      <c r="J10381" s="2">
        <v>3.26787117046347</v>
      </c>
      <c r="K10381" s="2">
        <v>0</v>
      </c>
      <c r="L10381" s="2">
        <v>0</v>
      </c>
      <c r="M10381" s="2">
        <v>0</v>
      </c>
      <c r="N10381" s="2">
        <v>0</v>
      </c>
      <c r="O10381" s="2">
        <v>0</v>
      </c>
      <c r="P10381" s="2">
        <v>0.97065217391304304</v>
      </c>
      <c r="Q10381" s="2">
        <v>0</v>
      </c>
      <c r="R10381" s="2">
        <v>6.6683695652173904</v>
      </c>
      <c r="S10381" s="2">
        <v>9.6384917517674698</v>
      </c>
      <c r="T10381" s="2">
        <v>0</v>
      </c>
      <c r="U10381" s="2">
        <v>10.110760869565199</v>
      </c>
      <c r="V10381" s="2">
        <v>14.6141398271798</v>
      </c>
      <c r="W10381" s="2">
        <v>0.33630434782608698</v>
      </c>
      <c r="X10381" s="2">
        <v>8.6195652173913007E-2</v>
      </c>
      <c r="Y10381" s="2">
        <v>2.0711956521739099</v>
      </c>
      <c r="Z10381" s="2">
        <v>3.6043990573448501</v>
      </c>
      <c r="AA10381" s="2">
        <v>1.30967391304347</v>
      </c>
      <c r="AB10381" s="2">
        <v>0.69326086956521704</v>
      </c>
      <c r="AC10381" s="2">
        <v>0</v>
      </c>
      <c r="AD10381" s="2">
        <v>2.8950510604870301</v>
      </c>
      <c r="AE10381" s="2">
        <v>0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 s="2">
        <v>0</v>
      </c>
      <c r="AL10381">
        <v>365878</v>
      </c>
      <c r="AM10381" s="57">
        <v>5</v>
      </c>
    </row>
    <row r="10382" spans="1:39" x14ac:dyDescent="0.35">
      <c r="A10382" t="s">
        <v>19704</v>
      </c>
      <c r="B10382" t="s">
        <v>10027</v>
      </c>
      <c r="C10382" t="s">
        <v>18200</v>
      </c>
      <c r="D10382" t="s">
        <v>20179</v>
      </c>
      <c r="E10382" s="2">
        <v>86.326086956521706</v>
      </c>
      <c r="F10382" s="2">
        <v>38.537647947620201</v>
      </c>
      <c r="G10382" s="2">
        <v>55.4467391304347</v>
      </c>
      <c r="H10382" s="2">
        <v>5.6521739130434696</v>
      </c>
      <c r="I10382" s="57"/>
      <c r="J10382" s="2">
        <v>3.9284814908083598</v>
      </c>
      <c r="K10382" s="2">
        <v>0</v>
      </c>
      <c r="L10382" s="2">
        <v>0.65119565217391295</v>
      </c>
      <c r="M10382" s="2">
        <v>2.2666304347825998</v>
      </c>
      <c r="N10382" s="2">
        <v>0</v>
      </c>
      <c r="O10382" s="2">
        <v>0</v>
      </c>
      <c r="P10382" s="2">
        <v>1.98195652173913</v>
      </c>
      <c r="Q10382" s="2">
        <v>4.6956521739130404</v>
      </c>
      <c r="R10382" s="2">
        <v>0</v>
      </c>
      <c r="S10382" s="2">
        <v>3.2636615462100198</v>
      </c>
      <c r="T10382" s="2">
        <v>5.3043478260869499</v>
      </c>
      <c r="U10382" s="2">
        <v>5.2532608695652101</v>
      </c>
      <c r="V10382" s="2">
        <v>7.3379501385041497</v>
      </c>
      <c r="W10382" s="2">
        <v>4.7646739130434703</v>
      </c>
      <c r="X10382" s="2">
        <v>9.9331521739130402</v>
      </c>
      <c r="Y10382" s="2">
        <v>0</v>
      </c>
      <c r="Z10382" s="2">
        <v>10.215562830521201</v>
      </c>
      <c r="AA10382" s="2">
        <v>4.4916304347825999</v>
      </c>
      <c r="AB10382" s="2">
        <v>10.452065217391301</v>
      </c>
      <c r="AC10382" s="2">
        <v>0</v>
      </c>
      <c r="AD10382" s="2">
        <v>10.3864517753714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0</v>
      </c>
      <c r="AL10382">
        <v>365265</v>
      </c>
      <c r="AM10382" s="57">
        <v>5</v>
      </c>
    </row>
    <row r="10383" spans="1:39" x14ac:dyDescent="0.35">
      <c r="A10383" t="s">
        <v>19704</v>
      </c>
      <c r="B10383" t="s">
        <v>10293</v>
      </c>
      <c r="C10383" t="s">
        <v>18186</v>
      </c>
      <c r="D10383" t="s">
        <v>20864</v>
      </c>
      <c r="E10383" s="2">
        <v>160.32608695652101</v>
      </c>
      <c r="F10383" s="2">
        <v>34.170874576271103</v>
      </c>
      <c r="G10383" s="2">
        <v>91.308043478260799</v>
      </c>
      <c r="H10383" s="2">
        <v>4.6086956521739104</v>
      </c>
      <c r="I10383" s="57"/>
      <c r="J10383" s="2">
        <v>1.7247457627118601</v>
      </c>
      <c r="K10383" s="2">
        <v>0</v>
      </c>
      <c r="L10383" s="2">
        <v>0</v>
      </c>
      <c r="M10383" s="2">
        <v>5.0434782608695601</v>
      </c>
      <c r="N10383" s="2">
        <v>0</v>
      </c>
      <c r="O10383" s="2">
        <v>0</v>
      </c>
      <c r="P10383" s="2">
        <v>4.1180434782608701</v>
      </c>
      <c r="Q10383" s="2">
        <v>10.869565217391299</v>
      </c>
      <c r="R10383" s="2">
        <v>2.7527173913043401</v>
      </c>
      <c r="S10383" s="2">
        <v>5.0979661016949098</v>
      </c>
      <c r="T10383" s="2">
        <v>4.8695652173913002</v>
      </c>
      <c r="U10383" s="2">
        <v>27.808369565217301</v>
      </c>
      <c r="V10383" s="2">
        <v>12.2293016949152</v>
      </c>
      <c r="W10383" s="2">
        <v>9.6332608695652109</v>
      </c>
      <c r="X10383" s="2">
        <v>5.23597826086956</v>
      </c>
      <c r="Y10383" s="2">
        <v>0</v>
      </c>
      <c r="Z10383" s="2">
        <v>5.5646237288135501</v>
      </c>
      <c r="AA10383" s="2">
        <v>4.6067391304347796</v>
      </c>
      <c r="AB10383" s="2">
        <v>7.0523913043478199</v>
      </c>
      <c r="AC10383" s="2">
        <v>0</v>
      </c>
      <c r="AD10383" s="2">
        <v>4.3632813559321999</v>
      </c>
      <c r="AE10383" s="2">
        <v>0</v>
      </c>
      <c r="AF10383" s="2">
        <v>0</v>
      </c>
      <c r="AG10383" s="2">
        <v>0</v>
      </c>
      <c r="AH10383" s="2">
        <v>0</v>
      </c>
      <c r="AI10383" s="2">
        <v>4.7092391304347796</v>
      </c>
      <c r="AJ10383" s="2">
        <v>0</v>
      </c>
      <c r="AK10383" s="2">
        <v>0</v>
      </c>
      <c r="AL10383">
        <v>365706</v>
      </c>
      <c r="AM10383" s="57">
        <v>5</v>
      </c>
    </row>
    <row r="10384" spans="1:39" x14ac:dyDescent="0.35">
      <c r="A10384" t="s">
        <v>19704</v>
      </c>
      <c r="B10384" t="s">
        <v>10009</v>
      </c>
      <c r="C10384" t="s">
        <v>18180</v>
      </c>
      <c r="D10384" t="s">
        <v>19995</v>
      </c>
      <c r="E10384" s="2">
        <v>84.2173913043478</v>
      </c>
      <c r="F10384" s="2">
        <v>38.069179143004597</v>
      </c>
      <c r="G10384" s="2">
        <v>53.434782608695599</v>
      </c>
      <c r="H10384" s="2">
        <v>6.7961956521739104</v>
      </c>
      <c r="I10384" s="57"/>
      <c r="J10384" s="2">
        <v>4.8418946824987099</v>
      </c>
      <c r="K10384" s="2">
        <v>0.55434782608695599</v>
      </c>
      <c r="L10384" s="2">
        <v>0.55434782608695599</v>
      </c>
      <c r="M10384" s="2">
        <v>2.3831521739130399</v>
      </c>
      <c r="N10384" s="2">
        <v>0</v>
      </c>
      <c r="O10384" s="2">
        <v>0</v>
      </c>
      <c r="P10384" s="2">
        <v>7.9320652173913002</v>
      </c>
      <c r="Q10384" s="2">
        <v>3.0978260869565202</v>
      </c>
      <c r="R10384" s="2">
        <v>1.9864130434782601</v>
      </c>
      <c r="S10384" s="2">
        <v>3.6222250903458901</v>
      </c>
      <c r="T10384" s="2">
        <v>0</v>
      </c>
      <c r="U10384" s="2">
        <v>13.0027173913043</v>
      </c>
      <c r="V10384" s="2">
        <v>9.2636809499225592</v>
      </c>
      <c r="W10384" s="2">
        <v>5.2907608695652097</v>
      </c>
      <c r="X10384" s="2">
        <v>3.4673913043478199</v>
      </c>
      <c r="Y10384" s="2">
        <v>0</v>
      </c>
      <c r="Z10384" s="2">
        <v>6.2396747547754199</v>
      </c>
      <c r="AA10384" s="2">
        <v>4.6603260869565197</v>
      </c>
      <c r="AB10384" s="2">
        <v>3.70923913043478</v>
      </c>
      <c r="AC10384" s="2">
        <v>0</v>
      </c>
      <c r="AD10384" s="2">
        <v>5.9628291171915304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>
        <v>365196</v>
      </c>
      <c r="AM10384" s="57">
        <v>5</v>
      </c>
    </row>
    <row r="10385" spans="1:39" x14ac:dyDescent="0.35">
      <c r="A10385" t="s">
        <v>19704</v>
      </c>
      <c r="B10385" t="s">
        <v>10105</v>
      </c>
      <c r="C10385" t="s">
        <v>18217</v>
      </c>
      <c r="D10385" t="s">
        <v>20866</v>
      </c>
      <c r="E10385" s="2">
        <v>111.608695652173</v>
      </c>
      <c r="F10385" s="2">
        <v>33.560673938449497</v>
      </c>
      <c r="G10385" s="2">
        <v>62.427717391304299</v>
      </c>
      <c r="H10385" s="2">
        <v>11.3043478260869</v>
      </c>
      <c r="I10385" s="57"/>
      <c r="J10385" s="2">
        <v>6.0771328398909201</v>
      </c>
      <c r="K10385" s="2">
        <v>0.57608695652173902</v>
      </c>
      <c r="L10385" s="2">
        <v>0.32608695652173902</v>
      </c>
      <c r="M10385" s="2">
        <v>4.5217391304347796</v>
      </c>
      <c r="N10385" s="2">
        <v>0</v>
      </c>
      <c r="O10385" s="2">
        <v>0</v>
      </c>
      <c r="P10385" s="2">
        <v>2.7859782608695598</v>
      </c>
      <c r="Q10385" s="2">
        <v>6.9565217391304301</v>
      </c>
      <c r="R10385" s="2">
        <v>0</v>
      </c>
      <c r="S10385" s="2">
        <v>3.7397740553174899</v>
      </c>
      <c r="T10385" s="2">
        <v>20.915760869565201</v>
      </c>
      <c r="U10385" s="2">
        <v>0</v>
      </c>
      <c r="V10385" s="2">
        <v>11.244156603038499</v>
      </c>
      <c r="W10385" s="2">
        <v>1.68347826086956</v>
      </c>
      <c r="X10385" s="2">
        <v>5.0132608695652099</v>
      </c>
      <c r="Y10385" s="2">
        <v>0</v>
      </c>
      <c r="Z10385" s="2">
        <v>3.6001168679392199</v>
      </c>
      <c r="AA10385" s="2">
        <v>4.2590217391304304</v>
      </c>
      <c r="AB10385" s="2">
        <v>4.0854347826086901</v>
      </c>
      <c r="AC10385" s="2">
        <v>0</v>
      </c>
      <c r="AD10385" s="2">
        <v>4.48591741332294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>
        <v>365406</v>
      </c>
      <c r="AM10385" s="57">
        <v>5</v>
      </c>
    </row>
    <row r="10386" spans="1:39" x14ac:dyDescent="0.35">
      <c r="A10386" t="s">
        <v>19704</v>
      </c>
      <c r="B10386" t="s">
        <v>9986</v>
      </c>
      <c r="C10386" t="s">
        <v>18186</v>
      </c>
      <c r="D10386" t="s">
        <v>20864</v>
      </c>
      <c r="E10386" s="2">
        <v>156.119565217391</v>
      </c>
      <c r="F10386" s="2">
        <v>40.249042679105997</v>
      </c>
      <c r="G10386" s="2">
        <v>104.727717391304</v>
      </c>
      <c r="H10386" s="2">
        <v>4.6956521739130404</v>
      </c>
      <c r="I10386" s="57"/>
      <c r="J10386" s="2">
        <v>1.80463691429367</v>
      </c>
      <c r="K10386" s="2">
        <v>0</v>
      </c>
      <c r="L10386" s="2">
        <v>0</v>
      </c>
      <c r="M10386" s="2">
        <v>2.1684782608695601</v>
      </c>
      <c r="N10386" s="2">
        <v>0</v>
      </c>
      <c r="O10386" s="2">
        <v>0</v>
      </c>
      <c r="P10386" s="2">
        <v>6.2745652173912996</v>
      </c>
      <c r="Q10386" s="2">
        <v>3.3043478260869499</v>
      </c>
      <c r="R10386" s="2">
        <v>10.0217391304347</v>
      </c>
      <c r="S10386" s="2">
        <v>5.1214927243612003</v>
      </c>
      <c r="T10386" s="2">
        <v>5.0869565217391299</v>
      </c>
      <c r="U10386" s="2">
        <v>33.626847826086902</v>
      </c>
      <c r="V10386" s="2">
        <v>14.878521200306301</v>
      </c>
      <c r="W10386" s="2">
        <v>4.5997826086956497</v>
      </c>
      <c r="X10386" s="2">
        <v>8.9101086956521698</v>
      </c>
      <c r="Y10386" s="2">
        <v>0</v>
      </c>
      <c r="Z10386" s="2">
        <v>5.1921325628350603</v>
      </c>
      <c r="AA10386" s="2">
        <v>4.9048913043478199</v>
      </c>
      <c r="AB10386" s="2">
        <v>13.862608695652099</v>
      </c>
      <c r="AC10386" s="2">
        <v>0</v>
      </c>
      <c r="AD10386" s="2">
        <v>7.2127410708069304</v>
      </c>
      <c r="AE10386" s="2">
        <v>0</v>
      </c>
      <c r="AF10386" s="2">
        <v>0</v>
      </c>
      <c r="AG10386" s="2">
        <v>0</v>
      </c>
      <c r="AH10386" s="2">
        <v>0</v>
      </c>
      <c r="AI10386" s="2">
        <v>7.2717391304347796</v>
      </c>
      <c r="AJ10386" s="2">
        <v>0</v>
      </c>
      <c r="AK10386" s="2">
        <v>0</v>
      </c>
      <c r="AL10386">
        <v>365084</v>
      </c>
      <c r="AM10386" s="57">
        <v>5</v>
      </c>
    </row>
    <row r="10387" spans="1:39" x14ac:dyDescent="0.35">
      <c r="A10387" t="s">
        <v>19704</v>
      </c>
      <c r="B10387" t="s">
        <v>10493</v>
      </c>
      <c r="C10387" t="s">
        <v>16360</v>
      </c>
      <c r="D10387" t="s">
        <v>20251</v>
      </c>
      <c r="E10387" s="2">
        <v>54.989130434782602</v>
      </c>
      <c r="F10387" s="2">
        <v>39.035817355208501</v>
      </c>
      <c r="G10387" s="2">
        <v>35.775760869565197</v>
      </c>
      <c r="H10387" s="2">
        <v>4.2608695652173898</v>
      </c>
      <c r="I10387" s="57"/>
      <c r="J10387" s="2">
        <v>4.6491401462739601</v>
      </c>
      <c r="K10387" s="2">
        <v>0</v>
      </c>
      <c r="L10387" s="2">
        <v>0</v>
      </c>
      <c r="M10387" s="2">
        <v>0</v>
      </c>
      <c r="N10387" s="2">
        <v>0</v>
      </c>
      <c r="O10387" s="2">
        <v>0</v>
      </c>
      <c r="P10387" s="2">
        <v>4.3686956521739102</v>
      </c>
      <c r="Q10387" s="2">
        <v>3.4782608695652102</v>
      </c>
      <c r="R10387" s="2">
        <v>0</v>
      </c>
      <c r="S10387" s="2">
        <v>3.7952164459379301</v>
      </c>
      <c r="T10387" s="2">
        <v>5.6521739130434696</v>
      </c>
      <c r="U10387" s="2">
        <v>4.1711956521739104</v>
      </c>
      <c r="V10387" s="2">
        <v>10.7185214469262</v>
      </c>
      <c r="W10387" s="2">
        <v>2.5827173913043402</v>
      </c>
      <c r="X10387" s="2">
        <v>4.3290217391304298</v>
      </c>
      <c r="Y10387" s="2">
        <v>0</v>
      </c>
      <c r="Z10387" s="2">
        <v>7.5415694801344104</v>
      </c>
      <c r="AA10387" s="2">
        <v>4.8470652173913003</v>
      </c>
      <c r="AB10387" s="2">
        <v>2.0857608695652101</v>
      </c>
      <c r="AC10387" s="2">
        <v>0</v>
      </c>
      <c r="AD10387" s="2">
        <v>7.5645779798379102</v>
      </c>
      <c r="AE10387" s="2">
        <v>0</v>
      </c>
      <c r="AF10387" s="2">
        <v>0</v>
      </c>
      <c r="AG10387" s="2">
        <v>0</v>
      </c>
      <c r="AH10387" s="2">
        <v>0</v>
      </c>
      <c r="AI10387" s="2">
        <v>0</v>
      </c>
      <c r="AJ10387" s="2">
        <v>0</v>
      </c>
      <c r="AK10387" s="2">
        <v>0</v>
      </c>
      <c r="AL10387">
        <v>366039</v>
      </c>
      <c r="AM10387" s="57">
        <v>5</v>
      </c>
    </row>
    <row r="10388" spans="1:39" x14ac:dyDescent="0.35">
      <c r="A10388" t="s">
        <v>19704</v>
      </c>
      <c r="B10388" t="s">
        <v>10254</v>
      </c>
      <c r="C10388" t="s">
        <v>17644</v>
      </c>
      <c r="D10388" t="s">
        <v>20880</v>
      </c>
      <c r="E10388" s="2">
        <v>75.163043478260803</v>
      </c>
      <c r="F10388" s="2">
        <v>90.889718004338306</v>
      </c>
      <c r="G10388" s="2">
        <v>113.859130434782</v>
      </c>
      <c r="H10388" s="2">
        <v>4.8695652173913002</v>
      </c>
      <c r="I10388" s="57"/>
      <c r="J10388" s="2">
        <v>3.8872017353579098</v>
      </c>
      <c r="K10388" s="2">
        <v>0.95108695652173902</v>
      </c>
      <c r="L10388" s="2">
        <v>0.497282608695652</v>
      </c>
      <c r="M10388" s="2">
        <v>1.2826086956521701</v>
      </c>
      <c r="N10388" s="2">
        <v>0</v>
      </c>
      <c r="O10388" s="2">
        <v>0</v>
      </c>
      <c r="P10388" s="2">
        <v>0.70586956521739097</v>
      </c>
      <c r="Q10388" s="2">
        <v>5.3913043478260798</v>
      </c>
      <c r="R10388" s="2">
        <v>0</v>
      </c>
      <c r="S10388" s="2">
        <v>4.3036876355748301</v>
      </c>
      <c r="T10388" s="2">
        <v>3.3913043478260798</v>
      </c>
      <c r="U10388" s="2">
        <v>8.3396739130434696</v>
      </c>
      <c r="V10388" s="2">
        <v>9.3644251626898001</v>
      </c>
      <c r="W10388" s="2">
        <v>2.1435869565217298</v>
      </c>
      <c r="X10388" s="2">
        <v>15.5298913043478</v>
      </c>
      <c r="Y10388" s="2">
        <v>0</v>
      </c>
      <c r="Z10388" s="2">
        <v>14.1081127982646</v>
      </c>
      <c r="AA10388" s="2">
        <v>2.85565217391304</v>
      </c>
      <c r="AB10388" s="2">
        <v>22.556195652173901</v>
      </c>
      <c r="AC10388" s="2">
        <v>0</v>
      </c>
      <c r="AD10388" s="2">
        <v>20.2853796095444</v>
      </c>
      <c r="AE10388" s="2">
        <v>0</v>
      </c>
      <c r="AF10388" s="2">
        <v>0</v>
      </c>
      <c r="AG10388" s="2">
        <v>0</v>
      </c>
      <c r="AH10388" s="2">
        <v>45.274456521739097</v>
      </c>
      <c r="AI10388" s="2">
        <v>0</v>
      </c>
      <c r="AJ10388" s="2">
        <v>0</v>
      </c>
      <c r="AK10388" s="2">
        <v>7.0652173913043403E-2</v>
      </c>
      <c r="AL10388">
        <v>365643</v>
      </c>
      <c r="AM10388" s="57">
        <v>5</v>
      </c>
    </row>
    <row r="10389" spans="1:39" x14ac:dyDescent="0.35">
      <c r="A10389" t="s">
        <v>19704</v>
      </c>
      <c r="B10389" t="s">
        <v>10236</v>
      </c>
      <c r="C10389" t="s">
        <v>14748</v>
      </c>
      <c r="D10389" t="s">
        <v>19757</v>
      </c>
      <c r="E10389" s="2">
        <v>78.554347826086897</v>
      </c>
      <c r="F10389" s="2">
        <v>55.082689912826801</v>
      </c>
      <c r="G10389" s="2">
        <v>72.116413043478204</v>
      </c>
      <c r="H10389" s="2">
        <v>5.6956521739130404</v>
      </c>
      <c r="I10389" s="57"/>
      <c r="J10389" s="2">
        <v>4.3503528435035204</v>
      </c>
      <c r="K10389" s="2">
        <v>2</v>
      </c>
      <c r="L10389" s="2">
        <v>0.29891304347825998</v>
      </c>
      <c r="M10389" s="2">
        <v>6.8911956521739102</v>
      </c>
      <c r="N10389" s="2">
        <v>0</v>
      </c>
      <c r="O10389" s="2">
        <v>2.1739130434782599</v>
      </c>
      <c r="P10389" s="2">
        <v>3.9317391304347802</v>
      </c>
      <c r="Q10389" s="2">
        <v>5.2173913043478199</v>
      </c>
      <c r="R10389" s="2">
        <v>5.4782608695652097</v>
      </c>
      <c r="S10389" s="2">
        <v>8.1693648816936495</v>
      </c>
      <c r="T10389" s="2">
        <v>4.4359782608695602</v>
      </c>
      <c r="U10389" s="2">
        <v>7.4936956521739102</v>
      </c>
      <c r="V10389" s="2">
        <v>9.1119136571191301</v>
      </c>
      <c r="W10389" s="2">
        <v>2.6136956521739099</v>
      </c>
      <c r="X10389" s="2">
        <v>8.2192391304347794</v>
      </c>
      <c r="Y10389" s="2">
        <v>0</v>
      </c>
      <c r="Z10389" s="2">
        <v>8.2742216687422108</v>
      </c>
      <c r="AA10389" s="2">
        <v>5.9088043478260799</v>
      </c>
      <c r="AB10389" s="2">
        <v>11.757934782608601</v>
      </c>
      <c r="AC10389" s="2">
        <v>0</v>
      </c>
      <c r="AD10389" s="2">
        <v>13.493897882938899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>
        <v>365618</v>
      </c>
      <c r="AM10389" s="57">
        <v>5</v>
      </c>
    </row>
    <row r="10390" spans="1:39" x14ac:dyDescent="0.35">
      <c r="A10390" t="s">
        <v>19704</v>
      </c>
      <c r="B10390" t="s">
        <v>10208</v>
      </c>
      <c r="C10390" t="s">
        <v>16475</v>
      </c>
      <c r="D10390" t="s">
        <v>19822</v>
      </c>
      <c r="E10390" s="2">
        <v>69.836956521739097</v>
      </c>
      <c r="F10390" s="2">
        <v>29.638505836575799</v>
      </c>
      <c r="G10390" s="2">
        <v>34.497717391304299</v>
      </c>
      <c r="H10390" s="2">
        <v>5.4782608695652097</v>
      </c>
      <c r="I10390" s="57"/>
      <c r="J10390" s="2">
        <v>4.7066147859922101</v>
      </c>
      <c r="K10390" s="2">
        <v>0.34782608695652101</v>
      </c>
      <c r="L10390" s="2">
        <v>0.17934782608695601</v>
      </c>
      <c r="M10390" s="2">
        <v>1.32880434782608</v>
      </c>
      <c r="N10390" s="2">
        <v>0</v>
      </c>
      <c r="O10390" s="2">
        <v>0.41847826086956502</v>
      </c>
      <c r="P10390" s="2">
        <v>1.3074999999999899</v>
      </c>
      <c r="Q10390" s="2">
        <v>0</v>
      </c>
      <c r="R10390" s="2">
        <v>6.50543478260869</v>
      </c>
      <c r="S10390" s="2">
        <v>5.5891050583657496</v>
      </c>
      <c r="T10390" s="2">
        <v>0</v>
      </c>
      <c r="U10390" s="2">
        <v>7.1548913043478199</v>
      </c>
      <c r="V10390" s="2">
        <v>6.1470817120622501</v>
      </c>
      <c r="W10390" s="2">
        <v>0.47576086956521701</v>
      </c>
      <c r="X10390" s="2">
        <v>4.0719565217391303</v>
      </c>
      <c r="Y10390" s="2">
        <v>0</v>
      </c>
      <c r="Z10390" s="2">
        <v>3.9071439688715901</v>
      </c>
      <c r="AA10390" s="2">
        <v>1.96858695652173</v>
      </c>
      <c r="AB10390" s="2">
        <v>5.2608695652173898</v>
      </c>
      <c r="AC10390" s="2">
        <v>0</v>
      </c>
      <c r="AD10390" s="2">
        <v>6.2111439688715899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</v>
      </c>
      <c r="AL10390">
        <v>365577</v>
      </c>
      <c r="AM10390" s="57">
        <v>5</v>
      </c>
    </row>
    <row r="10391" spans="1:39" x14ac:dyDescent="0.35">
      <c r="A10391" t="s">
        <v>19704</v>
      </c>
      <c r="B10391" t="s">
        <v>10829</v>
      </c>
      <c r="C10391" t="s">
        <v>15689</v>
      </c>
      <c r="D10391" t="s">
        <v>20864</v>
      </c>
      <c r="E10391" s="2">
        <v>48.163043478260803</v>
      </c>
      <c r="F10391" s="2">
        <v>81.724983073798199</v>
      </c>
      <c r="G10391" s="2">
        <v>65.602065217391299</v>
      </c>
      <c r="H10391" s="2">
        <v>5.0434782608695601</v>
      </c>
      <c r="I10391" s="57"/>
      <c r="J10391" s="2">
        <v>6.2830060934326299</v>
      </c>
      <c r="K10391" s="2">
        <v>0</v>
      </c>
      <c r="L10391" s="2">
        <v>0</v>
      </c>
      <c r="M10391" s="2">
        <v>0.36413043478260798</v>
      </c>
      <c r="N10391" s="2">
        <v>0</v>
      </c>
      <c r="O10391" s="2">
        <v>0</v>
      </c>
      <c r="P10391" s="2">
        <v>7.7110869565217302</v>
      </c>
      <c r="Q10391" s="2">
        <v>1.39130434782608</v>
      </c>
      <c r="R10391" s="2">
        <v>3.09021739130434</v>
      </c>
      <c r="S10391" s="2">
        <v>5.5829383886255899</v>
      </c>
      <c r="T10391" s="2">
        <v>2.6579347826086899</v>
      </c>
      <c r="U10391" s="2">
        <v>2.3063043478260798</v>
      </c>
      <c r="V10391" s="2">
        <v>6.1842924847664102</v>
      </c>
      <c r="W10391" s="2">
        <v>9.3263043478260794</v>
      </c>
      <c r="X10391" s="2">
        <v>10.8820652173913</v>
      </c>
      <c r="Y10391" s="2">
        <v>0</v>
      </c>
      <c r="Z10391" s="2">
        <v>25.174949221394701</v>
      </c>
      <c r="AA10391" s="2">
        <v>10.298804347826</v>
      </c>
      <c r="AB10391" s="2">
        <v>12.5304347826086</v>
      </c>
      <c r="AC10391" s="2">
        <v>0</v>
      </c>
      <c r="AD10391" s="2">
        <v>28.439945836154301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>
        <v>366493</v>
      </c>
      <c r="AM10391" s="57">
        <v>5</v>
      </c>
    </row>
    <row r="10392" spans="1:39" x14ac:dyDescent="0.35">
      <c r="A10392" t="s">
        <v>19704</v>
      </c>
      <c r="B10392" t="s">
        <v>10067</v>
      </c>
      <c r="C10392" t="s">
        <v>18217</v>
      </c>
      <c r="D10392" t="s">
        <v>20866</v>
      </c>
      <c r="E10392" s="2">
        <v>86.380434782608702</v>
      </c>
      <c r="F10392" s="2">
        <v>32.513929784824398</v>
      </c>
      <c r="G10392" s="2">
        <v>46.809456521739101</v>
      </c>
      <c r="H10392" s="2">
        <v>5.3913043478260798</v>
      </c>
      <c r="I10392" s="57"/>
      <c r="J10392" s="2">
        <v>3.7448093620234002</v>
      </c>
      <c r="K10392" s="2">
        <v>0</v>
      </c>
      <c r="L10392" s="2">
        <v>0</v>
      </c>
      <c r="M10392" s="2">
        <v>5.3043478260869499</v>
      </c>
      <c r="N10392" s="2">
        <v>0</v>
      </c>
      <c r="O10392" s="2">
        <v>0</v>
      </c>
      <c r="P10392" s="2">
        <v>5.9280434782608697</v>
      </c>
      <c r="Q10392" s="2">
        <v>2.4347826086956501</v>
      </c>
      <c r="R10392" s="2">
        <v>1.27173913043478</v>
      </c>
      <c r="S10392" s="2">
        <v>2.5745564363910902</v>
      </c>
      <c r="T10392" s="2">
        <v>0.69565217391304301</v>
      </c>
      <c r="U10392" s="2">
        <v>6.7077173913043397</v>
      </c>
      <c r="V10392" s="2">
        <v>5.1423933559833896</v>
      </c>
      <c r="W10392" s="2">
        <v>4.0722826086956498</v>
      </c>
      <c r="X10392" s="2">
        <v>4.8120652173913001</v>
      </c>
      <c r="Y10392" s="2">
        <v>0</v>
      </c>
      <c r="Z10392" s="2">
        <v>6.1710834277085604</v>
      </c>
      <c r="AA10392" s="2">
        <v>1.4715217391304301</v>
      </c>
      <c r="AB10392" s="2">
        <v>8.7200000000000006</v>
      </c>
      <c r="AC10392" s="2">
        <v>0</v>
      </c>
      <c r="AD10392" s="2">
        <v>7.0790486976217402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</v>
      </c>
      <c r="AL10392">
        <v>365340</v>
      </c>
      <c r="AM10392" s="57">
        <v>5</v>
      </c>
    </row>
    <row r="10393" spans="1:39" x14ac:dyDescent="0.35">
      <c r="A10393" t="s">
        <v>19704</v>
      </c>
      <c r="B10393" t="s">
        <v>10237</v>
      </c>
      <c r="C10393" t="s">
        <v>18271</v>
      </c>
      <c r="D10393" t="s">
        <v>19808</v>
      </c>
      <c r="E10393" s="2">
        <v>58.163043478260803</v>
      </c>
      <c r="F10393" s="2">
        <v>38.7061110072883</v>
      </c>
      <c r="G10393" s="2">
        <v>37.5210869565217</v>
      </c>
      <c r="H10393" s="2">
        <v>10.6086956521739</v>
      </c>
      <c r="I10393" s="57"/>
      <c r="J10393" s="2">
        <v>10.943748831994</v>
      </c>
      <c r="K10393" s="2">
        <v>0</v>
      </c>
      <c r="L10393" s="2">
        <v>0</v>
      </c>
      <c r="M10393" s="2">
        <v>0</v>
      </c>
      <c r="N10393" s="2">
        <v>0</v>
      </c>
      <c r="O10393" s="2">
        <v>0</v>
      </c>
      <c r="P10393" s="2">
        <v>0.40847826086956501</v>
      </c>
      <c r="Q10393" s="2">
        <v>5.0733695652173898</v>
      </c>
      <c r="R10393" s="2">
        <v>0</v>
      </c>
      <c r="S10393" s="2">
        <v>5.2336011960381201</v>
      </c>
      <c r="T10393" s="2">
        <v>5.0434782608695601</v>
      </c>
      <c r="U10393" s="2">
        <v>3.7934782608695601</v>
      </c>
      <c r="V10393" s="2">
        <v>9.1160530741917398</v>
      </c>
      <c r="W10393" s="2">
        <v>3.3956521739130401</v>
      </c>
      <c r="X10393" s="2">
        <v>1.84</v>
      </c>
      <c r="Y10393" s="2">
        <v>0</v>
      </c>
      <c r="Z10393" s="2">
        <v>5.4010091571668797</v>
      </c>
      <c r="AA10393" s="2">
        <v>3.9554347826086902</v>
      </c>
      <c r="AB10393" s="2">
        <v>3.0546739130434699</v>
      </c>
      <c r="AC10393" s="2">
        <v>0</v>
      </c>
      <c r="AD10393" s="2">
        <v>7.2315081293216199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.34782608695652101</v>
      </c>
      <c r="AJ10393" s="2">
        <v>0</v>
      </c>
      <c r="AK10393" s="2">
        <v>0</v>
      </c>
      <c r="AL10393">
        <v>365619</v>
      </c>
      <c r="AM10393" s="57">
        <v>5</v>
      </c>
    </row>
    <row r="10394" spans="1:39" x14ac:dyDescent="0.35">
      <c r="A10394" t="s">
        <v>19704</v>
      </c>
      <c r="B10394" t="s">
        <v>10529</v>
      </c>
      <c r="C10394" t="s">
        <v>16153</v>
      </c>
      <c r="D10394" t="s">
        <v>19731</v>
      </c>
      <c r="E10394" s="2">
        <v>85.402173913043399</v>
      </c>
      <c r="F10394" s="2">
        <v>36.4326842306223</v>
      </c>
      <c r="G10394" s="2">
        <v>51.857173913043397</v>
      </c>
      <c r="H10394" s="2">
        <v>4</v>
      </c>
      <c r="I10394" s="57"/>
      <c r="J10394" s="2">
        <v>2.8102329133256898</v>
      </c>
      <c r="K10394" s="2">
        <v>0</v>
      </c>
      <c r="L10394" s="2">
        <v>0</v>
      </c>
      <c r="M10394" s="2">
        <v>0</v>
      </c>
      <c r="N10394" s="2">
        <v>0</v>
      </c>
      <c r="O10394" s="2">
        <v>0</v>
      </c>
      <c r="P10394" s="2">
        <v>1.8457608695652099</v>
      </c>
      <c r="Q10394" s="2">
        <v>5.4782608695652097</v>
      </c>
      <c r="R10394" s="2">
        <v>0</v>
      </c>
      <c r="S10394" s="2">
        <v>3.8487972508591</v>
      </c>
      <c r="T10394" s="2">
        <v>5.2608695652173898</v>
      </c>
      <c r="U10394" s="2">
        <v>7.7043478260869502</v>
      </c>
      <c r="V10394" s="2">
        <v>9.10882016036655</v>
      </c>
      <c r="W10394" s="2">
        <v>6.0435869565217297</v>
      </c>
      <c r="X10394" s="2">
        <v>9.4820652173913</v>
      </c>
      <c r="Y10394" s="2">
        <v>0</v>
      </c>
      <c r="Z10394" s="2">
        <v>10.9076746849942</v>
      </c>
      <c r="AA10394" s="2">
        <v>2.79847826086956</v>
      </c>
      <c r="AB10394" s="2">
        <v>8.06989130434782</v>
      </c>
      <c r="AC10394" s="2">
        <v>0</v>
      </c>
      <c r="AD10394" s="2">
        <v>7.6356624665902997</v>
      </c>
      <c r="AE10394" s="2">
        <v>0</v>
      </c>
      <c r="AF10394" s="2">
        <v>0</v>
      </c>
      <c r="AG10394" s="2">
        <v>0</v>
      </c>
      <c r="AH10394" s="2">
        <v>0</v>
      </c>
      <c r="AI10394" s="2">
        <v>1.1739130434782601</v>
      </c>
      <c r="AJ10394" s="2">
        <v>0</v>
      </c>
      <c r="AK10394" s="2">
        <v>0</v>
      </c>
      <c r="AL10394">
        <v>366100</v>
      </c>
      <c r="AM10394" s="57">
        <v>5</v>
      </c>
    </row>
    <row r="10395" spans="1:39" x14ac:dyDescent="0.35">
      <c r="A10395" t="s">
        <v>19704</v>
      </c>
      <c r="B10395" t="s">
        <v>10207</v>
      </c>
      <c r="C10395" t="s">
        <v>15810</v>
      </c>
      <c r="D10395" t="s">
        <v>20892</v>
      </c>
      <c r="E10395" s="2">
        <v>73.445652173913004</v>
      </c>
      <c r="F10395" s="2">
        <v>47.905697794879302</v>
      </c>
      <c r="G10395" s="2">
        <v>58.641086956521697</v>
      </c>
      <c r="H10395" s="2">
        <v>5.2173913043478199</v>
      </c>
      <c r="I10395" s="57"/>
      <c r="J10395" s="2">
        <v>4.2622465591238701</v>
      </c>
      <c r="K10395" s="2">
        <v>0</v>
      </c>
      <c r="L10395" s="2">
        <v>0</v>
      </c>
      <c r="M10395" s="2">
        <v>5.0108695652173898</v>
      </c>
      <c r="N10395" s="2">
        <v>0</v>
      </c>
      <c r="O10395" s="2">
        <v>0</v>
      </c>
      <c r="P10395" s="2">
        <v>3.2113043478260801</v>
      </c>
      <c r="Q10395" s="2">
        <v>0</v>
      </c>
      <c r="R10395" s="2">
        <v>4.8369565217391299</v>
      </c>
      <c r="S10395" s="2">
        <v>3.9514577475210801</v>
      </c>
      <c r="T10395" s="2">
        <v>5.6521739130434696</v>
      </c>
      <c r="U10395" s="2">
        <v>5.5733695652173898</v>
      </c>
      <c r="V10395" s="2">
        <v>9.1704898623649491</v>
      </c>
      <c r="W10395" s="2">
        <v>4.6248913043478197</v>
      </c>
      <c r="X10395" s="2">
        <v>9.1927173913043401</v>
      </c>
      <c r="Y10395" s="2">
        <v>0</v>
      </c>
      <c r="Z10395" s="2">
        <v>11.288027231019599</v>
      </c>
      <c r="AA10395" s="2">
        <v>4.6140217391304299</v>
      </c>
      <c r="AB10395" s="2">
        <v>10.7073913043478</v>
      </c>
      <c r="AC10395" s="2">
        <v>0</v>
      </c>
      <c r="AD10395" s="2">
        <v>12.516531004883801</v>
      </c>
      <c r="AE10395" s="2">
        <v>0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>
        <v>365576</v>
      </c>
      <c r="AM10395" s="57">
        <v>5</v>
      </c>
    </row>
    <row r="10396" spans="1:39" x14ac:dyDescent="0.35">
      <c r="A10396" t="s">
        <v>19704</v>
      </c>
      <c r="B10396" t="s">
        <v>10761</v>
      </c>
      <c r="C10396" t="s">
        <v>15622</v>
      </c>
      <c r="D10396" t="s">
        <v>19738</v>
      </c>
      <c r="E10396" s="2">
        <v>102.45652173913</v>
      </c>
      <c r="F10396" s="2">
        <v>51.676384468491399</v>
      </c>
      <c r="G10396" s="2">
        <v>88.243043478260802</v>
      </c>
      <c r="H10396" s="2">
        <v>5.3913043478260798</v>
      </c>
      <c r="I10396" s="57"/>
      <c r="J10396" s="2">
        <v>3.1572246976448102</v>
      </c>
      <c r="K10396" s="2">
        <v>0</v>
      </c>
      <c r="L10396" s="2">
        <v>0</v>
      </c>
      <c r="M10396" s="2">
        <v>2.0869565217391299</v>
      </c>
      <c r="N10396" s="2">
        <v>0</v>
      </c>
      <c r="O10396" s="2">
        <v>0</v>
      </c>
      <c r="P10396" s="2">
        <v>11.962391304347801</v>
      </c>
      <c r="Q10396" s="2">
        <v>5.4782608695652097</v>
      </c>
      <c r="R10396" s="2">
        <v>1.1141304347826</v>
      </c>
      <c r="S10396" s="2">
        <v>3.8605983450031802</v>
      </c>
      <c r="T10396" s="2">
        <v>5.4782608695652097</v>
      </c>
      <c r="U10396" s="2">
        <v>10.730978260869501</v>
      </c>
      <c r="V10396" s="2">
        <v>9.4923615531508592</v>
      </c>
      <c r="W10396" s="2">
        <v>10.997608695652101</v>
      </c>
      <c r="X10396" s="2">
        <v>9.11271739130434</v>
      </c>
      <c r="Y10396" s="2">
        <v>0</v>
      </c>
      <c r="Z10396" s="2">
        <v>11.776893698281301</v>
      </c>
      <c r="AA10396" s="2">
        <v>11.5073913043478</v>
      </c>
      <c r="AB10396" s="2">
        <v>9.6873913043478197</v>
      </c>
      <c r="AC10396" s="2">
        <v>0</v>
      </c>
      <c r="AD10396" s="2">
        <v>12.4119669000636</v>
      </c>
      <c r="AE10396" s="2">
        <v>0</v>
      </c>
      <c r="AF10396" s="2">
        <v>0</v>
      </c>
      <c r="AG10396" s="2">
        <v>0</v>
      </c>
      <c r="AH10396" s="2">
        <v>0</v>
      </c>
      <c r="AI10396" s="2">
        <v>4.6956521739130404</v>
      </c>
      <c r="AJ10396" s="2">
        <v>0</v>
      </c>
      <c r="AK10396" s="2">
        <v>0</v>
      </c>
      <c r="AL10396">
        <v>366418</v>
      </c>
      <c r="AM10396" s="57">
        <v>5</v>
      </c>
    </row>
    <row r="10397" spans="1:39" x14ac:dyDescent="0.35">
      <c r="A10397" t="s">
        <v>19704</v>
      </c>
      <c r="B10397" t="s">
        <v>10239</v>
      </c>
      <c r="C10397" t="s">
        <v>15899</v>
      </c>
      <c r="D10397" t="s">
        <v>20874</v>
      </c>
      <c r="E10397" s="2">
        <v>77.010869565217305</v>
      </c>
      <c r="F10397" s="2">
        <v>35.635681016231402</v>
      </c>
      <c r="G10397" s="2">
        <v>45.738913043478199</v>
      </c>
      <c r="H10397" s="2">
        <v>5.4782608695652097</v>
      </c>
      <c r="I10397" s="57"/>
      <c r="J10397" s="2">
        <v>4.2681721947776996</v>
      </c>
      <c r="K10397" s="2">
        <v>0</v>
      </c>
      <c r="L10397" s="2">
        <v>0</v>
      </c>
      <c r="M10397" s="2">
        <v>0</v>
      </c>
      <c r="N10397" s="2">
        <v>0</v>
      </c>
      <c r="O10397" s="2">
        <v>0</v>
      </c>
      <c r="P10397" s="2">
        <v>1.6670652173913001</v>
      </c>
      <c r="Q10397" s="2">
        <v>0</v>
      </c>
      <c r="R10397" s="2">
        <v>3.9456521739130399</v>
      </c>
      <c r="S10397" s="2">
        <v>3.0741002117148901</v>
      </c>
      <c r="T10397" s="2">
        <v>4.7309782608695601</v>
      </c>
      <c r="U10397" s="2">
        <v>3.5706521739130399</v>
      </c>
      <c r="V10397" s="2">
        <v>6.4678899082568799</v>
      </c>
      <c r="W10397" s="2">
        <v>4.5495652173912999</v>
      </c>
      <c r="X10397" s="2">
        <v>7.3482608695652099</v>
      </c>
      <c r="Y10397" s="2">
        <v>0</v>
      </c>
      <c r="Z10397" s="2">
        <v>9.2697247706422008</v>
      </c>
      <c r="AA10397" s="2">
        <v>3.8669565217391302</v>
      </c>
      <c r="AB10397" s="2">
        <v>10.5815217391304</v>
      </c>
      <c r="AC10397" s="2">
        <v>0</v>
      </c>
      <c r="AD10397" s="2">
        <v>11.256965419901199</v>
      </c>
      <c r="AE10397" s="2">
        <v>0</v>
      </c>
      <c r="AF10397" s="2">
        <v>0</v>
      </c>
      <c r="AG10397" s="2">
        <v>0</v>
      </c>
      <c r="AH10397" s="2">
        <v>0</v>
      </c>
      <c r="AI10397" s="2">
        <v>0</v>
      </c>
      <c r="AJ10397" s="2">
        <v>0</v>
      </c>
      <c r="AK10397" s="2">
        <v>0</v>
      </c>
      <c r="AL10397">
        <v>365621</v>
      </c>
      <c r="AM10397" s="57">
        <v>5</v>
      </c>
    </row>
    <row r="10398" spans="1:39" x14ac:dyDescent="0.35">
      <c r="A10398" t="s">
        <v>19704</v>
      </c>
      <c r="B10398" t="s">
        <v>10234</v>
      </c>
      <c r="C10398" t="s">
        <v>18214</v>
      </c>
      <c r="D10398" t="s">
        <v>19731</v>
      </c>
      <c r="E10398" s="2">
        <v>87.271739130434696</v>
      </c>
      <c r="F10398" s="2">
        <v>33.792053804957</v>
      </c>
      <c r="G10398" s="2">
        <v>49.151521739130402</v>
      </c>
      <c r="H10398" s="2">
        <v>4.6086956521739104</v>
      </c>
      <c r="I10398" s="57"/>
      <c r="J10398" s="2">
        <v>3.16851413625607</v>
      </c>
      <c r="K10398" s="2">
        <v>0</v>
      </c>
      <c r="L10398" s="2">
        <v>0</v>
      </c>
      <c r="M10398" s="2">
        <v>0</v>
      </c>
      <c r="N10398" s="2">
        <v>0</v>
      </c>
      <c r="O10398" s="2">
        <v>0</v>
      </c>
      <c r="P10398" s="2">
        <v>2.1735869565217301</v>
      </c>
      <c r="Q10398" s="2">
        <v>5.13043478260869</v>
      </c>
      <c r="R10398" s="2">
        <v>5.0896739130434696</v>
      </c>
      <c r="S10398" s="2">
        <v>7.0264042844687999</v>
      </c>
      <c r="T10398" s="2">
        <v>5.5135869565217304</v>
      </c>
      <c r="U10398" s="2">
        <v>2.2282608695652102</v>
      </c>
      <c r="V10398" s="2">
        <v>5.32258064516129</v>
      </c>
      <c r="W10398" s="2">
        <v>4.9725000000000001</v>
      </c>
      <c r="X10398" s="2">
        <v>6.7264130434782601</v>
      </c>
      <c r="Y10398" s="2">
        <v>0</v>
      </c>
      <c r="Z10398" s="2">
        <v>8.0430937850292601</v>
      </c>
      <c r="AA10398" s="2">
        <v>6.0420652173912996</v>
      </c>
      <c r="AB10398" s="2">
        <v>5.29673913043478</v>
      </c>
      <c r="AC10398" s="2">
        <v>0</v>
      </c>
      <c r="AD10398" s="2">
        <v>7.7955162535807698</v>
      </c>
      <c r="AE10398" s="2">
        <v>0</v>
      </c>
      <c r="AF10398" s="2">
        <v>0</v>
      </c>
      <c r="AG10398" s="2">
        <v>0</v>
      </c>
      <c r="AH10398" s="2">
        <v>0</v>
      </c>
      <c r="AI10398" s="2">
        <v>1.3695652173913</v>
      </c>
      <c r="AJ10398" s="2">
        <v>0</v>
      </c>
      <c r="AK10398" s="2">
        <v>0</v>
      </c>
      <c r="AL10398">
        <v>365616</v>
      </c>
      <c r="AM10398" s="57">
        <v>5</v>
      </c>
    </row>
    <row r="10399" spans="1:39" x14ac:dyDescent="0.35">
      <c r="A10399" t="s">
        <v>19704</v>
      </c>
      <c r="B10399" t="s">
        <v>10343</v>
      </c>
      <c r="C10399" t="s">
        <v>15590</v>
      </c>
      <c r="D10399" t="s">
        <v>19750</v>
      </c>
      <c r="E10399" s="2">
        <v>59.456521739130402</v>
      </c>
      <c r="F10399" s="2">
        <v>34.931078610603201</v>
      </c>
      <c r="G10399" s="2">
        <v>34.614673913043397</v>
      </c>
      <c r="H10399" s="2">
        <v>5.4782608695652097</v>
      </c>
      <c r="I10399" s="57"/>
      <c r="J10399" s="2">
        <v>5.52833638025594</v>
      </c>
      <c r="K10399" s="2">
        <v>0</v>
      </c>
      <c r="L10399" s="2">
        <v>0</v>
      </c>
      <c r="M10399" s="2">
        <v>0</v>
      </c>
      <c r="N10399" s="2">
        <v>0</v>
      </c>
      <c r="O10399" s="2">
        <v>0</v>
      </c>
      <c r="P10399" s="2">
        <v>0.50739130434782598</v>
      </c>
      <c r="Q10399" s="2">
        <v>0.78260869565217395</v>
      </c>
      <c r="R10399" s="2">
        <v>3.6358695652173898</v>
      </c>
      <c r="S10399" s="2">
        <v>4.4588665447897604</v>
      </c>
      <c r="T10399" s="2">
        <v>5.8369565217391299</v>
      </c>
      <c r="U10399" s="2">
        <v>4.1766304347826004</v>
      </c>
      <c r="V10399" s="2">
        <v>10.1051188299817</v>
      </c>
      <c r="W10399" s="2">
        <v>5.0411956521739096</v>
      </c>
      <c r="X10399" s="2">
        <v>0.76173913043478203</v>
      </c>
      <c r="Y10399" s="2">
        <v>0</v>
      </c>
      <c r="Z10399" s="2">
        <v>5.8559780621572202</v>
      </c>
      <c r="AA10399" s="2">
        <v>7.8331521739130396</v>
      </c>
      <c r="AB10399" s="2">
        <v>0.56086956521739095</v>
      </c>
      <c r="AC10399" s="2">
        <v>0</v>
      </c>
      <c r="AD10399" s="2">
        <v>8.4707495429616007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>
        <v>365780</v>
      </c>
      <c r="AM10399" s="57">
        <v>5</v>
      </c>
    </row>
    <row r="10400" spans="1:39" x14ac:dyDescent="0.35">
      <c r="A10400" t="s">
        <v>19704</v>
      </c>
      <c r="B10400" t="s">
        <v>10673</v>
      </c>
      <c r="C10400" t="s">
        <v>14748</v>
      </c>
      <c r="D10400" t="s">
        <v>19757</v>
      </c>
      <c r="E10400" s="2">
        <v>84.554347826086897</v>
      </c>
      <c r="F10400" s="2">
        <v>42.363748553798601</v>
      </c>
      <c r="G10400" s="2">
        <v>59.700652173912999</v>
      </c>
      <c r="H10400" s="2">
        <v>5.2173913043478199</v>
      </c>
      <c r="I10400" s="57"/>
      <c r="J10400" s="2">
        <v>3.70227535672965</v>
      </c>
      <c r="K10400" s="2">
        <v>0</v>
      </c>
      <c r="L10400" s="2">
        <v>0</v>
      </c>
      <c r="M10400" s="2">
        <v>0</v>
      </c>
      <c r="N10400" s="2">
        <v>0</v>
      </c>
      <c r="O10400" s="2">
        <v>0</v>
      </c>
      <c r="P10400" s="2">
        <v>1.75597826086956</v>
      </c>
      <c r="Q10400" s="2">
        <v>5.4782608695652097</v>
      </c>
      <c r="R10400" s="2">
        <v>4.5978260869565197</v>
      </c>
      <c r="S10400" s="2">
        <v>7.1500192826841404</v>
      </c>
      <c r="T10400" s="2">
        <v>4.9565217391304301</v>
      </c>
      <c r="U10400" s="2">
        <v>5.8070652173913002</v>
      </c>
      <c r="V10400" s="2">
        <v>7.6378711916698796</v>
      </c>
      <c r="W10400" s="2">
        <v>3.3444565217391302</v>
      </c>
      <c r="X10400" s="2">
        <v>10.0989130434782</v>
      </c>
      <c r="Y10400" s="2">
        <v>0</v>
      </c>
      <c r="Z10400" s="2">
        <v>9.5394523717701496</v>
      </c>
      <c r="AA10400" s="2">
        <v>2.3366304347826001</v>
      </c>
      <c r="AB10400" s="2">
        <v>15.890217391304301</v>
      </c>
      <c r="AC10400" s="2">
        <v>0</v>
      </c>
      <c r="AD10400" s="2">
        <v>12.933821827998401</v>
      </c>
      <c r="AE10400" s="2">
        <v>0</v>
      </c>
      <c r="AF10400" s="2">
        <v>0</v>
      </c>
      <c r="AG10400" s="2">
        <v>0</v>
      </c>
      <c r="AH10400" s="2">
        <v>0</v>
      </c>
      <c r="AI10400" s="2">
        <v>0.217391304347826</v>
      </c>
      <c r="AJ10400" s="2">
        <v>0</v>
      </c>
      <c r="AK10400" s="2">
        <v>0</v>
      </c>
      <c r="AL10400">
        <v>366304</v>
      </c>
      <c r="AM10400" s="57">
        <v>5</v>
      </c>
    </row>
    <row r="10401" spans="1:39" x14ac:dyDescent="0.35">
      <c r="A10401" t="s">
        <v>19704</v>
      </c>
      <c r="B10401" t="s">
        <v>10184</v>
      </c>
      <c r="C10401" t="s">
        <v>18253</v>
      </c>
      <c r="D10401" t="s">
        <v>20881</v>
      </c>
      <c r="E10401" s="2">
        <v>81.152173913043399</v>
      </c>
      <c r="F10401" s="2">
        <v>39.2185909456201</v>
      </c>
      <c r="G10401" s="2">
        <v>53.044565217391302</v>
      </c>
      <c r="H10401" s="2">
        <v>5.4782608695652097</v>
      </c>
      <c r="I10401" s="57"/>
      <c r="J10401" s="2">
        <v>4.05036163943209</v>
      </c>
      <c r="K10401" s="2">
        <v>0</v>
      </c>
      <c r="L10401" s="2">
        <v>0</v>
      </c>
      <c r="M10401" s="2">
        <v>5.3043478260869499</v>
      </c>
      <c r="N10401" s="2">
        <v>0</v>
      </c>
      <c r="O10401" s="2">
        <v>0</v>
      </c>
      <c r="P10401" s="2">
        <v>2.7711956521739101</v>
      </c>
      <c r="Q10401" s="2">
        <v>5.4782608695652097</v>
      </c>
      <c r="R10401" s="2">
        <v>6.1195652173913002</v>
      </c>
      <c r="S10401" s="2">
        <v>8.5748727564961094</v>
      </c>
      <c r="T10401" s="2">
        <v>5.4782608695652097</v>
      </c>
      <c r="U10401" s="2">
        <v>2.7282608695652102</v>
      </c>
      <c r="V10401" s="2">
        <v>6.0675060273238604</v>
      </c>
      <c r="W10401" s="2">
        <v>5.40010869565217</v>
      </c>
      <c r="X10401" s="2">
        <v>4.6591304347826004</v>
      </c>
      <c r="Y10401" s="2">
        <v>0</v>
      </c>
      <c r="Z10401" s="2">
        <v>7.4373158317706896</v>
      </c>
      <c r="AA10401" s="2">
        <v>2.2822826086956498</v>
      </c>
      <c r="AB10401" s="2">
        <v>6.1573913043478203</v>
      </c>
      <c r="AC10401" s="2">
        <v>0</v>
      </c>
      <c r="AD10401" s="2">
        <v>6.2398874899544596</v>
      </c>
      <c r="AE10401" s="2">
        <v>0</v>
      </c>
      <c r="AF10401" s="2">
        <v>0</v>
      </c>
      <c r="AG10401" s="2">
        <v>0</v>
      </c>
      <c r="AH10401" s="2">
        <v>0</v>
      </c>
      <c r="AI10401" s="2">
        <v>1.1875</v>
      </c>
      <c r="AJ10401" s="2">
        <v>0</v>
      </c>
      <c r="AK10401" s="2">
        <v>0</v>
      </c>
      <c r="AL10401">
        <v>365535</v>
      </c>
      <c r="AM10401" s="57">
        <v>5</v>
      </c>
    </row>
    <row r="10402" spans="1:39" x14ac:dyDescent="0.35">
      <c r="A10402" t="s">
        <v>19704</v>
      </c>
      <c r="B10402" t="s">
        <v>10238</v>
      </c>
      <c r="C10402" t="s">
        <v>18272</v>
      </c>
      <c r="D10402" t="s">
        <v>19753</v>
      </c>
      <c r="E10402" s="2">
        <v>90.576086956521706</v>
      </c>
      <c r="F10402" s="2">
        <v>50.514196567862697</v>
      </c>
      <c r="G10402" s="2">
        <v>76.256304347826003</v>
      </c>
      <c r="H10402" s="2">
        <v>5.3043478260869499</v>
      </c>
      <c r="I10402" s="57"/>
      <c r="J10402" s="2">
        <v>3.5137405496219798</v>
      </c>
      <c r="K10402" s="2">
        <v>0</v>
      </c>
      <c r="L10402" s="2">
        <v>0</v>
      </c>
      <c r="M10402" s="2">
        <v>4.8260869565217304</v>
      </c>
      <c r="N10402" s="2">
        <v>0</v>
      </c>
      <c r="O10402" s="2">
        <v>0</v>
      </c>
      <c r="P10402" s="2">
        <v>9.4860869565217403</v>
      </c>
      <c r="Q10402" s="2">
        <v>0</v>
      </c>
      <c r="R10402" s="2">
        <v>5.6331521739130404</v>
      </c>
      <c r="S10402" s="2">
        <v>3.73154926197047</v>
      </c>
      <c r="T10402" s="2">
        <v>4.625</v>
      </c>
      <c r="U10402" s="2">
        <v>7.2364130434782599</v>
      </c>
      <c r="V10402" s="2">
        <v>7.8573142925716999</v>
      </c>
      <c r="W10402" s="2">
        <v>8.0045652173912991</v>
      </c>
      <c r="X10402" s="2">
        <v>8.3054347826086907</v>
      </c>
      <c r="Y10402" s="2">
        <v>0</v>
      </c>
      <c r="Z10402" s="2">
        <v>10.804176167046601</v>
      </c>
      <c r="AA10402" s="2">
        <v>4.5824999999999996</v>
      </c>
      <c r="AB10402" s="2">
        <v>12.774456521739101</v>
      </c>
      <c r="AC10402" s="2">
        <v>0</v>
      </c>
      <c r="AD10402" s="2">
        <v>11.497707908316301</v>
      </c>
      <c r="AE10402" s="2">
        <v>0</v>
      </c>
      <c r="AF10402" s="2">
        <v>0</v>
      </c>
      <c r="AG10402" s="2">
        <v>0</v>
      </c>
      <c r="AH10402" s="2">
        <v>0</v>
      </c>
      <c r="AI10402" s="2">
        <v>5.4782608695652097</v>
      </c>
      <c r="AJ10402" s="2">
        <v>0</v>
      </c>
      <c r="AK10402" s="2">
        <v>0</v>
      </c>
      <c r="AL10402">
        <v>365620</v>
      </c>
      <c r="AM10402" s="57">
        <v>5</v>
      </c>
    </row>
    <row r="10403" spans="1:39" x14ac:dyDescent="0.35">
      <c r="A10403" t="s">
        <v>19704</v>
      </c>
      <c r="B10403" t="s">
        <v>10762</v>
      </c>
      <c r="C10403" t="s">
        <v>18370</v>
      </c>
      <c r="D10403" t="s">
        <v>20866</v>
      </c>
      <c r="E10403" s="2">
        <v>72.956521739130395</v>
      </c>
      <c r="F10403" s="2">
        <v>51.028873659117998</v>
      </c>
      <c r="G10403" s="2">
        <v>62.048152173913003</v>
      </c>
      <c r="H10403" s="2">
        <v>1.8260869565217299</v>
      </c>
      <c r="I10403" s="57"/>
      <c r="J10403" s="2">
        <v>1.5017878426698399</v>
      </c>
      <c r="K10403" s="2">
        <v>0</v>
      </c>
      <c r="L10403" s="2">
        <v>0</v>
      </c>
      <c r="M10403" s="2">
        <v>4.5351086956521698</v>
      </c>
      <c r="N10403" s="2">
        <v>0</v>
      </c>
      <c r="O10403" s="2">
        <v>0</v>
      </c>
      <c r="P10403" s="2">
        <v>9.2707608695652102</v>
      </c>
      <c r="Q10403" s="2">
        <v>4.5217391304347796</v>
      </c>
      <c r="R10403" s="2">
        <v>2.4483695652173898</v>
      </c>
      <c r="S10403" s="2">
        <v>5.7322705601906998</v>
      </c>
      <c r="T10403" s="2">
        <v>4.6956521739130404</v>
      </c>
      <c r="U10403" s="2">
        <v>8.5570652173912993</v>
      </c>
      <c r="V10403" s="2">
        <v>10.8991358760429</v>
      </c>
      <c r="W10403" s="2">
        <v>5.7832608695652103</v>
      </c>
      <c r="X10403" s="2">
        <v>4.98141304347826</v>
      </c>
      <c r="Y10403" s="2">
        <v>0</v>
      </c>
      <c r="Z10403" s="2">
        <v>8.8529499404052405</v>
      </c>
      <c r="AA10403" s="2">
        <v>6.1920652173913</v>
      </c>
      <c r="AB10403" s="2">
        <v>3.7583695652173899</v>
      </c>
      <c r="AC10403" s="2">
        <v>0</v>
      </c>
      <c r="AD10403" s="2">
        <v>8.1833134684147808</v>
      </c>
      <c r="AE10403" s="2">
        <v>0</v>
      </c>
      <c r="AF10403" s="2">
        <v>0</v>
      </c>
      <c r="AG10403" s="2">
        <v>0</v>
      </c>
      <c r="AH10403" s="2">
        <v>0</v>
      </c>
      <c r="AI10403" s="2">
        <v>5.4782608695652097</v>
      </c>
      <c r="AJ10403" s="2">
        <v>0</v>
      </c>
      <c r="AK10403" s="2">
        <v>0</v>
      </c>
      <c r="AL10403">
        <v>366419</v>
      </c>
      <c r="AM10403" s="57">
        <v>5</v>
      </c>
    </row>
    <row r="10404" spans="1:39" x14ac:dyDescent="0.35">
      <c r="A10404" t="s">
        <v>19704</v>
      </c>
      <c r="B10404" t="s">
        <v>10231</v>
      </c>
      <c r="C10404" t="s">
        <v>18235</v>
      </c>
      <c r="D10404" t="s">
        <v>19738</v>
      </c>
      <c r="E10404" s="2">
        <v>96.782608695652101</v>
      </c>
      <c r="F10404" s="2">
        <v>39.072237196765499</v>
      </c>
      <c r="G10404" s="2">
        <v>63.025217391304302</v>
      </c>
      <c r="H10404" s="2">
        <v>5.5652173913043397</v>
      </c>
      <c r="I10404" s="57"/>
      <c r="J10404" s="2">
        <v>3.4501347708894801</v>
      </c>
      <c r="K10404" s="2">
        <v>0</v>
      </c>
      <c r="L10404" s="2">
        <v>0</v>
      </c>
      <c r="M10404" s="2">
        <v>5.13043478260869</v>
      </c>
      <c r="N10404" s="2">
        <v>0</v>
      </c>
      <c r="O10404" s="2">
        <v>0</v>
      </c>
      <c r="P10404" s="2">
        <v>6.9872826086956499</v>
      </c>
      <c r="Q10404" s="2">
        <v>5.5652173913043397</v>
      </c>
      <c r="R10404" s="2">
        <v>5.5326086956521703</v>
      </c>
      <c r="S10404" s="2">
        <v>6.8800539083557899</v>
      </c>
      <c r="T10404" s="2">
        <v>5.13043478260869</v>
      </c>
      <c r="U10404" s="2">
        <v>4.4456521739130404</v>
      </c>
      <c r="V10404" s="2">
        <v>5.9366576819406998</v>
      </c>
      <c r="W10404" s="2">
        <v>8.1703260869565195</v>
      </c>
      <c r="X10404" s="2">
        <v>3.5074999999999998</v>
      </c>
      <c r="Y10404" s="2">
        <v>0</v>
      </c>
      <c r="Z10404" s="2">
        <v>7.2396226415094302</v>
      </c>
      <c r="AA10404" s="2">
        <v>6.3446739130434704</v>
      </c>
      <c r="AB10404" s="2">
        <v>6.4719565217391297</v>
      </c>
      <c r="AC10404" s="2">
        <v>0</v>
      </c>
      <c r="AD10404" s="2">
        <v>7.9456199460916404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.17391304347826</v>
      </c>
      <c r="AJ10404" s="2">
        <v>0</v>
      </c>
      <c r="AK10404" s="2">
        <v>0</v>
      </c>
      <c r="AL10404">
        <v>365611</v>
      </c>
      <c r="AM10404" s="57">
        <v>5</v>
      </c>
    </row>
    <row r="10405" spans="1:39" x14ac:dyDescent="0.35">
      <c r="A10405" t="s">
        <v>19704</v>
      </c>
      <c r="B10405" t="s">
        <v>10047</v>
      </c>
      <c r="C10405" t="s">
        <v>18210</v>
      </c>
      <c r="D10405" t="s">
        <v>19894</v>
      </c>
      <c r="E10405" s="2">
        <v>133.38043478260801</v>
      </c>
      <c r="F10405" s="2">
        <v>33.895574932768298</v>
      </c>
      <c r="G10405" s="2">
        <v>75.350108695652096</v>
      </c>
      <c r="H10405" s="2">
        <v>5.4782608695652097</v>
      </c>
      <c r="I10405" s="57"/>
      <c r="J10405" s="2">
        <v>2.4643468339988499</v>
      </c>
      <c r="K10405" s="2">
        <v>0</v>
      </c>
      <c r="L10405" s="2">
        <v>0</v>
      </c>
      <c r="M10405" s="2">
        <v>5.4782608695652097</v>
      </c>
      <c r="N10405" s="2">
        <v>0</v>
      </c>
      <c r="O10405" s="2">
        <v>0</v>
      </c>
      <c r="P10405" s="2">
        <v>5.0784782608695602</v>
      </c>
      <c r="Q10405" s="2">
        <v>5.5652173913043397</v>
      </c>
      <c r="R10405" s="2">
        <v>4.3369565217391299</v>
      </c>
      <c r="S10405" s="2">
        <v>4.4544046939939701</v>
      </c>
      <c r="T10405" s="2">
        <v>4.6086956521739104</v>
      </c>
      <c r="U10405" s="2">
        <v>9.5081521739130395</v>
      </c>
      <c r="V10405" s="2">
        <v>6.3503381957460601</v>
      </c>
      <c r="W10405" s="2">
        <v>11.146195652173899</v>
      </c>
      <c r="X10405" s="2">
        <v>8.4739130434782606</v>
      </c>
      <c r="Y10405" s="2">
        <v>0</v>
      </c>
      <c r="Z10405" s="2">
        <v>8.8259310569635705</v>
      </c>
      <c r="AA10405" s="2">
        <v>6.92347826086956</v>
      </c>
      <c r="AB10405" s="2">
        <v>8.7524999999999995</v>
      </c>
      <c r="AC10405" s="2">
        <v>0</v>
      </c>
      <c r="AD10405" s="2">
        <v>7.0516991280254198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>
        <v>365305</v>
      </c>
      <c r="AM10405" s="57">
        <v>5</v>
      </c>
    </row>
    <row r="10406" spans="1:39" x14ac:dyDescent="0.35">
      <c r="A10406" t="s">
        <v>19704</v>
      </c>
      <c r="B10406" t="s">
        <v>10284</v>
      </c>
      <c r="C10406" t="s">
        <v>18285</v>
      </c>
      <c r="D10406" t="s">
        <v>19894</v>
      </c>
      <c r="E10406" s="2">
        <v>85.652173913043399</v>
      </c>
      <c r="F10406" s="2">
        <v>34.085406091370501</v>
      </c>
      <c r="G10406" s="2">
        <v>48.658152173913003</v>
      </c>
      <c r="H10406" s="2">
        <v>5.0434782608695601</v>
      </c>
      <c r="I10406" s="57"/>
      <c r="J10406" s="2">
        <v>3.53299492385786</v>
      </c>
      <c r="K10406" s="2">
        <v>0</v>
      </c>
      <c r="L10406" s="2">
        <v>0</v>
      </c>
      <c r="M10406" s="2">
        <v>3.05217391304347</v>
      </c>
      <c r="N10406" s="2">
        <v>0</v>
      </c>
      <c r="O10406" s="2">
        <v>0</v>
      </c>
      <c r="P10406" s="2">
        <v>6.5322826086956498</v>
      </c>
      <c r="Q10406" s="2">
        <v>5.3043478260869499</v>
      </c>
      <c r="R10406" s="2">
        <v>2.2798913043478199</v>
      </c>
      <c r="S10406" s="2">
        <v>5.3128172588832401</v>
      </c>
      <c r="T10406" s="2">
        <v>5.1711956521739104</v>
      </c>
      <c r="U10406" s="2">
        <v>5.2527173913043397</v>
      </c>
      <c r="V10406" s="2">
        <v>7.3020304568527896</v>
      </c>
      <c r="W10406" s="2">
        <v>4.6190217391304298</v>
      </c>
      <c r="X10406" s="2">
        <v>3.08728260869565</v>
      </c>
      <c r="Y10406" s="2">
        <v>0</v>
      </c>
      <c r="Z10406" s="2">
        <v>5.3983248730964402</v>
      </c>
      <c r="AA10406" s="2">
        <v>5.2109782608695596</v>
      </c>
      <c r="AB10406" s="2">
        <v>3.10478260869565</v>
      </c>
      <c r="AC10406" s="2">
        <v>0</v>
      </c>
      <c r="AD10406" s="2">
        <v>5.8252538071065896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>
        <v>365691</v>
      </c>
      <c r="AM10406" s="57">
        <v>5</v>
      </c>
    </row>
    <row r="10407" spans="1:39" x14ac:dyDescent="0.35">
      <c r="A10407" t="s">
        <v>19704</v>
      </c>
      <c r="B10407" t="s">
        <v>10699</v>
      </c>
      <c r="C10407" t="s">
        <v>18186</v>
      </c>
      <c r="D10407" t="s">
        <v>20864</v>
      </c>
      <c r="E10407" s="2">
        <v>92.826086956521706</v>
      </c>
      <c r="F10407" s="2">
        <v>46.9630679156908</v>
      </c>
      <c r="G10407" s="2">
        <v>72.656630434782599</v>
      </c>
      <c r="H10407" s="2">
        <v>5.4782608695652097</v>
      </c>
      <c r="I10407" s="57"/>
      <c r="J10407" s="2">
        <v>3.5409836065573699</v>
      </c>
      <c r="K10407" s="2">
        <v>0</v>
      </c>
      <c r="L10407" s="2">
        <v>0</v>
      </c>
      <c r="M10407" s="2">
        <v>4.1657608695652097</v>
      </c>
      <c r="N10407" s="2">
        <v>0</v>
      </c>
      <c r="O10407" s="2">
        <v>0</v>
      </c>
      <c r="P10407" s="2">
        <v>4.6275000000000004</v>
      </c>
      <c r="Q10407" s="2">
        <v>3.9130434782608599</v>
      </c>
      <c r="R10407" s="2">
        <v>4.7961956521739104</v>
      </c>
      <c r="S10407" s="2">
        <v>5.6293911007025699</v>
      </c>
      <c r="T10407" s="2">
        <v>5.3994565217391299</v>
      </c>
      <c r="U10407" s="2">
        <v>19.086956521739101</v>
      </c>
      <c r="V10407" s="2">
        <v>15.827283372365301</v>
      </c>
      <c r="W10407" s="2">
        <v>5.8595652173913004</v>
      </c>
      <c r="X10407" s="2">
        <v>8.0617391304347805</v>
      </c>
      <c r="Y10407" s="2">
        <v>0</v>
      </c>
      <c r="Z10407" s="2">
        <v>8.9983138173302102</v>
      </c>
      <c r="AA10407" s="2">
        <v>5.1052173913043397</v>
      </c>
      <c r="AB10407" s="2">
        <v>6.1629347826086898</v>
      </c>
      <c r="AC10407" s="2">
        <v>0</v>
      </c>
      <c r="AD10407" s="2">
        <v>7.2833957845433197</v>
      </c>
      <c r="AE10407" s="2">
        <v>0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0</v>
      </c>
      <c r="AL10407">
        <v>366343</v>
      </c>
      <c r="AM10407" s="57">
        <v>5</v>
      </c>
    </row>
    <row r="10408" spans="1:39" x14ac:dyDescent="0.35">
      <c r="A10408" t="s">
        <v>19704</v>
      </c>
      <c r="B10408" t="s">
        <v>10087</v>
      </c>
      <c r="C10408" t="s">
        <v>16241</v>
      </c>
      <c r="D10408" t="s">
        <v>19731</v>
      </c>
      <c r="E10408" s="2">
        <v>70.945652173913004</v>
      </c>
      <c r="F10408" s="2">
        <v>43.067351003523797</v>
      </c>
      <c r="G10408" s="2">
        <v>50.924021739130403</v>
      </c>
      <c r="H10408" s="2">
        <v>5.4782608695652097</v>
      </c>
      <c r="I10408" s="57"/>
      <c r="J10408" s="2">
        <v>4.6330626627853499</v>
      </c>
      <c r="K10408" s="2">
        <v>0</v>
      </c>
      <c r="L10408" s="2">
        <v>0</v>
      </c>
      <c r="M10408" s="2">
        <v>0</v>
      </c>
      <c r="N10408" s="2">
        <v>0</v>
      </c>
      <c r="O10408" s="2">
        <v>0</v>
      </c>
      <c r="P10408" s="2">
        <v>4.1618478260869498</v>
      </c>
      <c r="Q10408" s="2">
        <v>5.13043478260869</v>
      </c>
      <c r="R10408" s="2">
        <v>0</v>
      </c>
      <c r="S10408" s="2">
        <v>4.3388999540370703</v>
      </c>
      <c r="T10408" s="2">
        <v>4.3152173913043397</v>
      </c>
      <c r="U10408" s="2">
        <v>4.9864130434782599</v>
      </c>
      <c r="V10408" s="2">
        <v>7.8665543128542899</v>
      </c>
      <c r="W10408" s="2">
        <v>2.7794565217391298</v>
      </c>
      <c r="X10408" s="2">
        <v>11.702826086956501</v>
      </c>
      <c r="Y10408" s="2">
        <v>0</v>
      </c>
      <c r="Z10408" s="2">
        <v>12.247924007966899</v>
      </c>
      <c r="AA10408" s="2">
        <v>3.1548913043478199</v>
      </c>
      <c r="AB10408" s="2">
        <v>8.1711956521739104</v>
      </c>
      <c r="AC10408" s="2">
        <v>0</v>
      </c>
      <c r="AD10408" s="2">
        <v>9.5786732036157396</v>
      </c>
      <c r="AE10408" s="2">
        <v>0</v>
      </c>
      <c r="AF10408" s="2">
        <v>0</v>
      </c>
      <c r="AG10408" s="2">
        <v>0</v>
      </c>
      <c r="AH10408" s="2">
        <v>0</v>
      </c>
      <c r="AI10408" s="2">
        <v>1.0434782608695601</v>
      </c>
      <c r="AJ10408" s="2">
        <v>0</v>
      </c>
      <c r="AK10408" s="2">
        <v>0</v>
      </c>
      <c r="AL10408">
        <v>365374</v>
      </c>
      <c r="AM10408" s="57">
        <v>5</v>
      </c>
    </row>
    <row r="10409" spans="1:39" x14ac:dyDescent="0.35">
      <c r="A10409" t="s">
        <v>19704</v>
      </c>
      <c r="B10409" t="s">
        <v>10252</v>
      </c>
      <c r="C10409" t="s">
        <v>18279</v>
      </c>
      <c r="D10409" t="s">
        <v>19731</v>
      </c>
      <c r="E10409" s="2">
        <v>58.239130434782602</v>
      </c>
      <c r="F10409" s="2">
        <v>49.341433370660603</v>
      </c>
      <c r="G10409" s="2">
        <v>47.893369565217299</v>
      </c>
      <c r="H10409" s="2">
        <v>4.7826086956521703</v>
      </c>
      <c r="I10409" s="57"/>
      <c r="J10409" s="2">
        <v>4.9272116461366098</v>
      </c>
      <c r="K10409" s="2">
        <v>0</v>
      </c>
      <c r="L10409" s="2">
        <v>0</v>
      </c>
      <c r="M10409" s="2">
        <v>5.4782608695652097</v>
      </c>
      <c r="N10409" s="2">
        <v>0</v>
      </c>
      <c r="O10409" s="2">
        <v>0</v>
      </c>
      <c r="P10409" s="2">
        <v>5.1427173913043402</v>
      </c>
      <c r="Q10409" s="2">
        <v>0</v>
      </c>
      <c r="R10409" s="2">
        <v>5.2853260869565197</v>
      </c>
      <c r="S10409" s="2">
        <v>5.4451287793952901</v>
      </c>
      <c r="T10409" s="2">
        <v>5.4782608695652097</v>
      </c>
      <c r="U10409" s="2">
        <v>2.83336956521739</v>
      </c>
      <c r="V10409" s="2">
        <v>8.5629339305711092</v>
      </c>
      <c r="W10409" s="2">
        <v>3.5548913043478199</v>
      </c>
      <c r="X10409" s="2">
        <v>3.8708695652173901</v>
      </c>
      <c r="Y10409" s="2">
        <v>0</v>
      </c>
      <c r="Z10409" s="2">
        <v>7.6502799552071599</v>
      </c>
      <c r="AA10409" s="2">
        <v>5.0492391304347803</v>
      </c>
      <c r="AB10409" s="2">
        <v>5.13521739130434</v>
      </c>
      <c r="AC10409" s="2">
        <v>0</v>
      </c>
      <c r="AD10409" s="2">
        <v>10.492385218364999</v>
      </c>
      <c r="AE10409" s="2">
        <v>0</v>
      </c>
      <c r="AF10409" s="2">
        <v>0</v>
      </c>
      <c r="AG10409" s="2">
        <v>0</v>
      </c>
      <c r="AH10409" s="2">
        <v>0</v>
      </c>
      <c r="AI10409" s="2">
        <v>1.2826086956521701</v>
      </c>
      <c r="AJ10409" s="2">
        <v>0</v>
      </c>
      <c r="AK10409" s="2">
        <v>0</v>
      </c>
      <c r="AL10409">
        <v>365640</v>
      </c>
      <c r="AM10409" s="57">
        <v>5</v>
      </c>
    </row>
    <row r="10410" spans="1:39" x14ac:dyDescent="0.35">
      <c r="A10410" t="s">
        <v>19704</v>
      </c>
      <c r="B10410" t="s">
        <v>10450</v>
      </c>
      <c r="C10410" t="s">
        <v>17017</v>
      </c>
      <c r="D10410" t="s">
        <v>20754</v>
      </c>
      <c r="E10410" s="2">
        <v>101.16304347825999</v>
      </c>
      <c r="F10410" s="2">
        <v>32.933533899215597</v>
      </c>
      <c r="G10410" s="2">
        <v>55.527608695652098</v>
      </c>
      <c r="H10410" s="2">
        <v>5.7010869565217304</v>
      </c>
      <c r="I10410" s="57"/>
      <c r="J10410" s="2">
        <v>3.3813258837434099</v>
      </c>
      <c r="K10410" s="2">
        <v>1.3695652173913</v>
      </c>
      <c r="L10410" s="2">
        <v>0.32336956521739102</v>
      </c>
      <c r="M10410" s="2">
        <v>1.6521739130434701</v>
      </c>
      <c r="N10410" s="2">
        <v>0</v>
      </c>
      <c r="O10410" s="2">
        <v>0</v>
      </c>
      <c r="P10410" s="2">
        <v>0.58239130434782604</v>
      </c>
      <c r="Q10410" s="2">
        <v>7.3913043478260798</v>
      </c>
      <c r="R10410" s="2">
        <v>4.1331521739130404</v>
      </c>
      <c r="S10410" s="2">
        <v>6.8351778231438702</v>
      </c>
      <c r="T10410" s="2">
        <v>5.4347826086956497</v>
      </c>
      <c r="U10410" s="2">
        <v>8.0461956521739104</v>
      </c>
      <c r="V10410" s="2">
        <v>7.9955947136563799</v>
      </c>
      <c r="W10410" s="2">
        <v>5.0006521739130401</v>
      </c>
      <c r="X10410" s="2">
        <v>5.8469565217391297</v>
      </c>
      <c r="Y10410" s="2">
        <v>0</v>
      </c>
      <c r="Z10410" s="2">
        <v>6.4337380466315599</v>
      </c>
      <c r="AA10410" s="2">
        <v>3.4721739130434699</v>
      </c>
      <c r="AB10410" s="2">
        <v>6.5738043478260799</v>
      </c>
      <c r="AC10410" s="2">
        <v>0</v>
      </c>
      <c r="AD10410" s="2">
        <v>5.9582894595465703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>
        <v>365976</v>
      </c>
      <c r="AM10410" s="57">
        <v>5</v>
      </c>
    </row>
    <row r="10411" spans="1:39" x14ac:dyDescent="0.35">
      <c r="A10411" t="s">
        <v>19704</v>
      </c>
      <c r="B10411" t="s">
        <v>10497</v>
      </c>
      <c r="C10411" t="s">
        <v>14771</v>
      </c>
      <c r="D10411" t="s">
        <v>20877</v>
      </c>
      <c r="E10411" s="2">
        <v>66.608695652173907</v>
      </c>
      <c r="F10411" s="2">
        <v>47.562826370757101</v>
      </c>
      <c r="G10411" s="2">
        <v>52.801630434782602</v>
      </c>
      <c r="H10411" s="2">
        <v>2.9565217391304301</v>
      </c>
      <c r="I10411" s="57"/>
      <c r="J10411" s="2">
        <v>2.6631853785900699</v>
      </c>
      <c r="K10411" s="2">
        <v>0</v>
      </c>
      <c r="L10411" s="2">
        <v>0</v>
      </c>
      <c r="M10411" s="2">
        <v>4.5951086956521703</v>
      </c>
      <c r="N10411" s="2">
        <v>0</v>
      </c>
      <c r="O10411" s="2">
        <v>0</v>
      </c>
      <c r="P10411" s="2">
        <v>1.0923913043478199</v>
      </c>
      <c r="Q10411" s="2">
        <v>5.0135869565217304</v>
      </c>
      <c r="R10411" s="2">
        <v>0</v>
      </c>
      <c r="S10411" s="2">
        <v>4.5161553524804097</v>
      </c>
      <c r="T10411" s="2">
        <v>5.9402173913043397</v>
      </c>
      <c r="U10411" s="2">
        <v>12.130434782608599</v>
      </c>
      <c r="V10411" s="2">
        <v>16.277741514360301</v>
      </c>
      <c r="W10411" s="2">
        <v>3.1222826086956501</v>
      </c>
      <c r="X10411" s="2">
        <v>0.21195652173912999</v>
      </c>
      <c r="Y10411" s="2">
        <v>4.9701086956521703</v>
      </c>
      <c r="Z10411" s="2">
        <v>7.4804177545691903</v>
      </c>
      <c r="AA10411" s="2">
        <v>5.6847826086956497</v>
      </c>
      <c r="AB10411" s="2">
        <v>5.3614130434782599</v>
      </c>
      <c r="AC10411" s="2">
        <v>0</v>
      </c>
      <c r="AD10411" s="2">
        <v>9.9502284595300203</v>
      </c>
      <c r="AE10411" s="2">
        <v>0</v>
      </c>
      <c r="AF10411" s="2">
        <v>0</v>
      </c>
      <c r="AG10411" s="2">
        <v>0</v>
      </c>
      <c r="AH10411" s="2">
        <v>1.72282608695652</v>
      </c>
      <c r="AI10411" s="2">
        <v>0</v>
      </c>
      <c r="AJ10411" s="2">
        <v>0</v>
      </c>
      <c r="AK10411" s="2">
        <v>0</v>
      </c>
      <c r="AL10411">
        <v>366047</v>
      </c>
      <c r="AM10411" s="57">
        <v>5</v>
      </c>
    </row>
    <row r="10412" spans="1:39" x14ac:dyDescent="0.35">
      <c r="A10412" t="s">
        <v>19704</v>
      </c>
      <c r="B10412" t="s">
        <v>10382</v>
      </c>
      <c r="C10412" t="s">
        <v>18181</v>
      </c>
      <c r="D10412" t="s">
        <v>20864</v>
      </c>
      <c r="E10412" s="2">
        <v>74.956521739130395</v>
      </c>
      <c r="F10412" s="2">
        <v>48.413283062645</v>
      </c>
      <c r="G10412" s="2">
        <v>60.4815217391304</v>
      </c>
      <c r="H10412" s="2">
        <v>5.4782608695652097</v>
      </c>
      <c r="I10412" s="57"/>
      <c r="J10412" s="2">
        <v>4.3851508120649596</v>
      </c>
      <c r="K10412" s="2">
        <v>0</v>
      </c>
      <c r="L10412" s="2">
        <v>0</v>
      </c>
      <c r="M10412" s="2">
        <v>7.3695652173913002</v>
      </c>
      <c r="N10412" s="2">
        <v>0</v>
      </c>
      <c r="O10412" s="2">
        <v>0</v>
      </c>
      <c r="P10412" s="2">
        <v>2.7934782608695601</v>
      </c>
      <c r="Q10412" s="2">
        <v>9.3673913043478194</v>
      </c>
      <c r="R10412" s="2">
        <v>0</v>
      </c>
      <c r="S10412" s="2">
        <v>7.4982598607888598</v>
      </c>
      <c r="T10412" s="2">
        <v>1.9130434782608601</v>
      </c>
      <c r="U10412" s="2">
        <v>5.1440217391304301</v>
      </c>
      <c r="V10412" s="2">
        <v>5.6489269141531304</v>
      </c>
      <c r="W10412" s="2">
        <v>1.9510869565217299</v>
      </c>
      <c r="X10412" s="2">
        <v>7.7581521739130404</v>
      </c>
      <c r="Y10412" s="2">
        <v>0</v>
      </c>
      <c r="Z10412" s="2">
        <v>7.7718967517401296</v>
      </c>
      <c r="AA10412" s="2">
        <v>3.8722826086956501</v>
      </c>
      <c r="AB10412" s="2">
        <v>11.8125</v>
      </c>
      <c r="AC10412" s="2">
        <v>0</v>
      </c>
      <c r="AD10412" s="2">
        <v>12.5551044083526</v>
      </c>
      <c r="AE10412" s="2">
        <v>0</v>
      </c>
      <c r="AF10412" s="2">
        <v>0</v>
      </c>
      <c r="AG10412" s="2">
        <v>0</v>
      </c>
      <c r="AH10412" s="2">
        <v>3.02173913043478</v>
      </c>
      <c r="AI10412" s="2">
        <v>0</v>
      </c>
      <c r="AJ10412" s="2">
        <v>0</v>
      </c>
      <c r="AK10412" s="2">
        <v>0</v>
      </c>
      <c r="AL10412">
        <v>365845</v>
      </c>
      <c r="AM10412" s="57">
        <v>5</v>
      </c>
    </row>
    <row r="10413" spans="1:39" x14ac:dyDescent="0.35">
      <c r="A10413" t="s">
        <v>19704</v>
      </c>
      <c r="B10413" t="s">
        <v>9994</v>
      </c>
      <c r="C10413" t="s">
        <v>18181</v>
      </c>
      <c r="D10413" t="s">
        <v>20864</v>
      </c>
      <c r="E10413" s="2">
        <v>98.4673913043478</v>
      </c>
      <c r="F10413" s="2">
        <v>54.246517275637402</v>
      </c>
      <c r="G10413" s="2">
        <v>89.025217391304295</v>
      </c>
      <c r="H10413" s="2">
        <v>5.4782608695652097</v>
      </c>
      <c r="I10413" s="57"/>
      <c r="J10413" s="2">
        <v>3.33811678993266</v>
      </c>
      <c r="K10413" s="2">
        <v>0</v>
      </c>
      <c r="L10413" s="2">
        <v>0</v>
      </c>
      <c r="M10413" s="2">
        <v>4.9565217391304301</v>
      </c>
      <c r="N10413" s="2">
        <v>0</v>
      </c>
      <c r="O10413" s="2">
        <v>0</v>
      </c>
      <c r="P10413" s="2">
        <v>4.5298913043478199</v>
      </c>
      <c r="Q10413" s="2">
        <v>7.4836956521739104</v>
      </c>
      <c r="R10413" s="2">
        <v>0</v>
      </c>
      <c r="S10413" s="2">
        <v>4.5601059719615797</v>
      </c>
      <c r="T10413" s="2">
        <v>5.4782608695652097</v>
      </c>
      <c r="U10413" s="2">
        <v>18.758913043478199</v>
      </c>
      <c r="V10413" s="2">
        <v>14.7686499613643</v>
      </c>
      <c r="W10413" s="2">
        <v>5.0842391304347796</v>
      </c>
      <c r="X10413" s="2">
        <v>9.3288043478260807</v>
      </c>
      <c r="Y10413" s="2">
        <v>0</v>
      </c>
      <c r="Z10413" s="2">
        <v>8.7824263163704597</v>
      </c>
      <c r="AA10413" s="2">
        <v>3.3695652173913002</v>
      </c>
      <c r="AB10413" s="2">
        <v>8.3233695652173907</v>
      </c>
      <c r="AC10413" s="2">
        <v>0</v>
      </c>
      <c r="AD10413" s="2">
        <v>7.1249586047025</v>
      </c>
      <c r="AE10413" s="2">
        <v>0</v>
      </c>
      <c r="AF10413" s="2">
        <v>0</v>
      </c>
      <c r="AG10413" s="2">
        <v>0</v>
      </c>
      <c r="AH10413" s="2">
        <v>5.0869565217391299</v>
      </c>
      <c r="AI10413" s="2">
        <v>11.1467391304347</v>
      </c>
      <c r="AJ10413" s="2">
        <v>0</v>
      </c>
      <c r="AK10413" s="2">
        <v>0</v>
      </c>
      <c r="AL10413">
        <v>365115</v>
      </c>
      <c r="AM10413" s="57">
        <v>5</v>
      </c>
    </row>
    <row r="10414" spans="1:39" x14ac:dyDescent="0.35">
      <c r="A10414" t="s">
        <v>19704</v>
      </c>
      <c r="B10414" t="s">
        <v>10054</v>
      </c>
      <c r="C10414" t="s">
        <v>15271</v>
      </c>
      <c r="D10414" t="s">
        <v>20866</v>
      </c>
      <c r="E10414" s="2">
        <v>53.206521739130402</v>
      </c>
      <c r="F10414" s="2">
        <v>74.264555669049997</v>
      </c>
      <c r="G10414" s="2">
        <v>65.855978260869506</v>
      </c>
      <c r="H10414" s="2">
        <v>11.130434782608599</v>
      </c>
      <c r="I10414" s="57"/>
      <c r="J10414" s="2">
        <v>12.551583248212401</v>
      </c>
      <c r="K10414" s="2">
        <v>2.1739130434782601E-2</v>
      </c>
      <c r="L10414" s="2">
        <v>0</v>
      </c>
      <c r="M10414" s="2">
        <v>0</v>
      </c>
      <c r="N10414" s="2">
        <v>0</v>
      </c>
      <c r="O10414" s="2">
        <v>0</v>
      </c>
      <c r="P10414" s="2">
        <v>1.1548913043478199</v>
      </c>
      <c r="Q10414" s="2">
        <v>5.5652173913043397</v>
      </c>
      <c r="R10414" s="2">
        <v>0</v>
      </c>
      <c r="S10414" s="2">
        <v>6.2757916241062297</v>
      </c>
      <c r="T10414" s="2">
        <v>0</v>
      </c>
      <c r="U10414" s="2">
        <v>0</v>
      </c>
      <c r="V10414" s="2">
        <v>0</v>
      </c>
      <c r="W10414" s="2">
        <v>10.040760869565201</v>
      </c>
      <c r="X10414" s="2">
        <v>0</v>
      </c>
      <c r="Y10414" s="2">
        <v>0</v>
      </c>
      <c r="Z10414" s="2">
        <v>11.3227783452502</v>
      </c>
      <c r="AA10414" s="2">
        <v>4.56793478260869</v>
      </c>
      <c r="AB10414" s="2">
        <v>0</v>
      </c>
      <c r="AC10414" s="2">
        <v>0</v>
      </c>
      <c r="AD10414" s="2">
        <v>5.1511746680285997</v>
      </c>
      <c r="AE10414" s="2">
        <v>0</v>
      </c>
      <c r="AF10414" s="2">
        <v>0</v>
      </c>
      <c r="AG10414" s="2">
        <v>0</v>
      </c>
      <c r="AH10414" s="2">
        <v>33.375</v>
      </c>
      <c r="AI10414" s="2">
        <v>0</v>
      </c>
      <c r="AJ10414" s="2">
        <v>0</v>
      </c>
      <c r="AK10414" s="2">
        <v>0</v>
      </c>
      <c r="AL10414">
        <v>365320</v>
      </c>
      <c r="AM10414" s="57">
        <v>5</v>
      </c>
    </row>
    <row r="10415" spans="1:39" x14ac:dyDescent="0.35">
      <c r="A10415" t="s">
        <v>19704</v>
      </c>
      <c r="B10415" t="s">
        <v>10425</v>
      </c>
      <c r="C10415" t="s">
        <v>17274</v>
      </c>
      <c r="D10415" t="s">
        <v>20866</v>
      </c>
      <c r="E10415" s="2">
        <v>87.141304347826093</v>
      </c>
      <c r="F10415" s="2">
        <v>46.924535362354902</v>
      </c>
      <c r="G10415" s="2">
        <v>68.151086956521695</v>
      </c>
      <c r="H10415" s="2">
        <v>4.3478260869565197</v>
      </c>
      <c r="I10415" s="57"/>
      <c r="J10415" s="2">
        <v>2.9936385181489298</v>
      </c>
      <c r="K10415" s="2">
        <v>1</v>
      </c>
      <c r="L10415" s="2">
        <v>0</v>
      </c>
      <c r="M10415" s="2">
        <v>2.2282608695652102</v>
      </c>
      <c r="N10415" s="2">
        <v>0</v>
      </c>
      <c r="O10415" s="2">
        <v>0.70652173913043403</v>
      </c>
      <c r="P10415" s="2">
        <v>5.0084782608695599</v>
      </c>
      <c r="Q10415" s="2">
        <v>4.5217391304347796</v>
      </c>
      <c r="R10415" s="2">
        <v>0</v>
      </c>
      <c r="S10415" s="2">
        <v>3.1133840588748898</v>
      </c>
      <c r="T10415" s="2">
        <v>4.6086956521739104</v>
      </c>
      <c r="U10415" s="2">
        <v>14.5173913043478</v>
      </c>
      <c r="V10415" s="2">
        <v>13.169015841337099</v>
      </c>
      <c r="W10415" s="2">
        <v>4.5636956521739096</v>
      </c>
      <c r="X10415" s="2">
        <v>13.2853260869565</v>
      </c>
      <c r="Y10415" s="2">
        <v>0</v>
      </c>
      <c r="Z10415" s="2">
        <v>12.289709367593799</v>
      </c>
      <c r="AA10415" s="2">
        <v>4.3877173913043404</v>
      </c>
      <c r="AB10415" s="2">
        <v>8.8776086956521691</v>
      </c>
      <c r="AC10415" s="2">
        <v>0</v>
      </c>
      <c r="AD10415" s="2">
        <v>9.1336659598353496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</v>
      </c>
      <c r="AJ10415" s="2">
        <v>0</v>
      </c>
      <c r="AK10415" s="2">
        <v>9.7826086956521702E-2</v>
      </c>
      <c r="AL10415">
        <v>365927</v>
      </c>
      <c r="AM10415" s="57">
        <v>5</v>
      </c>
    </row>
    <row r="10416" spans="1:39" x14ac:dyDescent="0.35">
      <c r="A10416" t="s">
        <v>19704</v>
      </c>
      <c r="B10416" t="s">
        <v>10727</v>
      </c>
      <c r="C10416" t="s">
        <v>18360</v>
      </c>
      <c r="D10416" t="s">
        <v>20894</v>
      </c>
      <c r="E10416" s="2">
        <v>15.9565217391304</v>
      </c>
      <c r="F10416" s="2">
        <v>207.039645776566</v>
      </c>
      <c r="G10416" s="2">
        <v>55.060543478260797</v>
      </c>
      <c r="H10416" s="2">
        <v>5.4782608695652097</v>
      </c>
      <c r="I10416" s="57"/>
      <c r="J10416" s="2">
        <v>20.599455040871899</v>
      </c>
      <c r="K10416" s="2">
        <v>3.2608695652173898E-2</v>
      </c>
      <c r="L10416" s="2">
        <v>0</v>
      </c>
      <c r="M10416" s="2">
        <v>6.5217391304347797E-2</v>
      </c>
      <c r="N10416" s="2">
        <v>0</v>
      </c>
      <c r="O10416" s="2">
        <v>0</v>
      </c>
      <c r="P10416" s="2">
        <v>3.0081521739130399</v>
      </c>
      <c r="Q10416" s="2">
        <v>5.2744565217391299</v>
      </c>
      <c r="R10416" s="2">
        <v>0</v>
      </c>
      <c r="S10416" s="2">
        <v>19.833106267029901</v>
      </c>
      <c r="T10416" s="2">
        <v>0</v>
      </c>
      <c r="U10416" s="2">
        <v>10.8125</v>
      </c>
      <c r="V10416" s="2">
        <v>40.657356948228802</v>
      </c>
      <c r="W10416" s="2">
        <v>8.3975000000000009</v>
      </c>
      <c r="X10416" s="2">
        <v>4.6358695652173898</v>
      </c>
      <c r="Y10416" s="2">
        <v>0</v>
      </c>
      <c r="Z10416" s="2">
        <v>49.008310626703</v>
      </c>
      <c r="AA10416" s="2">
        <v>8.4402173913043406</v>
      </c>
      <c r="AB10416" s="2">
        <v>8.9157608695652097</v>
      </c>
      <c r="AC10416" s="2">
        <v>0</v>
      </c>
      <c r="AD10416" s="2">
        <v>65.262261580381406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>
        <v>366379</v>
      </c>
      <c r="AM10416" s="57">
        <v>5</v>
      </c>
    </row>
    <row r="10417" spans="1:39" x14ac:dyDescent="0.35">
      <c r="A10417" t="s">
        <v>19704</v>
      </c>
      <c r="B10417" t="s">
        <v>10600</v>
      </c>
      <c r="C10417" t="s">
        <v>14780</v>
      </c>
      <c r="D10417" t="s">
        <v>19767</v>
      </c>
      <c r="E10417" s="2">
        <v>89.869565217391298</v>
      </c>
      <c r="F10417" s="2">
        <v>36.383889695210399</v>
      </c>
      <c r="G10417" s="2">
        <v>54.496739130434698</v>
      </c>
      <c r="H10417" s="2">
        <v>5.3913043478260798</v>
      </c>
      <c r="I10417" s="57"/>
      <c r="J10417" s="2">
        <v>3.5994194484760502</v>
      </c>
      <c r="K10417" s="2">
        <v>0.141304347826086</v>
      </c>
      <c r="L10417" s="2">
        <v>0.40217391304347799</v>
      </c>
      <c r="M10417" s="2">
        <v>2.5978260869565202</v>
      </c>
      <c r="N10417" s="2">
        <v>0</v>
      </c>
      <c r="O10417" s="2">
        <v>0</v>
      </c>
      <c r="P10417" s="2">
        <v>4.3211956521739099</v>
      </c>
      <c r="Q10417" s="2">
        <v>0</v>
      </c>
      <c r="R10417" s="2">
        <v>4.625</v>
      </c>
      <c r="S10417" s="2">
        <v>3.0878084179970902</v>
      </c>
      <c r="T10417" s="2">
        <v>4.6630434782608603</v>
      </c>
      <c r="U10417" s="2">
        <v>13.619565217391299</v>
      </c>
      <c r="V10417" s="2">
        <v>12.206095791001401</v>
      </c>
      <c r="W10417" s="2">
        <v>3.27826086956521</v>
      </c>
      <c r="X10417" s="2">
        <v>8.0065217391304309</v>
      </c>
      <c r="Y10417" s="2">
        <v>0</v>
      </c>
      <c r="Z10417" s="2">
        <v>7.5341074020319301</v>
      </c>
      <c r="AA10417" s="2">
        <v>3.23771739130434</v>
      </c>
      <c r="AB10417" s="2">
        <v>3.1789130434782602</v>
      </c>
      <c r="AC10417" s="2">
        <v>0</v>
      </c>
      <c r="AD10417" s="2">
        <v>4.2839622641509401</v>
      </c>
      <c r="AE10417" s="2">
        <v>9.7826086956521702E-2</v>
      </c>
      <c r="AF10417" s="2">
        <v>0</v>
      </c>
      <c r="AG10417" s="2">
        <v>0</v>
      </c>
      <c r="AH10417" s="2">
        <v>0</v>
      </c>
      <c r="AI10417" s="2">
        <v>0.93608695652173901</v>
      </c>
      <c r="AJ10417" s="2">
        <v>0</v>
      </c>
      <c r="AK10417" s="2">
        <v>0</v>
      </c>
      <c r="AL10417">
        <v>366208</v>
      </c>
      <c r="AM10417" s="57">
        <v>5</v>
      </c>
    </row>
    <row r="10418" spans="1:39" x14ac:dyDescent="0.35">
      <c r="A10418" t="s">
        <v>19704</v>
      </c>
      <c r="B10418" t="s">
        <v>10153</v>
      </c>
      <c r="C10418" t="s">
        <v>18180</v>
      </c>
      <c r="D10418" t="s">
        <v>19995</v>
      </c>
      <c r="E10418" s="2">
        <v>92.923913043478194</v>
      </c>
      <c r="F10418" s="2">
        <v>28.270464381798998</v>
      </c>
      <c r="G10418" s="2">
        <v>43.783369565217299</v>
      </c>
      <c r="H10418" s="2">
        <v>5.2173913043478199</v>
      </c>
      <c r="I10418" s="57"/>
      <c r="J10418" s="2">
        <v>3.3688150660896001</v>
      </c>
      <c r="K10418" s="2">
        <v>0.19565217391304299</v>
      </c>
      <c r="L10418" s="2">
        <v>0.39673913043478198</v>
      </c>
      <c r="M10418" s="2">
        <v>2.9130434782608599</v>
      </c>
      <c r="N10418" s="2">
        <v>0</v>
      </c>
      <c r="O10418" s="2">
        <v>0</v>
      </c>
      <c r="P10418" s="2">
        <v>3.0148913043478198</v>
      </c>
      <c r="Q10418" s="2">
        <v>5.2173913043478199</v>
      </c>
      <c r="R10418" s="2">
        <v>0</v>
      </c>
      <c r="S10418" s="2">
        <v>3.3688150660896001</v>
      </c>
      <c r="T10418" s="2">
        <v>4.9565217391304301</v>
      </c>
      <c r="U10418" s="2">
        <v>9.3369565217391308</v>
      </c>
      <c r="V10418" s="2">
        <v>9.2291496081413005</v>
      </c>
      <c r="W10418" s="2">
        <v>4.9417391304347804</v>
      </c>
      <c r="X10418" s="2">
        <v>1.0494565217391301</v>
      </c>
      <c r="Y10418" s="2">
        <v>0</v>
      </c>
      <c r="Z10418" s="2">
        <v>3.8684524505790101</v>
      </c>
      <c r="AA10418" s="2">
        <v>5.2178260869565198</v>
      </c>
      <c r="AB10418" s="2">
        <v>1.3257608695652101</v>
      </c>
      <c r="AC10418" s="2">
        <v>0</v>
      </c>
      <c r="AD10418" s="2">
        <v>4.2251257457012503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>
        <v>365480</v>
      </c>
      <c r="AM10418" s="57">
        <v>5</v>
      </c>
    </row>
    <row r="10419" spans="1:39" x14ac:dyDescent="0.35">
      <c r="A10419" t="s">
        <v>19704</v>
      </c>
      <c r="B10419" t="s">
        <v>10173</v>
      </c>
      <c r="C10419" t="s">
        <v>18250</v>
      </c>
      <c r="D10419" t="s">
        <v>19731</v>
      </c>
      <c r="E10419" s="2">
        <v>79.956521739130395</v>
      </c>
      <c r="F10419" s="2">
        <v>60.101876019575798</v>
      </c>
      <c r="G10419" s="2">
        <v>80.092282608695598</v>
      </c>
      <c r="H10419" s="2">
        <v>2.7391304347826</v>
      </c>
      <c r="I10419" s="57"/>
      <c r="J10419" s="2">
        <v>2.0554649265905298</v>
      </c>
      <c r="K10419" s="2">
        <v>0.39130434782608697</v>
      </c>
      <c r="L10419" s="2">
        <v>0.23097826086956499</v>
      </c>
      <c r="M10419" s="2">
        <v>3.7744565217391299</v>
      </c>
      <c r="N10419" s="2">
        <v>0</v>
      </c>
      <c r="O10419" s="2">
        <v>0</v>
      </c>
      <c r="P10419" s="2">
        <v>2.59021739130434</v>
      </c>
      <c r="Q10419" s="2">
        <v>0</v>
      </c>
      <c r="R10419" s="2">
        <v>4.8695652173913002</v>
      </c>
      <c r="S10419" s="2">
        <v>3.6541598694942898</v>
      </c>
      <c r="T10419" s="2">
        <v>5.9972826086956497</v>
      </c>
      <c r="U10419" s="2">
        <v>10.2798913043478</v>
      </c>
      <c r="V10419" s="2">
        <v>12.2145187601957</v>
      </c>
      <c r="W10419" s="2">
        <v>1.2698913043478199</v>
      </c>
      <c r="X10419" s="2">
        <v>5.6003260869565201</v>
      </c>
      <c r="Y10419" s="2">
        <v>0</v>
      </c>
      <c r="Z10419" s="2">
        <v>5.1554649265905299</v>
      </c>
      <c r="AA10419" s="2">
        <v>1.6041304347826</v>
      </c>
      <c r="AB10419" s="2">
        <v>3.8782608695652101</v>
      </c>
      <c r="AC10419" s="2">
        <v>0</v>
      </c>
      <c r="AD10419" s="2">
        <v>4.1140293637846597</v>
      </c>
      <c r="AE10419" s="2">
        <v>0</v>
      </c>
      <c r="AF10419" s="2">
        <v>0</v>
      </c>
      <c r="AG10419" s="2">
        <v>0</v>
      </c>
      <c r="AH10419" s="2">
        <v>0</v>
      </c>
      <c r="AI10419" s="2">
        <v>36.866847826086897</v>
      </c>
      <c r="AJ10419" s="2">
        <v>0</v>
      </c>
      <c r="AK10419" s="2">
        <v>0</v>
      </c>
      <c r="AL10419">
        <v>365515</v>
      </c>
      <c r="AM10419" s="57">
        <v>5</v>
      </c>
    </row>
    <row r="10420" spans="1:39" x14ac:dyDescent="0.35">
      <c r="A10420" t="s">
        <v>19704</v>
      </c>
      <c r="B10420" t="s">
        <v>10533</v>
      </c>
      <c r="C10420" t="s">
        <v>18341</v>
      </c>
      <c r="D10420" t="s">
        <v>20880</v>
      </c>
      <c r="E10420" s="2">
        <v>19.880434782608599</v>
      </c>
      <c r="F10420" s="2">
        <v>58.364352104975303</v>
      </c>
      <c r="G10420" s="2">
        <v>19.338478260869501</v>
      </c>
      <c r="H10420" s="2">
        <v>2.9346739130434698</v>
      </c>
      <c r="I10420" s="57"/>
      <c r="J10420" s="2">
        <v>8.8569710224166194</v>
      </c>
      <c r="K10420" s="2">
        <v>0</v>
      </c>
      <c r="L10420" s="2">
        <v>0</v>
      </c>
      <c r="M10420" s="2">
        <v>0</v>
      </c>
      <c r="N10420" s="2">
        <v>0</v>
      </c>
      <c r="O10420" s="2">
        <v>0</v>
      </c>
      <c r="P10420" s="2">
        <v>8.5978260869565198E-2</v>
      </c>
      <c r="Q10420" s="2">
        <v>0.16750000000000001</v>
      </c>
      <c r="R10420" s="2">
        <v>5.6028260869565196</v>
      </c>
      <c r="S10420" s="2">
        <v>17.415090213231199</v>
      </c>
      <c r="T10420" s="2">
        <v>0</v>
      </c>
      <c r="U10420" s="2">
        <v>0</v>
      </c>
      <c r="V10420" s="2">
        <v>0</v>
      </c>
      <c r="W10420" s="2">
        <v>0.407608695652173</v>
      </c>
      <c r="X10420" s="2">
        <v>5.56423913043478</v>
      </c>
      <c r="Y10420" s="2">
        <v>0</v>
      </c>
      <c r="Z10420" s="2">
        <v>18.023291416074301</v>
      </c>
      <c r="AA10420" s="2">
        <v>0.27173913043478198</v>
      </c>
      <c r="AB10420" s="2">
        <v>4.3039130434782598</v>
      </c>
      <c r="AC10420" s="2">
        <v>0</v>
      </c>
      <c r="AD10420" s="2">
        <v>13.8095133952979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>
        <v>366107</v>
      </c>
      <c r="AM10420" s="57">
        <v>5</v>
      </c>
    </row>
    <row r="10421" spans="1:39" x14ac:dyDescent="0.35">
      <c r="A10421" t="s">
        <v>19704</v>
      </c>
      <c r="B10421" t="s">
        <v>10137</v>
      </c>
      <c r="C10421" t="s">
        <v>14794</v>
      </c>
      <c r="D10421" t="s">
        <v>20865</v>
      </c>
      <c r="E10421" s="2">
        <v>51.413043478260803</v>
      </c>
      <c r="F10421" s="2">
        <v>50.905496828752597</v>
      </c>
      <c r="G10421" s="2">
        <v>43.6201086956521</v>
      </c>
      <c r="H10421" s="2">
        <v>5.6521739130434696</v>
      </c>
      <c r="I10421" s="57"/>
      <c r="J10421" s="2">
        <v>6.5961945031712403</v>
      </c>
      <c r="K10421" s="2">
        <v>0.45652173913043398</v>
      </c>
      <c r="L10421" s="2">
        <v>0.217391304347826</v>
      </c>
      <c r="M10421" s="2">
        <v>0.73913043478260798</v>
      </c>
      <c r="N10421" s="2">
        <v>0</v>
      </c>
      <c r="O10421" s="2">
        <v>1.09782608695652</v>
      </c>
      <c r="P10421" s="2">
        <v>4.8283695652173897</v>
      </c>
      <c r="Q10421" s="2">
        <v>5.6521739130434696</v>
      </c>
      <c r="R10421" s="2">
        <v>0</v>
      </c>
      <c r="S10421" s="2">
        <v>6.5961945031712403</v>
      </c>
      <c r="T10421" s="2">
        <v>4.375</v>
      </c>
      <c r="U10421" s="2">
        <v>6.0228260869565204</v>
      </c>
      <c r="V10421" s="2">
        <v>12.134460887949199</v>
      </c>
      <c r="W10421" s="2">
        <v>9.5217391304347795E-2</v>
      </c>
      <c r="X10421" s="2">
        <v>3.6607608695652099</v>
      </c>
      <c r="Y10421" s="2">
        <v>0</v>
      </c>
      <c r="Z10421" s="2">
        <v>4.38329809725158</v>
      </c>
      <c r="AA10421" s="2">
        <v>2.6397826086956502</v>
      </c>
      <c r="AB10421" s="2">
        <v>3.56391304347826</v>
      </c>
      <c r="AC10421" s="2">
        <v>4.3472826086956502</v>
      </c>
      <c r="AD10421" s="2">
        <v>12.3131923890063</v>
      </c>
      <c r="AE10421" s="2">
        <v>0.20652173913043401</v>
      </c>
      <c r="AF10421" s="2">
        <v>0</v>
      </c>
      <c r="AG10421" s="2">
        <v>0</v>
      </c>
      <c r="AH10421" s="2">
        <v>0</v>
      </c>
      <c r="AI10421" s="2">
        <v>0</v>
      </c>
      <c r="AJ10421" s="2">
        <v>0</v>
      </c>
      <c r="AK10421" s="2">
        <v>6.5217391304347797E-2</v>
      </c>
      <c r="AL10421">
        <v>365448</v>
      </c>
      <c r="AM10421" s="57">
        <v>5</v>
      </c>
    </row>
    <row r="10422" spans="1:39" x14ac:dyDescent="0.35">
      <c r="A10422" t="s">
        <v>19704</v>
      </c>
      <c r="B10422" t="s">
        <v>10725</v>
      </c>
      <c r="C10422" t="s">
        <v>18328</v>
      </c>
      <c r="D10422" t="s">
        <v>20864</v>
      </c>
      <c r="E10422" s="2">
        <v>37.010869565217298</v>
      </c>
      <c r="F10422" s="2">
        <v>74.960704845814902</v>
      </c>
      <c r="G10422" s="2">
        <v>46.239347826086899</v>
      </c>
      <c r="H10422" s="2">
        <v>5.5652173913043397</v>
      </c>
      <c r="I10422" s="57"/>
      <c r="J10422" s="2">
        <v>9.0220264317180607</v>
      </c>
      <c r="K10422" s="2">
        <v>0.36413043478260798</v>
      </c>
      <c r="L10422" s="2">
        <v>0.19369565217391299</v>
      </c>
      <c r="M10422" s="2">
        <v>1.5135869565217299</v>
      </c>
      <c r="N10422" s="2">
        <v>0</v>
      </c>
      <c r="O10422" s="2">
        <v>0</v>
      </c>
      <c r="P10422" s="2">
        <v>5.8334782608695601</v>
      </c>
      <c r="Q10422" s="2">
        <v>0</v>
      </c>
      <c r="R10422" s="2">
        <v>5.8315217391304301</v>
      </c>
      <c r="S10422" s="2">
        <v>9.4537444933920707</v>
      </c>
      <c r="T10422" s="2">
        <v>0</v>
      </c>
      <c r="U10422" s="2">
        <v>13.7798913043478</v>
      </c>
      <c r="V10422" s="2">
        <v>22.3392070484581</v>
      </c>
      <c r="W10422" s="2">
        <v>4.1086956521739104</v>
      </c>
      <c r="X10422" s="2">
        <v>3.9561956521739101</v>
      </c>
      <c r="Y10422" s="2">
        <v>0</v>
      </c>
      <c r="Z10422" s="2">
        <v>13.074361233480101</v>
      </c>
      <c r="AA10422" s="2">
        <v>2.0129347826086899</v>
      </c>
      <c r="AB10422" s="2">
        <v>3.08</v>
      </c>
      <c r="AC10422" s="2">
        <v>0</v>
      </c>
      <c r="AD10422" s="2">
        <v>8.2563876651982309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>
        <v>366377</v>
      </c>
      <c r="AM10422" s="57">
        <v>5</v>
      </c>
    </row>
    <row r="10423" spans="1:39" x14ac:dyDescent="0.35">
      <c r="A10423" t="s">
        <v>19704</v>
      </c>
      <c r="B10423" t="s">
        <v>10440</v>
      </c>
      <c r="C10423" t="s">
        <v>18323</v>
      </c>
      <c r="D10423" t="s">
        <v>20251</v>
      </c>
      <c r="E10423" s="2">
        <v>54.391304347826001</v>
      </c>
      <c r="F10423" s="2">
        <v>47.008393285371703</v>
      </c>
      <c r="G10423" s="2">
        <v>42.614130434782602</v>
      </c>
      <c r="H10423" s="2">
        <v>5.3451086956521703</v>
      </c>
      <c r="I10423" s="57"/>
      <c r="J10423" s="2">
        <v>5.8962829736211004</v>
      </c>
      <c r="K10423" s="2">
        <v>0.282608695652173</v>
      </c>
      <c r="L10423" s="2">
        <v>0</v>
      </c>
      <c r="M10423" s="2">
        <v>1.07336956521739</v>
      </c>
      <c r="N10423" s="2">
        <v>0</v>
      </c>
      <c r="O10423" s="2">
        <v>0</v>
      </c>
      <c r="P10423" s="2">
        <v>3.0652173913043401</v>
      </c>
      <c r="Q10423" s="2">
        <v>5.0434782608695601</v>
      </c>
      <c r="R10423" s="2">
        <v>0</v>
      </c>
      <c r="S10423" s="2">
        <v>5.5635491606714602</v>
      </c>
      <c r="T10423" s="2">
        <v>5.75543478260869</v>
      </c>
      <c r="U10423" s="2">
        <v>6.4619565217391299</v>
      </c>
      <c r="V10423" s="2">
        <v>13.4772182254196</v>
      </c>
      <c r="W10423" s="2">
        <v>3.9076086956521698</v>
      </c>
      <c r="X10423" s="2">
        <v>5.3288043478260798</v>
      </c>
      <c r="Y10423" s="2">
        <v>0</v>
      </c>
      <c r="Z10423" s="2">
        <v>10.1888489208633</v>
      </c>
      <c r="AA10423" s="2">
        <v>1.9456521739130399</v>
      </c>
      <c r="AB10423" s="2">
        <v>4.4048913043478199</v>
      </c>
      <c r="AC10423" s="2">
        <v>0</v>
      </c>
      <c r="AD10423" s="2">
        <v>7.00539568345323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>
        <v>365952</v>
      </c>
      <c r="AM10423" s="57">
        <v>5</v>
      </c>
    </row>
    <row r="10424" spans="1:39" x14ac:dyDescent="0.35">
      <c r="A10424" t="s">
        <v>19704</v>
      </c>
      <c r="B10424" t="s">
        <v>10394</v>
      </c>
      <c r="C10424" t="s">
        <v>17644</v>
      </c>
      <c r="D10424" t="s">
        <v>20880</v>
      </c>
      <c r="E10424" s="2">
        <v>20.5</v>
      </c>
      <c r="F10424" s="2">
        <v>43.156415694591701</v>
      </c>
      <c r="G10424" s="2">
        <v>14.7451086956521</v>
      </c>
      <c r="H10424" s="2">
        <v>2.2608695652173898</v>
      </c>
      <c r="I10424" s="57"/>
      <c r="J10424" s="2">
        <v>6.6171792152704096</v>
      </c>
      <c r="K10424" s="2">
        <v>0</v>
      </c>
      <c r="L10424" s="2">
        <v>0</v>
      </c>
      <c r="M10424" s="2">
        <v>0</v>
      </c>
      <c r="N10424" s="2">
        <v>0</v>
      </c>
      <c r="O10424" s="2">
        <v>0</v>
      </c>
      <c r="P10424" s="2">
        <v>0.47771739130434698</v>
      </c>
      <c r="Q10424" s="2">
        <v>5.42065217391304</v>
      </c>
      <c r="R10424" s="2">
        <v>0</v>
      </c>
      <c r="S10424" s="2">
        <v>15.865323435843001</v>
      </c>
      <c r="T10424" s="2">
        <v>0</v>
      </c>
      <c r="U10424" s="2">
        <v>2.4739130434782601</v>
      </c>
      <c r="V10424" s="2">
        <v>7.2407211028632004</v>
      </c>
      <c r="W10424" s="2">
        <v>1.27543478260869</v>
      </c>
      <c r="X10424" s="2">
        <v>0</v>
      </c>
      <c r="Y10424" s="2">
        <v>0</v>
      </c>
      <c r="Z10424" s="2">
        <v>3.7329798515376398</v>
      </c>
      <c r="AA10424" s="2">
        <v>0.30152173913043401</v>
      </c>
      <c r="AB10424" s="2">
        <v>2.5350000000000001</v>
      </c>
      <c r="AC10424" s="2">
        <v>0</v>
      </c>
      <c r="AD10424" s="2">
        <v>8.3020148462354193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>
        <v>365867</v>
      </c>
      <c r="AM10424" s="57">
        <v>5</v>
      </c>
    </row>
    <row r="10425" spans="1:39" x14ac:dyDescent="0.35">
      <c r="A10425" t="s">
        <v>19704</v>
      </c>
      <c r="B10425" t="s">
        <v>10549</v>
      </c>
      <c r="C10425" t="s">
        <v>18190</v>
      </c>
      <c r="D10425" t="s">
        <v>19739</v>
      </c>
      <c r="E10425" s="2">
        <v>44.945652173912997</v>
      </c>
      <c r="F10425" s="2">
        <v>36.8787424425634</v>
      </c>
      <c r="G10425" s="2">
        <v>27.625652173913</v>
      </c>
      <c r="H10425" s="2">
        <v>4.9565217391304301</v>
      </c>
      <c r="I10425" s="57"/>
      <c r="J10425" s="2">
        <v>6.6166868198307096</v>
      </c>
      <c r="K10425" s="2">
        <v>0</v>
      </c>
      <c r="L10425" s="2">
        <v>0</v>
      </c>
      <c r="M10425" s="2">
        <v>0</v>
      </c>
      <c r="N10425" s="2">
        <v>0</v>
      </c>
      <c r="O10425" s="2">
        <v>0</v>
      </c>
      <c r="P10425" s="2">
        <v>0.25532608695652098</v>
      </c>
      <c r="Q10425" s="2">
        <v>0</v>
      </c>
      <c r="R10425" s="2">
        <v>5.3913043478260798</v>
      </c>
      <c r="S10425" s="2">
        <v>7.1970979443772602</v>
      </c>
      <c r="T10425" s="2">
        <v>5.1802173913043399</v>
      </c>
      <c r="U10425" s="2">
        <v>3.6144565217391298</v>
      </c>
      <c r="V10425" s="2">
        <v>11.740411124546499</v>
      </c>
      <c r="W10425" s="2">
        <v>0.83945652173912999</v>
      </c>
      <c r="X10425" s="2">
        <v>3.7273913043478202</v>
      </c>
      <c r="Y10425" s="2">
        <v>0</v>
      </c>
      <c r="Z10425" s="2">
        <v>6.0964933494558604</v>
      </c>
      <c r="AA10425" s="2">
        <v>0.323695652173913</v>
      </c>
      <c r="AB10425" s="2">
        <v>3.33728260869565</v>
      </c>
      <c r="AC10425" s="2">
        <v>0</v>
      </c>
      <c r="AD10425" s="2">
        <v>4.8872067714631102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>
        <v>366130</v>
      </c>
      <c r="AM10425" s="57">
        <v>5</v>
      </c>
    </row>
    <row r="10426" spans="1:39" x14ac:dyDescent="0.35">
      <c r="A10426" t="s">
        <v>19704</v>
      </c>
      <c r="B10426" t="s">
        <v>10122</v>
      </c>
      <c r="C10426" t="s">
        <v>18237</v>
      </c>
      <c r="D10426" t="s">
        <v>20872</v>
      </c>
      <c r="E10426" s="2">
        <v>59.7173913043478</v>
      </c>
      <c r="F10426" s="2">
        <v>34.701601747360698</v>
      </c>
      <c r="G10426" s="2">
        <v>34.538152173912998</v>
      </c>
      <c r="H10426" s="2">
        <v>4.5217391304347796</v>
      </c>
      <c r="I10426" s="57"/>
      <c r="J10426" s="2">
        <v>4.5431379686931104</v>
      </c>
      <c r="K10426" s="2">
        <v>0.24456521739130399</v>
      </c>
      <c r="L10426" s="2">
        <v>0.184782608695652</v>
      </c>
      <c r="M10426" s="2">
        <v>0.13043478260869501</v>
      </c>
      <c r="N10426" s="2">
        <v>0</v>
      </c>
      <c r="O10426" s="2">
        <v>0</v>
      </c>
      <c r="P10426" s="2">
        <v>1.07054347826086</v>
      </c>
      <c r="Q10426" s="2">
        <v>1.7146739130434701</v>
      </c>
      <c r="R10426" s="2">
        <v>0</v>
      </c>
      <c r="S10426" s="2">
        <v>1.72278849654168</v>
      </c>
      <c r="T10426" s="2">
        <v>5.56793478260869</v>
      </c>
      <c r="U10426" s="2">
        <v>6.5978260869565197</v>
      </c>
      <c r="V10426" s="2">
        <v>12.2233345467783</v>
      </c>
      <c r="W10426" s="2">
        <v>0.42956521739130399</v>
      </c>
      <c r="X10426" s="2">
        <v>5.2334782608695596</v>
      </c>
      <c r="Y10426" s="2">
        <v>0</v>
      </c>
      <c r="Z10426" s="2">
        <v>5.6898434655988304</v>
      </c>
      <c r="AA10426" s="2">
        <v>1.0869565217391301E-2</v>
      </c>
      <c r="AB10426" s="2">
        <v>8.7284782608695597</v>
      </c>
      <c r="AC10426" s="2">
        <v>0</v>
      </c>
      <c r="AD10426" s="2">
        <v>8.7807062249726897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.103260869565217</v>
      </c>
      <c r="AL10426">
        <v>365429</v>
      </c>
      <c r="AM10426" s="57">
        <v>5</v>
      </c>
    </row>
    <row r="10427" spans="1:39" x14ac:dyDescent="0.35">
      <c r="A10427" t="s">
        <v>19704</v>
      </c>
      <c r="B10427" t="s">
        <v>8761</v>
      </c>
      <c r="C10427" t="s">
        <v>16241</v>
      </c>
      <c r="D10427" t="s">
        <v>19731</v>
      </c>
      <c r="E10427" s="2">
        <v>170.39130434782601</v>
      </c>
      <c r="F10427" s="2">
        <v>32.4716126562898</v>
      </c>
      <c r="G10427" s="2">
        <v>92.214673913043399</v>
      </c>
      <c r="H10427" s="2">
        <v>5.13043478260869</v>
      </c>
      <c r="I10427" s="57"/>
      <c r="J10427" s="2">
        <v>1.8065833120693999</v>
      </c>
      <c r="K10427" s="2">
        <v>2.2173913043478199</v>
      </c>
      <c r="L10427" s="2">
        <v>0.76086956521739102</v>
      </c>
      <c r="M10427" s="2">
        <v>5.2472826086956497</v>
      </c>
      <c r="N10427" s="2">
        <v>0</v>
      </c>
      <c r="O10427" s="2">
        <v>0</v>
      </c>
      <c r="P10427" s="2">
        <v>5.4782608695652097</v>
      </c>
      <c r="Q10427" s="2">
        <v>3.8260869565217299</v>
      </c>
      <c r="R10427" s="2">
        <v>5.7771739130434696</v>
      </c>
      <c r="S10427" s="2">
        <v>3.3816024496044901</v>
      </c>
      <c r="T10427" s="2">
        <v>5.4782608695652097</v>
      </c>
      <c r="U10427" s="2">
        <v>23.605978260869499</v>
      </c>
      <c r="V10427" s="2">
        <v>10.2414519009951</v>
      </c>
      <c r="W10427" s="2">
        <v>7.4619565217391299</v>
      </c>
      <c r="X10427" s="2">
        <v>10.0896739130434</v>
      </c>
      <c r="Y10427" s="2">
        <v>0</v>
      </c>
      <c r="Z10427" s="2">
        <v>6.1804669558560796</v>
      </c>
      <c r="AA10427" s="2">
        <v>6.50543478260869</v>
      </c>
      <c r="AB10427" s="2">
        <v>10.6358695652173</v>
      </c>
      <c r="AC10427" s="2">
        <v>0</v>
      </c>
      <c r="AD10427" s="2">
        <v>6.0359785659606997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>
        <v>365877</v>
      </c>
      <c r="AM10427" s="57">
        <v>5</v>
      </c>
    </row>
    <row r="10428" spans="1:39" x14ac:dyDescent="0.35">
      <c r="A10428" t="s">
        <v>19704</v>
      </c>
      <c r="B10428" t="s">
        <v>10032</v>
      </c>
      <c r="C10428" t="s">
        <v>15586</v>
      </c>
      <c r="D10428" t="s">
        <v>19738</v>
      </c>
      <c r="E10428" s="2">
        <v>129.934782608695</v>
      </c>
      <c r="F10428" s="2">
        <v>39.378701689810903</v>
      </c>
      <c r="G10428" s="2">
        <v>85.277717391304293</v>
      </c>
      <c r="H10428" s="2">
        <v>4.0347826086956502</v>
      </c>
      <c r="I10428" s="57"/>
      <c r="J10428" s="2">
        <v>1.86314204450393</v>
      </c>
      <c r="K10428" s="2">
        <v>0</v>
      </c>
      <c r="L10428" s="2">
        <v>0</v>
      </c>
      <c r="M10428" s="2">
        <v>0</v>
      </c>
      <c r="N10428" s="2">
        <v>0</v>
      </c>
      <c r="O10428" s="2">
        <v>0</v>
      </c>
      <c r="P10428" s="2">
        <v>5.0970652173913003</v>
      </c>
      <c r="Q10428" s="2">
        <v>5.13043478260869</v>
      </c>
      <c r="R10428" s="2">
        <v>15.138586956521699</v>
      </c>
      <c r="S10428" s="2">
        <v>9.3596285762087899</v>
      </c>
      <c r="T10428" s="2">
        <v>6.1114130434782599</v>
      </c>
      <c r="U10428" s="2">
        <v>9.8645652173913003</v>
      </c>
      <c r="V10428" s="2">
        <v>7.3772293792872601</v>
      </c>
      <c r="W10428" s="2">
        <v>6.20891304347826</v>
      </c>
      <c r="X10428" s="2">
        <v>11.288695652173899</v>
      </c>
      <c r="Y10428" s="2">
        <v>0</v>
      </c>
      <c r="Z10428" s="2">
        <v>8.0798728459093105</v>
      </c>
      <c r="AA10428" s="2">
        <v>7.3217391304347803</v>
      </c>
      <c r="AB10428" s="2">
        <v>15.0815217391304</v>
      </c>
      <c r="AC10428" s="2">
        <v>0</v>
      </c>
      <c r="AD10428" s="2">
        <v>10.3451564329931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>
        <v>365272</v>
      </c>
      <c r="AM10428" s="57">
        <v>5</v>
      </c>
    </row>
    <row r="10429" spans="1:39" x14ac:dyDescent="0.35">
      <c r="A10429" t="s">
        <v>19704</v>
      </c>
      <c r="B10429" t="s">
        <v>10577</v>
      </c>
      <c r="C10429" t="s">
        <v>18348</v>
      </c>
      <c r="D10429" t="s">
        <v>20864</v>
      </c>
      <c r="E10429" s="2">
        <v>121.315217391304</v>
      </c>
      <c r="F10429" s="2">
        <v>45.692572350147799</v>
      </c>
      <c r="G10429" s="2">
        <v>92.386739130434705</v>
      </c>
      <c r="H10429" s="2">
        <v>5.2608695652173898</v>
      </c>
      <c r="I10429" s="57"/>
      <c r="J10429" s="2">
        <v>2.6019173909147901</v>
      </c>
      <c r="K10429" s="2">
        <v>0.32608695652173902</v>
      </c>
      <c r="L10429" s="2">
        <v>0.45652173913043398</v>
      </c>
      <c r="M10429" s="2">
        <v>4.1521739130434696</v>
      </c>
      <c r="N10429" s="2">
        <v>0</v>
      </c>
      <c r="O10429" s="2">
        <v>0</v>
      </c>
      <c r="P10429" s="2">
        <v>11.2941304347826</v>
      </c>
      <c r="Q10429" s="2">
        <v>0</v>
      </c>
      <c r="R10429" s="2">
        <v>10.782608695652099</v>
      </c>
      <c r="S10429" s="2">
        <v>5.3328554788997398</v>
      </c>
      <c r="T10429" s="2">
        <v>5.2173913043478199</v>
      </c>
      <c r="U10429" s="2">
        <v>11.817934782608599</v>
      </c>
      <c r="V10429" s="2">
        <v>8.4253203118000108</v>
      </c>
      <c r="W10429" s="2">
        <v>6.2034782608695602</v>
      </c>
      <c r="X10429" s="2">
        <v>9.4833695652173908</v>
      </c>
      <c r="Y10429" s="2">
        <v>0</v>
      </c>
      <c r="Z10429" s="2">
        <v>7.7583908251948701</v>
      </c>
      <c r="AA10429" s="2">
        <v>6.0915217391304299</v>
      </c>
      <c r="AB10429" s="2">
        <v>21.023478260869499</v>
      </c>
      <c r="AC10429" s="2">
        <v>0</v>
      </c>
      <c r="AD10429" s="2">
        <v>13.410518770719399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.27717391304347799</v>
      </c>
      <c r="AJ10429" s="2">
        <v>0</v>
      </c>
      <c r="AK10429" s="2">
        <v>0</v>
      </c>
      <c r="AL10429">
        <v>366180</v>
      </c>
      <c r="AM10429" s="57">
        <v>5</v>
      </c>
    </row>
    <row r="10430" spans="1:39" x14ac:dyDescent="0.35">
      <c r="A10430" t="s">
        <v>19704</v>
      </c>
      <c r="B10430" t="s">
        <v>10756</v>
      </c>
      <c r="C10430" t="s">
        <v>18379</v>
      </c>
      <c r="D10430" t="s">
        <v>19738</v>
      </c>
      <c r="E10430" s="2">
        <v>25.239130434782599</v>
      </c>
      <c r="F10430" s="2">
        <v>81.264857881136905</v>
      </c>
      <c r="G10430" s="2">
        <v>34.184239130434698</v>
      </c>
      <c r="H10430" s="2">
        <v>4.8695652173913002</v>
      </c>
      <c r="I10430" s="57"/>
      <c r="J10430" s="2">
        <v>11.576227390180801</v>
      </c>
      <c r="K10430" s="2">
        <v>0.17391304347826</v>
      </c>
      <c r="L10430" s="2">
        <v>0</v>
      </c>
      <c r="M10430" s="2">
        <v>1.6222826086956501</v>
      </c>
      <c r="N10430" s="2">
        <v>0</v>
      </c>
      <c r="O10430" s="2">
        <v>0</v>
      </c>
      <c r="P10430" s="2">
        <v>3.2652173913043399</v>
      </c>
      <c r="Q10430" s="2">
        <v>0</v>
      </c>
      <c r="R10430" s="2">
        <v>0</v>
      </c>
      <c r="S10430" s="2">
        <v>0</v>
      </c>
      <c r="T10430" s="2">
        <v>0</v>
      </c>
      <c r="U10430" s="2">
        <v>0</v>
      </c>
      <c r="V10430" s="2">
        <v>0</v>
      </c>
      <c r="W10430" s="2">
        <v>9.0652173913043406</v>
      </c>
      <c r="X10430" s="2">
        <v>0</v>
      </c>
      <c r="Y10430" s="2">
        <v>0</v>
      </c>
      <c r="Z10430" s="2">
        <v>21.550387596899199</v>
      </c>
      <c r="AA10430" s="2">
        <v>15.1880434782608</v>
      </c>
      <c r="AB10430" s="2">
        <v>0</v>
      </c>
      <c r="AC10430" s="2">
        <v>0</v>
      </c>
      <c r="AD10430" s="2">
        <v>36.105943152454699</v>
      </c>
      <c r="AE10430" s="2">
        <v>0</v>
      </c>
      <c r="AF10430" s="2">
        <v>0</v>
      </c>
      <c r="AG10430" s="2">
        <v>0</v>
      </c>
      <c r="AH10430" s="2">
        <v>0</v>
      </c>
      <c r="AI10430" s="2">
        <v>0</v>
      </c>
      <c r="AJ10430" s="2">
        <v>0</v>
      </c>
      <c r="AK10430" s="2">
        <v>0</v>
      </c>
      <c r="AL10430">
        <v>366411</v>
      </c>
      <c r="AM10430" s="57">
        <v>5</v>
      </c>
    </row>
    <row r="10431" spans="1:39" x14ac:dyDescent="0.35">
      <c r="A10431" t="s">
        <v>19704</v>
      </c>
      <c r="B10431" t="s">
        <v>10823</v>
      </c>
      <c r="C10431" t="s">
        <v>18384</v>
      </c>
      <c r="D10431" t="s">
        <v>19750</v>
      </c>
      <c r="E10431" s="2">
        <v>65.2173913043478</v>
      </c>
      <c r="F10431" s="2">
        <v>49.401200000000003</v>
      </c>
      <c r="G10431" s="2">
        <v>53.696956521739097</v>
      </c>
      <c r="H10431" s="2">
        <v>5.2173913043478199</v>
      </c>
      <c r="I10431" s="57"/>
      <c r="J10431" s="2">
        <v>4.8</v>
      </c>
      <c r="K10431" s="2">
        <v>0.26086956521739102</v>
      </c>
      <c r="L10431" s="2">
        <v>0.217391304347826</v>
      </c>
      <c r="M10431" s="2">
        <v>3.0434782608695601</v>
      </c>
      <c r="N10431" s="2">
        <v>0</v>
      </c>
      <c r="O10431" s="2">
        <v>0</v>
      </c>
      <c r="P10431" s="2">
        <v>4.8641304347826004</v>
      </c>
      <c r="Q10431" s="2">
        <v>0</v>
      </c>
      <c r="R10431" s="2">
        <v>5.4266304347826004</v>
      </c>
      <c r="S10431" s="2">
        <v>4.9924999999999997</v>
      </c>
      <c r="T10431" s="2">
        <v>1.8695652173913</v>
      </c>
      <c r="U10431" s="2">
        <v>10.7880434782608</v>
      </c>
      <c r="V10431" s="2">
        <v>11.645</v>
      </c>
      <c r="W10431" s="2">
        <v>4.4076086956521703</v>
      </c>
      <c r="X10431" s="2">
        <v>5.4782608695652097</v>
      </c>
      <c r="Y10431" s="2">
        <v>0</v>
      </c>
      <c r="Z10431" s="2">
        <v>9.0950000000000006</v>
      </c>
      <c r="AA10431" s="2">
        <v>2.0706521739130399</v>
      </c>
      <c r="AB10431" s="2">
        <v>9.8451086956521703</v>
      </c>
      <c r="AC10431" s="2">
        <v>0</v>
      </c>
      <c r="AD10431" s="2">
        <v>10.962499999999901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.20782608695652099</v>
      </c>
      <c r="AJ10431" s="2">
        <v>0</v>
      </c>
      <c r="AK10431" s="2">
        <v>0</v>
      </c>
      <c r="AL10431">
        <v>366486</v>
      </c>
      <c r="AM10431" s="57">
        <v>5</v>
      </c>
    </row>
    <row r="10432" spans="1:39" x14ac:dyDescent="0.35">
      <c r="A10432" t="s">
        <v>19704</v>
      </c>
      <c r="B10432" t="s">
        <v>10097</v>
      </c>
      <c r="C10432" t="s">
        <v>15689</v>
      </c>
      <c r="D10432" t="s">
        <v>20864</v>
      </c>
      <c r="E10432" s="2">
        <v>97.434782608695599</v>
      </c>
      <c r="F10432" s="2">
        <v>34.631325301204797</v>
      </c>
      <c r="G10432" s="2">
        <v>56.238260869565202</v>
      </c>
      <c r="H10432" s="2">
        <v>5.6521739130434696</v>
      </c>
      <c r="I10432" s="57"/>
      <c r="J10432" s="2">
        <v>3.4805890227576901</v>
      </c>
      <c r="K10432" s="2">
        <v>0.15217391304347799</v>
      </c>
      <c r="L10432" s="2">
        <v>0.119565217391304</v>
      </c>
      <c r="M10432" s="2">
        <v>2.9402173913043401</v>
      </c>
      <c r="N10432" s="2">
        <v>0</v>
      </c>
      <c r="O10432" s="2">
        <v>0</v>
      </c>
      <c r="P10432" s="2">
        <v>1.20086956521739</v>
      </c>
      <c r="Q10432" s="2">
        <v>5.0434782608695601</v>
      </c>
      <c r="R10432" s="2">
        <v>1.1331521739130399</v>
      </c>
      <c r="S10432" s="2">
        <v>3.8035475234270399</v>
      </c>
      <c r="T10432" s="2">
        <v>5.3913043478260798</v>
      </c>
      <c r="U10432" s="2">
        <v>9.3586956521739104</v>
      </c>
      <c r="V10432" s="2">
        <v>9.08299866131191</v>
      </c>
      <c r="W10432" s="2">
        <v>4.9347826086956497</v>
      </c>
      <c r="X10432" s="2">
        <v>7.2816304347826</v>
      </c>
      <c r="Y10432" s="2">
        <v>0</v>
      </c>
      <c r="Z10432" s="2">
        <v>7.5228246318607699</v>
      </c>
      <c r="AA10432" s="2">
        <v>4.7472826086956497</v>
      </c>
      <c r="AB10432" s="2">
        <v>8.2829347826086899</v>
      </c>
      <c r="AC10432" s="2">
        <v>0</v>
      </c>
      <c r="AD10432" s="2">
        <v>8.0239625167336008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>
        <v>365392</v>
      </c>
      <c r="AM10432" s="57">
        <v>5</v>
      </c>
    </row>
    <row r="10433" spans="1:39" x14ac:dyDescent="0.35">
      <c r="A10433" t="s">
        <v>19704</v>
      </c>
      <c r="B10433" t="s">
        <v>10503</v>
      </c>
      <c r="C10433" t="s">
        <v>15689</v>
      </c>
      <c r="D10433" t="s">
        <v>20864</v>
      </c>
      <c r="E10433" s="2">
        <v>43.423913043478201</v>
      </c>
      <c r="F10433" s="2">
        <v>30.486307884856</v>
      </c>
      <c r="G10433" s="2">
        <v>22.063913043478198</v>
      </c>
      <c r="H10433" s="2">
        <v>5.4782608695652097</v>
      </c>
      <c r="I10433" s="57"/>
      <c r="J10433" s="2">
        <v>7.5694618272841003</v>
      </c>
      <c r="K10433" s="2">
        <v>0</v>
      </c>
      <c r="L10433" s="2">
        <v>0</v>
      </c>
      <c r="M10433" s="2">
        <v>0</v>
      </c>
      <c r="N10433" s="2">
        <v>0</v>
      </c>
      <c r="O10433" s="2">
        <v>0</v>
      </c>
      <c r="P10433" s="2">
        <v>0.59184782608695596</v>
      </c>
      <c r="Q10433" s="2">
        <v>0</v>
      </c>
      <c r="R10433" s="2">
        <v>0</v>
      </c>
      <c r="S10433" s="2">
        <v>0</v>
      </c>
      <c r="T10433" s="2">
        <v>0</v>
      </c>
      <c r="U10433" s="2">
        <v>5.6123913043478204</v>
      </c>
      <c r="V10433" s="2">
        <v>7.75479349186483</v>
      </c>
      <c r="W10433" s="2">
        <v>1.2256521739130399</v>
      </c>
      <c r="X10433" s="2">
        <v>4.4684782608695599</v>
      </c>
      <c r="Y10433" s="2">
        <v>0</v>
      </c>
      <c r="Z10433" s="2">
        <v>7.8677346683354097</v>
      </c>
      <c r="AA10433" s="2">
        <v>1.3395652173913</v>
      </c>
      <c r="AB10433" s="2">
        <v>3.3477173913043399</v>
      </c>
      <c r="AC10433" s="2">
        <v>0</v>
      </c>
      <c r="AD10433" s="2">
        <v>6.4765456821026204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>
        <v>366058</v>
      </c>
      <c r="AM10433" s="57">
        <v>5</v>
      </c>
    </row>
    <row r="10434" spans="1:39" x14ac:dyDescent="0.35">
      <c r="A10434" t="s">
        <v>19704</v>
      </c>
      <c r="B10434" t="s">
        <v>10197</v>
      </c>
      <c r="C10434" t="s">
        <v>14832</v>
      </c>
      <c r="D10434" t="s">
        <v>20891</v>
      </c>
      <c r="E10434" s="2">
        <v>48.141304347826001</v>
      </c>
      <c r="F10434" s="2">
        <v>49.587175434635299</v>
      </c>
      <c r="G10434" s="2">
        <v>39.7865217391304</v>
      </c>
      <c r="H10434" s="2">
        <v>5.4782608695652097</v>
      </c>
      <c r="I10434" s="57"/>
      <c r="J10434" s="2">
        <v>6.8277263490629903</v>
      </c>
      <c r="K10434" s="2">
        <v>1.0597826086956501</v>
      </c>
      <c r="L10434" s="2">
        <v>0.77717391304347805</v>
      </c>
      <c r="M10434" s="2">
        <v>0.79347826086956497</v>
      </c>
      <c r="N10434" s="2">
        <v>0</v>
      </c>
      <c r="O10434" s="2">
        <v>1.13043478260869</v>
      </c>
      <c r="P10434" s="2">
        <v>0.22521739130434701</v>
      </c>
      <c r="Q10434" s="2">
        <v>4.9565217391304301</v>
      </c>
      <c r="R10434" s="2">
        <v>0</v>
      </c>
      <c r="S10434" s="2">
        <v>6.1774666967712797</v>
      </c>
      <c r="T10434" s="2">
        <v>0</v>
      </c>
      <c r="U10434" s="2">
        <v>10.6086956521739</v>
      </c>
      <c r="V10434" s="2">
        <v>13.221946263264799</v>
      </c>
      <c r="W10434" s="2">
        <v>4.9673913043478199</v>
      </c>
      <c r="X10434" s="2">
        <v>3.9045652173912999</v>
      </c>
      <c r="Y10434" s="2">
        <v>0</v>
      </c>
      <c r="Z10434" s="2">
        <v>11.057394445698799</v>
      </c>
      <c r="AA10434" s="2">
        <v>4.9164130434782596</v>
      </c>
      <c r="AB10434" s="2">
        <v>0.96858695652173898</v>
      </c>
      <c r="AC10434" s="2">
        <v>0</v>
      </c>
      <c r="AD10434" s="2">
        <v>7.3346579363287399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>
        <v>365559</v>
      </c>
      <c r="AM10434" s="57">
        <v>5</v>
      </c>
    </row>
    <row r="10435" spans="1:39" x14ac:dyDescent="0.35">
      <c r="A10435" t="s">
        <v>19704</v>
      </c>
      <c r="B10435" t="s">
        <v>10654</v>
      </c>
      <c r="C10435" t="s">
        <v>15683</v>
      </c>
      <c r="D10435" t="s">
        <v>20251</v>
      </c>
      <c r="E10435" s="2">
        <v>70.641304347826093</v>
      </c>
      <c r="F10435" s="2">
        <v>22.6059393752885</v>
      </c>
      <c r="G10435" s="2">
        <v>26.615217391304299</v>
      </c>
      <c r="H10435" s="2">
        <v>0</v>
      </c>
      <c r="I10435" s="57"/>
      <c r="J10435" s="2">
        <v>0</v>
      </c>
      <c r="K10435" s="2">
        <v>0</v>
      </c>
      <c r="L10435" s="2">
        <v>0.38315217391304301</v>
      </c>
      <c r="M10435" s="2">
        <v>0</v>
      </c>
      <c r="N10435" s="2">
        <v>0</v>
      </c>
      <c r="O10435" s="2">
        <v>0</v>
      </c>
      <c r="P10435" s="2">
        <v>1.9268478260869499</v>
      </c>
      <c r="Q10435" s="2">
        <v>0</v>
      </c>
      <c r="R10435" s="2">
        <v>0</v>
      </c>
      <c r="S10435" s="2">
        <v>0</v>
      </c>
      <c r="T10435" s="2">
        <v>0</v>
      </c>
      <c r="U10435" s="2">
        <v>0</v>
      </c>
      <c r="V10435" s="2">
        <v>0</v>
      </c>
      <c r="W10435" s="2">
        <v>5.0790217391304298</v>
      </c>
      <c r="X10435" s="2">
        <v>4.4786956521739096</v>
      </c>
      <c r="Y10435" s="2">
        <v>0</v>
      </c>
      <c r="Z10435" s="2">
        <v>8.1179566087090294</v>
      </c>
      <c r="AA10435" s="2">
        <v>5.3494565217391301</v>
      </c>
      <c r="AB10435" s="2">
        <v>9.3980434782608704</v>
      </c>
      <c r="AC10435" s="2">
        <v>0</v>
      </c>
      <c r="AD10435" s="2">
        <v>12.525957839667599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>
        <v>366279</v>
      </c>
      <c r="AM10435" s="57">
        <v>5</v>
      </c>
    </row>
    <row r="10436" spans="1:39" x14ac:dyDescent="0.35">
      <c r="A10436" t="s">
        <v>19704</v>
      </c>
      <c r="B10436" t="s">
        <v>10039</v>
      </c>
      <c r="C10436" t="s">
        <v>18205</v>
      </c>
      <c r="D10436" t="s">
        <v>20154</v>
      </c>
      <c r="E10436" s="2">
        <v>155.923913043478</v>
      </c>
      <c r="F10436" s="2">
        <v>23.825667479958099</v>
      </c>
      <c r="G10436" s="2">
        <v>61.916521739130403</v>
      </c>
      <c r="H10436" s="2">
        <v>5.4782608695652097</v>
      </c>
      <c r="I10436" s="57"/>
      <c r="J10436" s="2">
        <v>2.1080515859184299</v>
      </c>
      <c r="K10436" s="2">
        <v>0.32608695652173902</v>
      </c>
      <c r="L10436" s="2">
        <v>0.57065217391304301</v>
      </c>
      <c r="M10436" s="2">
        <v>0</v>
      </c>
      <c r="N10436" s="2">
        <v>0</v>
      </c>
      <c r="O10436" s="2">
        <v>0</v>
      </c>
      <c r="P10436" s="2">
        <v>4.3730434782608603</v>
      </c>
      <c r="Q10436" s="2">
        <v>5.2173913043478199</v>
      </c>
      <c r="R10436" s="2">
        <v>2.9565217391304301</v>
      </c>
      <c r="S10436" s="2">
        <v>3.1453468107354401</v>
      </c>
      <c r="T10436" s="2">
        <v>4.8695652173913002</v>
      </c>
      <c r="U10436" s="2">
        <v>5.37391304347826</v>
      </c>
      <c r="V10436" s="2">
        <v>3.94172185430463</v>
      </c>
      <c r="W10436" s="2">
        <v>9.3441304347826009</v>
      </c>
      <c r="X10436" s="2">
        <v>7.8526086956521697</v>
      </c>
      <c r="Y10436" s="2">
        <v>9.4207608695652105</v>
      </c>
      <c r="Z10436" s="2">
        <v>10.242495643081201</v>
      </c>
      <c r="AA10436" s="2">
        <v>6.1335869565217296</v>
      </c>
      <c r="AB10436" s="2">
        <v>0</v>
      </c>
      <c r="AC10436" s="2">
        <v>0</v>
      </c>
      <c r="AD10436" s="2">
        <v>2.3602230742418899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>
        <v>365289</v>
      </c>
      <c r="AM10436" s="57">
        <v>5</v>
      </c>
    </row>
    <row r="10437" spans="1:39" x14ac:dyDescent="0.35">
      <c r="A10437" t="s">
        <v>19704</v>
      </c>
      <c r="B10437" t="s">
        <v>10613</v>
      </c>
      <c r="C10437" t="s">
        <v>17565</v>
      </c>
      <c r="D10437" t="s">
        <v>20154</v>
      </c>
      <c r="E10437" s="2">
        <v>39.347826086956502</v>
      </c>
      <c r="F10437" s="2">
        <v>29.860939226519299</v>
      </c>
      <c r="G10437" s="2">
        <v>19.5827173913043</v>
      </c>
      <c r="H10437" s="2">
        <v>4.7826086956521703</v>
      </c>
      <c r="I10437" s="57"/>
      <c r="J10437" s="2">
        <v>7.2928176795580102</v>
      </c>
      <c r="K10437" s="2">
        <v>0</v>
      </c>
      <c r="L10437" s="2">
        <v>0</v>
      </c>
      <c r="M10437" s="2">
        <v>0</v>
      </c>
      <c r="N10437" s="2">
        <v>0</v>
      </c>
      <c r="O10437" s="2">
        <v>0</v>
      </c>
      <c r="P10437" s="2">
        <v>1.03826086956521</v>
      </c>
      <c r="Q10437" s="2">
        <v>0</v>
      </c>
      <c r="R10437" s="2">
        <v>5</v>
      </c>
      <c r="S10437" s="2">
        <v>7.6243093922651903</v>
      </c>
      <c r="T10437" s="2">
        <v>0</v>
      </c>
      <c r="U10437" s="2">
        <v>1.5736956521739101</v>
      </c>
      <c r="V10437" s="2">
        <v>2.3996685082872902</v>
      </c>
      <c r="W10437" s="2">
        <v>0.82673913043478198</v>
      </c>
      <c r="X10437" s="2">
        <v>3.3152173913043401</v>
      </c>
      <c r="Y10437" s="2">
        <v>0</v>
      </c>
      <c r="Z10437" s="2">
        <v>6.3159116022099404</v>
      </c>
      <c r="AA10437" s="2">
        <v>0.38108695652173902</v>
      </c>
      <c r="AB10437" s="2">
        <v>2.6651086956521701</v>
      </c>
      <c r="AC10437" s="2">
        <v>0</v>
      </c>
      <c r="AD10437" s="2">
        <v>4.6450276243093898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>
        <v>366231</v>
      </c>
      <c r="AM10437" s="57">
        <v>5</v>
      </c>
    </row>
    <row r="10438" spans="1:39" x14ac:dyDescent="0.35">
      <c r="A10438" t="s">
        <v>19704</v>
      </c>
      <c r="B10438" t="s">
        <v>10320</v>
      </c>
      <c r="C10438" t="s">
        <v>18298</v>
      </c>
      <c r="D10438" t="s">
        <v>20186</v>
      </c>
      <c r="E10438" s="2">
        <v>40.25</v>
      </c>
      <c r="F10438" s="2">
        <v>51.609073724007501</v>
      </c>
      <c r="G10438" s="2">
        <v>34.621086956521701</v>
      </c>
      <c r="H10438" s="2">
        <v>10.695652173913</v>
      </c>
      <c r="I10438" s="57"/>
      <c r="J10438" s="2">
        <v>15.9438293275722</v>
      </c>
      <c r="K10438" s="2">
        <v>0.13586956521739099</v>
      </c>
      <c r="L10438" s="2">
        <v>0.41934782608695598</v>
      </c>
      <c r="M10438" s="2">
        <v>0.86739130434782596</v>
      </c>
      <c r="N10438" s="2">
        <v>0</v>
      </c>
      <c r="O10438" s="2">
        <v>0</v>
      </c>
      <c r="P10438" s="2">
        <v>1.0072826086956499</v>
      </c>
      <c r="Q10438" s="2">
        <v>0</v>
      </c>
      <c r="R10438" s="2">
        <v>0.96847826086956501</v>
      </c>
      <c r="S10438" s="2">
        <v>1.44369430191736</v>
      </c>
      <c r="T10438" s="2">
        <v>5.3913043478260798</v>
      </c>
      <c r="U10438" s="2">
        <v>2.15</v>
      </c>
      <c r="V10438" s="2">
        <v>11.241695922225199</v>
      </c>
      <c r="W10438" s="2">
        <v>4.38</v>
      </c>
      <c r="X10438" s="2">
        <v>3.94999999999999</v>
      </c>
      <c r="Y10438" s="2">
        <v>0</v>
      </c>
      <c r="Z10438" s="2">
        <v>12.417391304347801</v>
      </c>
      <c r="AA10438" s="2">
        <v>0.164239130434782</v>
      </c>
      <c r="AB10438" s="2">
        <v>4.4915217391304303</v>
      </c>
      <c r="AC10438" s="2">
        <v>0</v>
      </c>
      <c r="AD10438" s="2">
        <v>6.9402646502835497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>
        <v>365744</v>
      </c>
      <c r="AM10438" s="57">
        <v>5</v>
      </c>
    </row>
    <row r="10439" spans="1:39" x14ac:dyDescent="0.35">
      <c r="A10439" t="s">
        <v>19704</v>
      </c>
      <c r="B10439" t="s">
        <v>10326</v>
      </c>
      <c r="C10439" t="s">
        <v>18288</v>
      </c>
      <c r="D10439" t="s">
        <v>20864</v>
      </c>
      <c r="E10439" s="2">
        <v>72.228260869565204</v>
      </c>
      <c r="F10439" s="2">
        <v>23.547088036117302</v>
      </c>
      <c r="G10439" s="2">
        <v>28.346086956521699</v>
      </c>
      <c r="H10439" s="2">
        <v>0</v>
      </c>
      <c r="I10439" s="57"/>
      <c r="J10439" s="2">
        <v>0</v>
      </c>
      <c r="K10439" s="2">
        <v>0</v>
      </c>
      <c r="L10439" s="2">
        <v>0.23913043478260801</v>
      </c>
      <c r="M10439" s="2">
        <v>0</v>
      </c>
      <c r="N10439" s="2">
        <v>0</v>
      </c>
      <c r="O10439" s="2">
        <v>0</v>
      </c>
      <c r="P10439" s="2">
        <v>5.7104347826086901</v>
      </c>
      <c r="Q10439" s="2">
        <v>0</v>
      </c>
      <c r="R10439" s="2">
        <v>0</v>
      </c>
      <c r="S10439" s="2">
        <v>0</v>
      </c>
      <c r="T10439" s="2">
        <v>3.8340217391304301</v>
      </c>
      <c r="U10439" s="2">
        <v>0</v>
      </c>
      <c r="V10439" s="2">
        <v>3.18492099322799</v>
      </c>
      <c r="W10439" s="2">
        <v>4.7169565217391298</v>
      </c>
      <c r="X10439" s="2">
        <v>5.8783695652173904</v>
      </c>
      <c r="Y10439" s="2">
        <v>0</v>
      </c>
      <c r="Z10439" s="2">
        <v>8.8015349887133105</v>
      </c>
      <c r="AA10439" s="2">
        <v>1.3995652173913</v>
      </c>
      <c r="AB10439" s="2">
        <v>6.5676086956521704</v>
      </c>
      <c r="AC10439" s="2">
        <v>0</v>
      </c>
      <c r="AD10439" s="2">
        <v>6.6183295711060897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>
        <v>365753</v>
      </c>
      <c r="AM10439" s="57">
        <v>5</v>
      </c>
    </row>
    <row r="10440" spans="1:39" x14ac:dyDescent="0.35">
      <c r="A10440" t="s">
        <v>19704</v>
      </c>
      <c r="B10440" t="s">
        <v>10245</v>
      </c>
      <c r="C10440" t="s">
        <v>15305</v>
      </c>
      <c r="D10440" t="s">
        <v>20887</v>
      </c>
      <c r="E10440" s="2">
        <v>85.489130434782595</v>
      </c>
      <c r="F10440" s="2">
        <v>47.805467260012698</v>
      </c>
      <c r="G10440" s="2">
        <v>68.114130434782595</v>
      </c>
      <c r="H10440" s="2">
        <v>5.3043478260869499</v>
      </c>
      <c r="I10440" s="57"/>
      <c r="J10440" s="2">
        <v>3.72282263191354</v>
      </c>
      <c r="K10440" s="2">
        <v>0.282608695652173</v>
      </c>
      <c r="L10440" s="2">
        <v>0</v>
      </c>
      <c r="M10440" s="2">
        <v>4.6494565217391299</v>
      </c>
      <c r="N10440" s="2">
        <v>0</v>
      </c>
      <c r="O10440" s="2">
        <v>0</v>
      </c>
      <c r="P10440" s="2">
        <v>9.9130434782608692</v>
      </c>
      <c r="Q10440" s="2">
        <v>4.5217391304347796</v>
      </c>
      <c r="R10440" s="2">
        <v>0</v>
      </c>
      <c r="S10440" s="2">
        <v>3.1735537190082601</v>
      </c>
      <c r="T10440" s="2">
        <v>0</v>
      </c>
      <c r="U10440" s="2">
        <v>21.168478260869499</v>
      </c>
      <c r="V10440" s="2">
        <v>14.856961220597499</v>
      </c>
      <c r="W10440" s="2">
        <v>6.5842391304347796</v>
      </c>
      <c r="X10440" s="2">
        <v>5.5597826086956497</v>
      </c>
      <c r="Y10440" s="2">
        <v>0</v>
      </c>
      <c r="Z10440" s="2">
        <v>8.5232040686586092</v>
      </c>
      <c r="AA10440" s="2">
        <v>10.130434782608599</v>
      </c>
      <c r="AB10440" s="2">
        <v>0</v>
      </c>
      <c r="AC10440" s="2">
        <v>0</v>
      </c>
      <c r="AD10440" s="2">
        <v>7.1099809281627397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>
        <v>365628</v>
      </c>
      <c r="AM10440" s="57">
        <v>5</v>
      </c>
    </row>
    <row r="10441" spans="1:39" x14ac:dyDescent="0.35">
      <c r="A10441" t="s">
        <v>19704</v>
      </c>
      <c r="B10441" t="s">
        <v>10416</v>
      </c>
      <c r="C10441" t="s">
        <v>15290</v>
      </c>
      <c r="D10441" t="s">
        <v>20154</v>
      </c>
      <c r="E10441" s="2">
        <v>55.119565217391298</v>
      </c>
      <c r="F10441" s="2">
        <v>53.4932360481167</v>
      </c>
      <c r="G10441" s="2">
        <v>49.142065217391298</v>
      </c>
      <c r="H10441" s="2">
        <v>4.2608695652173898</v>
      </c>
      <c r="I10441" s="57"/>
      <c r="J10441" s="2">
        <v>4.6381384342338796</v>
      </c>
      <c r="K10441" s="2">
        <v>2.1739130434782601E-2</v>
      </c>
      <c r="L10441" s="2">
        <v>0.217391304347826</v>
      </c>
      <c r="M10441" s="2">
        <v>2.2608695652173898</v>
      </c>
      <c r="N10441" s="2">
        <v>0</v>
      </c>
      <c r="O10441" s="2">
        <v>0</v>
      </c>
      <c r="P10441" s="2">
        <v>4.04739130434782</v>
      </c>
      <c r="Q10441" s="2">
        <v>0</v>
      </c>
      <c r="R10441" s="2">
        <v>0</v>
      </c>
      <c r="S10441" s="2">
        <v>0</v>
      </c>
      <c r="T10441" s="2">
        <v>0</v>
      </c>
      <c r="U10441" s="2">
        <v>9.4393478260869497</v>
      </c>
      <c r="V10441" s="2">
        <v>10.275133109840199</v>
      </c>
      <c r="W10441" s="2">
        <v>2.4746739130434698</v>
      </c>
      <c r="X10441" s="2">
        <v>14.0610869565217</v>
      </c>
      <c r="Y10441" s="2">
        <v>0</v>
      </c>
      <c r="Z10441" s="2">
        <v>17.9998816801419</v>
      </c>
      <c r="AA10441" s="2">
        <v>4.0736956521739103</v>
      </c>
      <c r="AB10441" s="2">
        <v>8.2850000000000001</v>
      </c>
      <c r="AC10441" s="2">
        <v>0</v>
      </c>
      <c r="AD10441" s="2">
        <v>13.4529678564385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>
        <v>365904</v>
      </c>
      <c r="AM10441" s="57">
        <v>5</v>
      </c>
    </row>
    <row r="10442" spans="1:39" x14ac:dyDescent="0.35">
      <c r="A10442" t="s">
        <v>19704</v>
      </c>
      <c r="B10442" t="s">
        <v>10176</v>
      </c>
      <c r="C10442" t="s">
        <v>18251</v>
      </c>
      <c r="D10442" t="s">
        <v>20154</v>
      </c>
      <c r="E10442" s="2">
        <v>121.04347826086899</v>
      </c>
      <c r="F10442" s="2">
        <v>40.719450431034403</v>
      </c>
      <c r="G10442" s="2">
        <v>82.147065217391301</v>
      </c>
      <c r="H10442" s="2">
        <v>5.3043478260869499</v>
      </c>
      <c r="I10442" s="57"/>
      <c r="J10442" s="2">
        <v>2.6293103448275801</v>
      </c>
      <c r="K10442" s="2">
        <v>0</v>
      </c>
      <c r="L10442" s="2">
        <v>0.48641304347825998</v>
      </c>
      <c r="M10442" s="2">
        <v>5.5652173913043397</v>
      </c>
      <c r="N10442" s="2">
        <v>0</v>
      </c>
      <c r="O10442" s="2">
        <v>0</v>
      </c>
      <c r="P10442" s="2">
        <v>4.1502173913043396</v>
      </c>
      <c r="Q10442" s="2">
        <v>0</v>
      </c>
      <c r="R10442" s="2">
        <v>4.8695652173913002</v>
      </c>
      <c r="S10442" s="2">
        <v>2.41379310344827</v>
      </c>
      <c r="T10442" s="2">
        <v>0</v>
      </c>
      <c r="U10442" s="2">
        <v>24.75</v>
      </c>
      <c r="V10442" s="2">
        <v>12.268318965517199</v>
      </c>
      <c r="W10442" s="2">
        <v>5.3431521739130403</v>
      </c>
      <c r="X10442" s="2">
        <v>9.9588043478260797</v>
      </c>
      <c r="Y10442" s="2">
        <v>0</v>
      </c>
      <c r="Z10442" s="2">
        <v>7.5850215517241297</v>
      </c>
      <c r="AA10442" s="2">
        <v>4.0840217391304297</v>
      </c>
      <c r="AB10442" s="2">
        <v>17.6353260869565</v>
      </c>
      <c r="AC10442" s="2">
        <v>0</v>
      </c>
      <c r="AD10442" s="2">
        <v>10.7660560344827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>
        <v>365521</v>
      </c>
      <c r="AM10442" s="57">
        <v>5</v>
      </c>
    </row>
    <row r="10443" spans="1:39" x14ac:dyDescent="0.35">
      <c r="A10443" t="s">
        <v>19704</v>
      </c>
      <c r="B10443" t="s">
        <v>10532</v>
      </c>
      <c r="C10443" t="s">
        <v>14941</v>
      </c>
      <c r="D10443" t="s">
        <v>20895</v>
      </c>
      <c r="E10443" s="2">
        <v>65.576086956521706</v>
      </c>
      <c r="F10443" s="2">
        <v>46.497364495275903</v>
      </c>
      <c r="G10443" s="2">
        <v>50.818586956521699</v>
      </c>
      <c r="H10443" s="2">
        <v>5.6521739130434696</v>
      </c>
      <c r="I10443" s="57"/>
      <c r="J10443" s="2">
        <v>5.1715564395822904</v>
      </c>
      <c r="K10443" s="2">
        <v>0.36956521739130399</v>
      </c>
      <c r="L10443" s="2">
        <v>0.434782608695652</v>
      </c>
      <c r="M10443" s="2">
        <v>2.63043478260869</v>
      </c>
      <c r="N10443" s="2">
        <v>0</v>
      </c>
      <c r="O10443" s="2">
        <v>0</v>
      </c>
      <c r="P10443" s="2">
        <v>1.91576086956521</v>
      </c>
      <c r="Q10443" s="2">
        <v>0.19293478260869501</v>
      </c>
      <c r="R10443" s="2">
        <v>3.4076086956521698</v>
      </c>
      <c r="S10443" s="2">
        <v>3.2943809050223698</v>
      </c>
      <c r="T10443" s="2">
        <v>2.6956521739130399</v>
      </c>
      <c r="U10443" s="2">
        <v>8.3070652173912993</v>
      </c>
      <c r="V10443" s="2">
        <v>10.067130780706099</v>
      </c>
      <c r="W10443" s="2">
        <v>2.0724999999999998</v>
      </c>
      <c r="X10443" s="2">
        <v>9.0191304347825998</v>
      </c>
      <c r="Y10443" s="2">
        <v>0</v>
      </c>
      <c r="Z10443" s="2">
        <v>10.148483341621001</v>
      </c>
      <c r="AA10443" s="2">
        <v>3.50141304347826</v>
      </c>
      <c r="AB10443" s="2">
        <v>10.5978260869565</v>
      </c>
      <c r="AC10443" s="2">
        <v>0</v>
      </c>
      <c r="AD10443" s="2">
        <v>12.900348085529499</v>
      </c>
      <c r="AE10443" s="2">
        <v>0</v>
      </c>
      <c r="AF10443" s="2">
        <v>0</v>
      </c>
      <c r="AG10443" s="2">
        <v>0</v>
      </c>
      <c r="AH10443" s="2">
        <v>0</v>
      </c>
      <c r="AI10443" s="2">
        <v>2.1739130434782601E-2</v>
      </c>
      <c r="AJ10443" s="2">
        <v>0</v>
      </c>
      <c r="AK10443" s="2">
        <v>0</v>
      </c>
      <c r="AL10443">
        <v>366104</v>
      </c>
      <c r="AM10443" s="57">
        <v>5</v>
      </c>
    </row>
    <row r="10444" spans="1:39" x14ac:dyDescent="0.35">
      <c r="A10444" t="s">
        <v>19704</v>
      </c>
      <c r="B10444" t="s">
        <v>10525</v>
      </c>
      <c r="C10444" t="s">
        <v>14941</v>
      </c>
      <c r="D10444" t="s">
        <v>20895</v>
      </c>
      <c r="E10444" s="2">
        <v>55.771739130434703</v>
      </c>
      <c r="F10444" s="2">
        <v>50.222724615084701</v>
      </c>
      <c r="G10444" s="2">
        <v>46.683478260869499</v>
      </c>
      <c r="H10444" s="2">
        <v>5.3043478260869499</v>
      </c>
      <c r="I10444" s="57"/>
      <c r="J10444" s="2">
        <v>5.7064899629701804</v>
      </c>
      <c r="K10444" s="2">
        <v>0.26086956521739102</v>
      </c>
      <c r="L10444" s="2">
        <v>0.34782608695652101</v>
      </c>
      <c r="M10444" s="2">
        <v>2.5978260869565202</v>
      </c>
      <c r="N10444" s="2">
        <v>0</v>
      </c>
      <c r="O10444" s="2">
        <v>0</v>
      </c>
      <c r="P10444" s="2">
        <v>1.9320652173913</v>
      </c>
      <c r="Q10444" s="2">
        <v>4.7989130434782599</v>
      </c>
      <c r="R10444" s="2">
        <v>0</v>
      </c>
      <c r="S10444" s="2">
        <v>5.1627363087117502</v>
      </c>
      <c r="T10444" s="2">
        <v>2.60869565217391</v>
      </c>
      <c r="U10444" s="2">
        <v>8.7472826086956506</v>
      </c>
      <c r="V10444" s="2">
        <v>12.216916780354699</v>
      </c>
      <c r="W10444" s="2">
        <v>1.6331521739130399</v>
      </c>
      <c r="X10444" s="2">
        <v>7.21434782608695</v>
      </c>
      <c r="Y10444" s="2">
        <v>0</v>
      </c>
      <c r="Z10444" s="2">
        <v>9.5182615474566301</v>
      </c>
      <c r="AA10444" s="2">
        <v>2.2734782608695601</v>
      </c>
      <c r="AB10444" s="2">
        <v>8.9646739130434696</v>
      </c>
      <c r="AC10444" s="2">
        <v>0</v>
      </c>
      <c r="AD10444" s="2">
        <v>12.0901578639641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>
        <v>366096</v>
      </c>
      <c r="AM10444" s="57">
        <v>5</v>
      </c>
    </row>
    <row r="10445" spans="1:39" x14ac:dyDescent="0.35">
      <c r="A10445" t="s">
        <v>19704</v>
      </c>
      <c r="B10445" t="s">
        <v>10364</v>
      </c>
      <c r="C10445" t="s">
        <v>17883</v>
      </c>
      <c r="D10445" t="s">
        <v>20868</v>
      </c>
      <c r="E10445" s="2">
        <v>31.75</v>
      </c>
      <c r="F10445" s="2">
        <v>56.126600479287902</v>
      </c>
      <c r="G10445" s="2">
        <v>29.700326086956501</v>
      </c>
      <c r="H10445" s="2">
        <v>5.3043478260869499</v>
      </c>
      <c r="I10445" s="57"/>
      <c r="J10445" s="2">
        <v>10.023964395754801</v>
      </c>
      <c r="K10445" s="2">
        <v>0.141304347826086</v>
      </c>
      <c r="L10445" s="2">
        <v>0.30434782608695599</v>
      </c>
      <c r="M10445" s="2">
        <v>0.97826086956521696</v>
      </c>
      <c r="N10445" s="2">
        <v>0</v>
      </c>
      <c r="O10445" s="2">
        <v>1.2119565217391299</v>
      </c>
      <c r="P10445" s="2">
        <v>1.1714130434782599</v>
      </c>
      <c r="Q10445" s="2">
        <v>0.75869565217391299</v>
      </c>
      <c r="R10445" s="2">
        <v>0</v>
      </c>
      <c r="S10445" s="2">
        <v>1.4337555631633001</v>
      </c>
      <c r="T10445" s="2">
        <v>5.2398913043478199</v>
      </c>
      <c r="U10445" s="2">
        <v>5.6928260869565204</v>
      </c>
      <c r="V10445" s="2">
        <v>20.660253337897899</v>
      </c>
      <c r="W10445" s="2">
        <v>0.44086956521739101</v>
      </c>
      <c r="X10445" s="2">
        <v>4.7684782608695597</v>
      </c>
      <c r="Y10445" s="2">
        <v>0</v>
      </c>
      <c r="Z10445" s="2">
        <v>9.8444368366997601</v>
      </c>
      <c r="AA10445" s="2">
        <v>0.92478260869565199</v>
      </c>
      <c r="AB10445" s="2">
        <v>2.6870652173913001</v>
      </c>
      <c r="AC10445" s="2">
        <v>0</v>
      </c>
      <c r="AD10445" s="2">
        <v>6.8255391989044796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7.6086956521739094E-2</v>
      </c>
      <c r="AL10445">
        <v>365817</v>
      </c>
      <c r="AM10445" s="57">
        <v>5</v>
      </c>
    </row>
    <row r="10446" spans="1:39" x14ac:dyDescent="0.35">
      <c r="A10446" t="s">
        <v>19704</v>
      </c>
      <c r="B10446" t="s">
        <v>10348</v>
      </c>
      <c r="C10446" t="s">
        <v>18260</v>
      </c>
      <c r="D10446" t="s">
        <v>19753</v>
      </c>
      <c r="E10446" s="2">
        <v>78.826086956521706</v>
      </c>
      <c r="F10446" s="2">
        <v>41.628350799779298</v>
      </c>
      <c r="G10446" s="2">
        <v>54.69</v>
      </c>
      <c r="H10446" s="2">
        <v>4.9565217391304301</v>
      </c>
      <c r="I10446" s="57"/>
      <c r="J10446" s="2">
        <v>3.7727523441809101</v>
      </c>
      <c r="K10446" s="2">
        <v>1.6956521739130399</v>
      </c>
      <c r="L10446" s="2">
        <v>0.26086956521739102</v>
      </c>
      <c r="M10446" s="2">
        <v>0.56521739130434701</v>
      </c>
      <c r="N10446" s="2">
        <v>0</v>
      </c>
      <c r="O10446" s="2">
        <v>3</v>
      </c>
      <c r="P10446" s="2">
        <v>4.2028260869565202</v>
      </c>
      <c r="Q10446" s="2">
        <v>5.0091304347826</v>
      </c>
      <c r="R10446" s="2">
        <v>0</v>
      </c>
      <c r="S10446" s="2">
        <v>3.81279646993932</v>
      </c>
      <c r="T10446" s="2">
        <v>5.12760869565217</v>
      </c>
      <c r="U10446" s="2">
        <v>5.2382608695652104</v>
      </c>
      <c r="V10446" s="2">
        <v>7.8901820187534399</v>
      </c>
      <c r="W10446" s="2">
        <v>1.43119565217391</v>
      </c>
      <c r="X10446" s="2">
        <v>12.6654347826086</v>
      </c>
      <c r="Y10446" s="2">
        <v>0</v>
      </c>
      <c r="Z10446" s="2">
        <v>10.729922779922701</v>
      </c>
      <c r="AA10446" s="2">
        <v>0.865869565217391</v>
      </c>
      <c r="AB10446" s="2">
        <v>7.1279347826086896</v>
      </c>
      <c r="AC10446" s="2">
        <v>0</v>
      </c>
      <c r="AD10446" s="2">
        <v>6.0846387203530004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s="2">
        <v>2.5434782608695601</v>
      </c>
      <c r="AL10446">
        <v>365791</v>
      </c>
      <c r="AM10446" s="57">
        <v>5</v>
      </c>
    </row>
    <row r="10447" spans="1:39" x14ac:dyDescent="0.35">
      <c r="A10447" t="s">
        <v>19704</v>
      </c>
      <c r="B10447" t="s">
        <v>21785</v>
      </c>
      <c r="C10447" t="s">
        <v>16241</v>
      </c>
      <c r="D10447" t="s">
        <v>19731</v>
      </c>
      <c r="E10447" s="2">
        <v>52.684782608695599</v>
      </c>
      <c r="F10447" s="2">
        <v>54.254631730967603</v>
      </c>
      <c r="G10447" s="2">
        <v>47.639891304347799</v>
      </c>
      <c r="H10447" s="2">
        <v>5.5652173913043397</v>
      </c>
      <c r="I10447" s="57"/>
      <c r="J10447" s="2">
        <v>6.3379409944295402</v>
      </c>
      <c r="K10447" s="2">
        <v>1.13043478260869</v>
      </c>
      <c r="L10447" s="2">
        <v>0.26086956521739102</v>
      </c>
      <c r="M10447" s="2">
        <v>1.13043478260869</v>
      </c>
      <c r="N10447" s="2">
        <v>0</v>
      </c>
      <c r="O10447" s="2">
        <v>2.77173913043478</v>
      </c>
      <c r="P10447" s="2">
        <v>0.893260869565217</v>
      </c>
      <c r="Q10447" s="2">
        <v>3.0434782608695601</v>
      </c>
      <c r="R10447" s="2">
        <v>0</v>
      </c>
      <c r="S10447" s="2">
        <v>3.4660614813286501</v>
      </c>
      <c r="T10447" s="2">
        <v>4.8695652173913002</v>
      </c>
      <c r="U10447" s="2">
        <v>7.7038043478260798</v>
      </c>
      <c r="V10447" s="2">
        <v>14.319166494738999</v>
      </c>
      <c r="W10447" s="2">
        <v>4.3238043478260799</v>
      </c>
      <c r="X10447" s="2">
        <v>4.1853260869565201</v>
      </c>
      <c r="Y10447" s="2">
        <v>0</v>
      </c>
      <c r="Z10447" s="2">
        <v>9.6906127501547292</v>
      </c>
      <c r="AA10447" s="2">
        <v>3.2461956521739102</v>
      </c>
      <c r="AB10447" s="2">
        <v>8.5157608695652094</v>
      </c>
      <c r="AC10447" s="2">
        <v>0</v>
      </c>
      <c r="AD10447" s="2">
        <v>13.395089746234699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>
        <v>365789</v>
      </c>
      <c r="AM10447" s="57">
        <v>5</v>
      </c>
    </row>
    <row r="10448" spans="1:39" x14ac:dyDescent="0.35">
      <c r="A10448" t="s">
        <v>19704</v>
      </c>
      <c r="B10448" t="s">
        <v>10774</v>
      </c>
      <c r="C10448" t="s">
        <v>18180</v>
      </c>
      <c r="D10448" t="s">
        <v>19995</v>
      </c>
      <c r="E10448" s="2">
        <v>109.315217391304</v>
      </c>
      <c r="F10448" s="2">
        <v>33.785303768519398</v>
      </c>
      <c r="G10448" s="2">
        <v>61.5541304347826</v>
      </c>
      <c r="H10448" s="2">
        <v>5.6521739130434696</v>
      </c>
      <c r="I10448" s="57"/>
      <c r="J10448" s="2">
        <v>3.1023167942726402</v>
      </c>
      <c r="K10448" s="2">
        <v>1.13043478260869</v>
      </c>
      <c r="L10448" s="2">
        <v>0.26086956521739102</v>
      </c>
      <c r="M10448" s="2">
        <v>1.13043478260869</v>
      </c>
      <c r="N10448" s="2">
        <v>0</v>
      </c>
      <c r="O10448" s="2">
        <v>0</v>
      </c>
      <c r="P10448" s="2">
        <v>2.3675000000000002</v>
      </c>
      <c r="Q10448" s="2">
        <v>9.3913043478260807</v>
      </c>
      <c r="R10448" s="2">
        <v>0</v>
      </c>
      <c r="S10448" s="2">
        <v>5.1546186735606998</v>
      </c>
      <c r="T10448" s="2">
        <v>19.067717391304299</v>
      </c>
      <c r="U10448" s="2">
        <v>0</v>
      </c>
      <c r="V10448" s="2">
        <v>10.4657253654171</v>
      </c>
      <c r="W10448" s="2">
        <v>2.29826086956521</v>
      </c>
      <c r="X10448" s="2">
        <v>7.2680434782608696</v>
      </c>
      <c r="Y10448" s="2">
        <v>0</v>
      </c>
      <c r="Z10448" s="2">
        <v>5.2506711743064498</v>
      </c>
      <c r="AA10448" s="2">
        <v>2.4465217391304299</v>
      </c>
      <c r="AB10448" s="2">
        <v>10.540869565217299</v>
      </c>
      <c r="AC10448" s="2">
        <v>0</v>
      </c>
      <c r="AD10448" s="2">
        <v>7.1284080739783198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>
        <v>366432</v>
      </c>
      <c r="AM10448" s="57">
        <v>5</v>
      </c>
    </row>
    <row r="10449" spans="1:39" x14ac:dyDescent="0.35">
      <c r="A10449" t="s">
        <v>19704</v>
      </c>
      <c r="B10449" t="s">
        <v>10121</v>
      </c>
      <c r="C10449" t="s">
        <v>18201</v>
      </c>
      <c r="D10449" t="s">
        <v>20868</v>
      </c>
      <c r="E10449" s="2">
        <v>55.402173913043399</v>
      </c>
      <c r="F10449" s="2">
        <v>38.603178340200103</v>
      </c>
      <c r="G10449" s="2">
        <v>35.644999999999897</v>
      </c>
      <c r="H10449" s="2">
        <v>10.9565217391304</v>
      </c>
      <c r="I10449" s="57"/>
      <c r="J10449" s="2">
        <v>11.865803413772801</v>
      </c>
      <c r="K10449" s="2">
        <v>0</v>
      </c>
      <c r="L10449" s="2">
        <v>0</v>
      </c>
      <c r="M10449" s="2">
        <v>4.6956521739130404</v>
      </c>
      <c r="N10449" s="2">
        <v>0</v>
      </c>
      <c r="O10449" s="2">
        <v>0</v>
      </c>
      <c r="P10449" s="2">
        <v>3.3240217391304299</v>
      </c>
      <c r="Q10449" s="2">
        <v>0</v>
      </c>
      <c r="R10449" s="2">
        <v>5.1111956521739099</v>
      </c>
      <c r="S10449" s="2">
        <v>5.5353737492642701</v>
      </c>
      <c r="T10449" s="2">
        <v>0</v>
      </c>
      <c r="U10449" s="2">
        <v>0</v>
      </c>
      <c r="V10449" s="2">
        <v>0</v>
      </c>
      <c r="W10449" s="2">
        <v>0.87293478260869495</v>
      </c>
      <c r="X10449" s="2">
        <v>5.5443478260869501</v>
      </c>
      <c r="Y10449" s="2">
        <v>0</v>
      </c>
      <c r="Z10449" s="2">
        <v>6.9498528546203602</v>
      </c>
      <c r="AA10449" s="2">
        <v>1.69315217391304</v>
      </c>
      <c r="AB10449" s="2">
        <v>3.44717391304347</v>
      </c>
      <c r="AC10449" s="2">
        <v>0</v>
      </c>
      <c r="AD10449" s="2">
        <v>5.5669217186580298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>
        <v>365428</v>
      </c>
      <c r="AM10449" s="57">
        <v>5</v>
      </c>
    </row>
    <row r="10450" spans="1:39" x14ac:dyDescent="0.35">
      <c r="A10450" t="s">
        <v>19704</v>
      </c>
      <c r="B10450" t="s">
        <v>10730</v>
      </c>
      <c r="C10450" t="s">
        <v>18203</v>
      </c>
      <c r="D10450" t="s">
        <v>20877</v>
      </c>
      <c r="E10450" s="2">
        <v>92.858695652173907</v>
      </c>
      <c r="F10450" s="2">
        <v>36.281282921690199</v>
      </c>
      <c r="G10450" s="2">
        <v>56.150543478260801</v>
      </c>
      <c r="H10450" s="2">
        <v>5.0326086956521703</v>
      </c>
      <c r="I10450" s="57"/>
      <c r="J10450" s="2">
        <v>3.25178508720589</v>
      </c>
      <c r="K10450" s="2">
        <v>9.1304347826086901E-2</v>
      </c>
      <c r="L10450" s="2">
        <v>0.40217391304347799</v>
      </c>
      <c r="M10450" s="2">
        <v>2.7038043478260798</v>
      </c>
      <c r="N10450" s="2">
        <v>0</v>
      </c>
      <c r="O10450" s="2">
        <v>0</v>
      </c>
      <c r="P10450" s="2">
        <v>8.1858695652173896</v>
      </c>
      <c r="Q10450" s="2">
        <v>5.3913043478260798</v>
      </c>
      <c r="R10450" s="2">
        <v>0.45543478260869502</v>
      </c>
      <c r="S10450" s="2">
        <v>3.7778298021772199</v>
      </c>
      <c r="T10450" s="2">
        <v>5.5347826086956502</v>
      </c>
      <c r="U10450" s="2">
        <v>14.588043478260801</v>
      </c>
      <c r="V10450" s="2">
        <v>13.0022240430762</v>
      </c>
      <c r="W10450" s="2">
        <v>2.92065217391304</v>
      </c>
      <c r="X10450" s="2">
        <v>4.3478260869565202E-2</v>
      </c>
      <c r="Y10450" s="2">
        <v>0</v>
      </c>
      <c r="Z10450" s="2">
        <v>1.9152522533067999</v>
      </c>
      <c r="AA10450" s="2">
        <v>2.83478260869565</v>
      </c>
      <c r="AB10450" s="2">
        <v>7.8597826086956504</v>
      </c>
      <c r="AC10450" s="2">
        <v>0</v>
      </c>
      <c r="AD10450" s="2">
        <v>6.9102188926606498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.106521739130434</v>
      </c>
      <c r="AL10450">
        <v>366382</v>
      </c>
      <c r="AM10450" s="57">
        <v>5</v>
      </c>
    </row>
    <row r="10451" spans="1:39" x14ac:dyDescent="0.35">
      <c r="A10451" t="s">
        <v>19704</v>
      </c>
      <c r="B10451" t="s">
        <v>10452</v>
      </c>
      <c r="C10451" t="s">
        <v>18180</v>
      </c>
      <c r="D10451" t="s">
        <v>19995</v>
      </c>
      <c r="E10451" s="2">
        <v>63.934782608695599</v>
      </c>
      <c r="F10451" s="2">
        <v>77.167426045562706</v>
      </c>
      <c r="G10451" s="2">
        <v>82.228043478260801</v>
      </c>
      <c r="H10451" s="2">
        <v>5.4782608695652097</v>
      </c>
      <c r="I10451" s="57"/>
      <c r="J10451" s="2">
        <v>5.1411084665079896</v>
      </c>
      <c r="K10451" s="2">
        <v>0.141304347826086</v>
      </c>
      <c r="L10451" s="2">
        <v>0.19021739130434701</v>
      </c>
      <c r="M10451" s="2">
        <v>0</v>
      </c>
      <c r="N10451" s="2">
        <v>0</v>
      </c>
      <c r="O10451" s="2">
        <v>0</v>
      </c>
      <c r="P10451" s="2">
        <v>7.3138043478260801</v>
      </c>
      <c r="Q10451" s="2">
        <v>5.0434782608695601</v>
      </c>
      <c r="R10451" s="2">
        <v>0</v>
      </c>
      <c r="S10451" s="2">
        <v>4.7330839850390998</v>
      </c>
      <c r="T10451" s="2">
        <v>5.13043478260869</v>
      </c>
      <c r="U10451" s="2">
        <v>19.0543478260869</v>
      </c>
      <c r="V10451" s="2">
        <v>22.696361781706901</v>
      </c>
      <c r="W10451" s="2">
        <v>3.78076086956521</v>
      </c>
      <c r="X10451" s="2">
        <v>4.6811956521739102</v>
      </c>
      <c r="Y10451" s="2">
        <v>0</v>
      </c>
      <c r="Z10451" s="2">
        <v>7.9411764705882302</v>
      </c>
      <c r="AA10451" s="2">
        <v>3.4925000000000002</v>
      </c>
      <c r="AB10451" s="2">
        <v>2.2505434782608602</v>
      </c>
      <c r="AC10451" s="2">
        <v>0</v>
      </c>
      <c r="AD10451" s="2">
        <v>5.3895953757225401</v>
      </c>
      <c r="AE10451" s="2">
        <v>0.108695652173913</v>
      </c>
      <c r="AF10451" s="2">
        <v>0</v>
      </c>
      <c r="AG10451" s="2">
        <v>0</v>
      </c>
      <c r="AH10451" s="2">
        <v>0</v>
      </c>
      <c r="AI10451" s="2">
        <v>25.5625</v>
      </c>
      <c r="AJ10451" s="2">
        <v>0</v>
      </c>
      <c r="AK10451" s="2">
        <v>0</v>
      </c>
      <c r="AL10451">
        <v>365978</v>
      </c>
      <c r="AM10451" s="57">
        <v>5</v>
      </c>
    </row>
    <row r="10452" spans="1:39" x14ac:dyDescent="0.35">
      <c r="A10452" t="s">
        <v>19704</v>
      </c>
      <c r="B10452" t="s">
        <v>10692</v>
      </c>
      <c r="C10452" t="s">
        <v>18275</v>
      </c>
      <c r="D10452" t="s">
        <v>19992</v>
      </c>
      <c r="E10452" s="2">
        <v>137.695652173913</v>
      </c>
      <c r="F10452" s="2">
        <v>33.325623618566397</v>
      </c>
      <c r="G10452" s="2">
        <v>76.479891304347802</v>
      </c>
      <c r="H10452" s="2">
        <v>5.0869565217391299</v>
      </c>
      <c r="I10452" s="57"/>
      <c r="J10452" s="2">
        <v>2.2166087780233599</v>
      </c>
      <c r="K10452" s="2">
        <v>0.19565217391304299</v>
      </c>
      <c r="L10452" s="2">
        <v>0.35869565217391303</v>
      </c>
      <c r="M10452" s="2">
        <v>3.3695652173913002</v>
      </c>
      <c r="N10452" s="2">
        <v>0</v>
      </c>
      <c r="O10452" s="2">
        <v>0</v>
      </c>
      <c r="P10452" s="2">
        <v>1.9551086956521699</v>
      </c>
      <c r="Q10452" s="2">
        <v>5.0869565217391299</v>
      </c>
      <c r="R10452" s="2">
        <v>9.8369565217391308</v>
      </c>
      <c r="S10452" s="2">
        <v>6.5029996842437603</v>
      </c>
      <c r="T10452" s="2">
        <v>5.13043478260869</v>
      </c>
      <c r="U10452" s="2">
        <v>28.907608695652101</v>
      </c>
      <c r="V10452" s="2">
        <v>14.831859804231099</v>
      </c>
      <c r="W10452" s="2">
        <v>1.0072826086956499</v>
      </c>
      <c r="X10452" s="2">
        <v>4.7288043478260802</v>
      </c>
      <c r="Y10452" s="2">
        <v>0</v>
      </c>
      <c r="Z10452" s="2">
        <v>2.4994632143984798</v>
      </c>
      <c r="AA10452" s="2">
        <v>1.1722826086956499</v>
      </c>
      <c r="AB10452" s="2">
        <v>8.3338043478260797</v>
      </c>
      <c r="AC10452" s="2">
        <v>0</v>
      </c>
      <c r="AD10452" s="2">
        <v>4.1422166087780203</v>
      </c>
      <c r="AE10452" s="2">
        <v>0</v>
      </c>
      <c r="AF10452" s="2">
        <v>0</v>
      </c>
      <c r="AG10452" s="2">
        <v>0</v>
      </c>
      <c r="AH10452" s="2">
        <v>0</v>
      </c>
      <c r="AI10452" s="2">
        <v>1.3097826086956501</v>
      </c>
      <c r="AJ10452" s="2">
        <v>0</v>
      </c>
      <c r="AK10452" s="2">
        <v>0</v>
      </c>
      <c r="AL10452">
        <v>366333</v>
      </c>
      <c r="AM10452" s="57">
        <v>5</v>
      </c>
    </row>
    <row r="10453" spans="1:39" x14ac:dyDescent="0.35">
      <c r="A10453" t="s">
        <v>19704</v>
      </c>
      <c r="B10453" t="s">
        <v>9999</v>
      </c>
      <c r="C10453" t="s">
        <v>18191</v>
      </c>
      <c r="D10453" t="s">
        <v>20872</v>
      </c>
      <c r="E10453" s="2">
        <v>74.336956521739097</v>
      </c>
      <c r="F10453" s="2">
        <v>30.055095774235902</v>
      </c>
      <c r="G10453" s="2">
        <v>37.2367391304347</v>
      </c>
      <c r="H10453" s="2">
        <v>4.4347826086956497</v>
      </c>
      <c r="I10453" s="57"/>
      <c r="J10453" s="2">
        <v>3.57947068284837</v>
      </c>
      <c r="K10453" s="2">
        <v>0</v>
      </c>
      <c r="L10453" s="2">
        <v>0</v>
      </c>
      <c r="M10453" s="2">
        <v>0</v>
      </c>
      <c r="N10453" s="2">
        <v>0</v>
      </c>
      <c r="O10453" s="2">
        <v>0</v>
      </c>
      <c r="P10453" s="2">
        <v>4.4734782608695598</v>
      </c>
      <c r="Q10453" s="2">
        <v>0</v>
      </c>
      <c r="R10453" s="2">
        <v>10.3125</v>
      </c>
      <c r="S10453" s="2">
        <v>8.3235853194911495</v>
      </c>
      <c r="T10453" s="2">
        <v>4.2282608695652097</v>
      </c>
      <c r="U10453" s="2">
        <v>1.19836956521739</v>
      </c>
      <c r="V10453" s="2">
        <v>4.3800263196373699</v>
      </c>
      <c r="W10453" s="2">
        <v>0.80945652173912996</v>
      </c>
      <c r="X10453" s="2">
        <v>5.2406521739130403</v>
      </c>
      <c r="Y10453" s="2">
        <v>0</v>
      </c>
      <c r="Z10453" s="2">
        <v>4.88325778622605</v>
      </c>
      <c r="AA10453" s="2">
        <v>1.71054347826086</v>
      </c>
      <c r="AB10453" s="2">
        <v>4.8286956521739102</v>
      </c>
      <c r="AC10453" s="2">
        <v>0</v>
      </c>
      <c r="AD10453" s="2">
        <v>5.2780523468343299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>
        <v>365152</v>
      </c>
      <c r="AM10453" s="57">
        <v>5</v>
      </c>
    </row>
    <row r="10454" spans="1:39" x14ac:dyDescent="0.35">
      <c r="A10454" t="s">
        <v>19704</v>
      </c>
      <c r="B10454" t="s">
        <v>10638</v>
      </c>
      <c r="C10454" t="s">
        <v>15586</v>
      </c>
      <c r="D10454" t="s">
        <v>19738</v>
      </c>
      <c r="E10454" s="2">
        <v>79.673913043478194</v>
      </c>
      <c r="F10454" s="2">
        <v>37.725102319236001</v>
      </c>
      <c r="G10454" s="2">
        <v>50.095108695652101</v>
      </c>
      <c r="H10454" s="2">
        <v>5.4782608695652097</v>
      </c>
      <c r="I10454" s="57"/>
      <c r="J10454" s="2">
        <v>4.1255115961800799</v>
      </c>
      <c r="K10454" s="2">
        <v>6.5217391304347797E-2</v>
      </c>
      <c r="L10454" s="2">
        <v>0.38043478260869501</v>
      </c>
      <c r="M10454" s="2">
        <v>4.8695652173913002</v>
      </c>
      <c r="N10454" s="2">
        <v>0</v>
      </c>
      <c r="O10454" s="2">
        <v>0</v>
      </c>
      <c r="P10454" s="2">
        <v>3.1859782608695602</v>
      </c>
      <c r="Q10454" s="2">
        <v>4.3108695652173896</v>
      </c>
      <c r="R10454" s="2">
        <v>0</v>
      </c>
      <c r="S10454" s="2">
        <v>3.2463847203274199</v>
      </c>
      <c r="T10454" s="2">
        <v>5.67521739130434</v>
      </c>
      <c r="U10454" s="2">
        <v>6.1654347826086902</v>
      </c>
      <c r="V10454" s="2">
        <v>8.9168349249658903</v>
      </c>
      <c r="W10454" s="2">
        <v>5.7142391304347804</v>
      </c>
      <c r="X10454" s="2">
        <v>5.27619565217391</v>
      </c>
      <c r="Y10454" s="2">
        <v>0</v>
      </c>
      <c r="Z10454" s="2">
        <v>8.2765620736698402</v>
      </c>
      <c r="AA10454" s="2">
        <v>7.8041304347825999</v>
      </c>
      <c r="AB10454" s="2">
        <v>1.1695652173913</v>
      </c>
      <c r="AC10454" s="2">
        <v>0</v>
      </c>
      <c r="AD10454" s="2">
        <v>6.7578171896316501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>
        <v>366259</v>
      </c>
      <c r="AM10454" s="57">
        <v>5</v>
      </c>
    </row>
    <row r="10455" spans="1:39" x14ac:dyDescent="0.35">
      <c r="A10455" t="s">
        <v>19704</v>
      </c>
      <c r="B10455" t="s">
        <v>10680</v>
      </c>
      <c r="C10455" t="s">
        <v>15586</v>
      </c>
      <c r="D10455" t="s">
        <v>19738</v>
      </c>
      <c r="E10455" s="2">
        <v>88.380434782608702</v>
      </c>
      <c r="F10455" s="2">
        <v>44.601451236010298</v>
      </c>
      <c r="G10455" s="2">
        <v>65.698260869565203</v>
      </c>
      <c r="H10455" s="2">
        <v>4.8695652173913002</v>
      </c>
      <c r="I10455" s="57"/>
      <c r="J10455" s="2">
        <v>3.3058664370925999</v>
      </c>
      <c r="K10455" s="2">
        <v>7.4999999999999997E-2</v>
      </c>
      <c r="L10455" s="2">
        <v>0.59021739130434703</v>
      </c>
      <c r="M10455" s="2">
        <v>3.3913043478260798</v>
      </c>
      <c r="N10455" s="2">
        <v>0</v>
      </c>
      <c r="O10455" s="2">
        <v>0</v>
      </c>
      <c r="P10455" s="2">
        <v>2.9021739130434701</v>
      </c>
      <c r="Q10455" s="2">
        <v>0</v>
      </c>
      <c r="R10455" s="2">
        <v>4.9565217391304301</v>
      </c>
      <c r="S10455" s="2">
        <v>3.3648997663264</v>
      </c>
      <c r="T10455" s="2">
        <v>5.13043478260869</v>
      </c>
      <c r="U10455" s="2">
        <v>26.978260869565201</v>
      </c>
      <c r="V10455" s="2">
        <v>21.798056819579301</v>
      </c>
      <c r="W10455" s="2">
        <v>5.4651086956521704</v>
      </c>
      <c r="X10455" s="2">
        <v>5.3396739130434696</v>
      </c>
      <c r="Y10455" s="2">
        <v>0</v>
      </c>
      <c r="Z10455" s="2">
        <v>7.3351863239453898</v>
      </c>
      <c r="AA10455" s="2">
        <v>6</v>
      </c>
      <c r="AB10455" s="2">
        <v>0</v>
      </c>
      <c r="AC10455" s="2">
        <v>0</v>
      </c>
      <c r="AD10455" s="2">
        <v>4.0732997171319596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>
        <v>366313</v>
      </c>
      <c r="AM10455" s="57">
        <v>5</v>
      </c>
    </row>
    <row r="10456" spans="1:39" x14ac:dyDescent="0.35">
      <c r="A10456" t="s">
        <v>19704</v>
      </c>
      <c r="B10456" t="s">
        <v>10579</v>
      </c>
      <c r="C10456" t="s">
        <v>18293</v>
      </c>
      <c r="D10456" t="s">
        <v>20866</v>
      </c>
      <c r="E10456" s="2">
        <v>47.782608695652101</v>
      </c>
      <c r="F10456" s="2">
        <v>34.138580527752502</v>
      </c>
      <c r="G10456" s="2">
        <v>27.187173913043399</v>
      </c>
      <c r="H10456" s="2">
        <v>0</v>
      </c>
      <c r="I10456" s="57"/>
      <c r="J10456" s="2">
        <v>0</v>
      </c>
      <c r="K10456" s="2">
        <v>0.141304347826086</v>
      </c>
      <c r="L10456" s="2">
        <v>0.19565217391304299</v>
      </c>
      <c r="M10456" s="2">
        <v>2.60869565217391</v>
      </c>
      <c r="N10456" s="2">
        <v>0</v>
      </c>
      <c r="O10456" s="2">
        <v>0</v>
      </c>
      <c r="P10456" s="2">
        <v>0.59195652173913005</v>
      </c>
      <c r="Q10456" s="2">
        <v>5.11097826086956</v>
      </c>
      <c r="R10456" s="2">
        <v>0</v>
      </c>
      <c r="S10456" s="2">
        <v>6.4177888989990901</v>
      </c>
      <c r="T10456" s="2">
        <v>5.1398913043478203</v>
      </c>
      <c r="U10456" s="2">
        <v>7.1923913043478196</v>
      </c>
      <c r="V10456" s="2">
        <v>15.485486806187399</v>
      </c>
      <c r="W10456" s="2">
        <v>0.31163043478260799</v>
      </c>
      <c r="X10456" s="2">
        <v>4.1392391304347802</v>
      </c>
      <c r="Y10456" s="2">
        <v>0</v>
      </c>
      <c r="Z10456" s="2">
        <v>5.5888989990900804</v>
      </c>
      <c r="AA10456" s="2">
        <v>0.25119565217391299</v>
      </c>
      <c r="AB10456" s="2">
        <v>1.50423913043478</v>
      </c>
      <c r="AC10456" s="2">
        <v>0</v>
      </c>
      <c r="AD10456" s="2">
        <v>2.2042766151046398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>
        <v>366183</v>
      </c>
      <c r="AM10456" s="57">
        <v>5</v>
      </c>
    </row>
    <row r="10457" spans="1:39" x14ac:dyDescent="0.35">
      <c r="A10457" t="s">
        <v>19704</v>
      </c>
      <c r="B10457" t="s">
        <v>23103</v>
      </c>
      <c r="C10457" t="s">
        <v>18180</v>
      </c>
      <c r="D10457" t="s">
        <v>19995</v>
      </c>
      <c r="E10457" s="2">
        <v>49.619565217391298</v>
      </c>
      <c r="F10457" s="2">
        <v>50.9065498357064</v>
      </c>
      <c r="G10457" s="2">
        <v>42.099347826086898</v>
      </c>
      <c r="H10457" s="2">
        <v>5.4782608695652097</v>
      </c>
      <c r="I10457" s="57"/>
      <c r="J10457" s="2">
        <v>6.6243154435925504</v>
      </c>
      <c r="K10457" s="2">
        <v>0.26086956521739102</v>
      </c>
      <c r="L10457" s="2">
        <v>0.13043478260869501</v>
      </c>
      <c r="M10457" s="2">
        <v>6.63043478260869</v>
      </c>
      <c r="N10457" s="2">
        <v>0</v>
      </c>
      <c r="O10457" s="2">
        <v>0.26086956521739102</v>
      </c>
      <c r="P10457" s="2">
        <v>0.79336956521739099</v>
      </c>
      <c r="Q10457" s="2">
        <v>0</v>
      </c>
      <c r="R10457" s="2">
        <v>5.2663043478260798</v>
      </c>
      <c r="S10457" s="2">
        <v>6.3680175246440296</v>
      </c>
      <c r="T10457" s="2">
        <v>5.2038043478260798</v>
      </c>
      <c r="U10457" s="2">
        <v>8.7228260869565197</v>
      </c>
      <c r="V10457" s="2">
        <v>16.8400876232201</v>
      </c>
      <c r="W10457" s="2">
        <v>0.98489130434782601</v>
      </c>
      <c r="X10457" s="2">
        <v>2.07271739130434</v>
      </c>
      <c r="Y10457" s="2">
        <v>0</v>
      </c>
      <c r="Z10457" s="2">
        <v>3.6972617743702001</v>
      </c>
      <c r="AA10457" s="2">
        <v>0.50380434782608696</v>
      </c>
      <c r="AB10457" s="2">
        <v>5.4864130434782599</v>
      </c>
      <c r="AC10457" s="2">
        <v>0</v>
      </c>
      <c r="AD10457" s="2">
        <v>7.2433734939759002</v>
      </c>
      <c r="AE10457" s="2">
        <v>6.5217391304347797E-2</v>
      </c>
      <c r="AF10457" s="2">
        <v>0</v>
      </c>
      <c r="AG10457" s="2">
        <v>0.23913043478260801</v>
      </c>
      <c r="AH10457" s="2">
        <v>0</v>
      </c>
      <c r="AI10457" s="2">
        <v>0</v>
      </c>
      <c r="AJ10457" s="2">
        <v>0</v>
      </c>
      <c r="AK10457" s="2">
        <v>0</v>
      </c>
      <c r="AL10457">
        <v>366316</v>
      </c>
      <c r="AM10457" s="57">
        <v>5</v>
      </c>
    </row>
    <row r="10458" spans="1:39" x14ac:dyDescent="0.35">
      <c r="A10458" t="s">
        <v>19704</v>
      </c>
      <c r="B10458" t="s">
        <v>10782</v>
      </c>
      <c r="C10458" t="s">
        <v>18383</v>
      </c>
      <c r="D10458" t="s">
        <v>20864</v>
      </c>
      <c r="E10458" s="2">
        <v>57.75</v>
      </c>
      <c r="F10458" s="2">
        <v>58.154488989271599</v>
      </c>
      <c r="G10458" s="2">
        <v>55.973695652173902</v>
      </c>
      <c r="H10458" s="2">
        <v>5.6086956521739104</v>
      </c>
      <c r="I10458" s="57"/>
      <c r="J10458" s="2">
        <v>5.8272162619988697</v>
      </c>
      <c r="K10458" s="2">
        <v>0.20652173913043401</v>
      </c>
      <c r="L10458" s="2">
        <v>0.25086956521739101</v>
      </c>
      <c r="M10458" s="2">
        <v>2.1195652173913002</v>
      </c>
      <c r="N10458" s="2">
        <v>0</v>
      </c>
      <c r="O10458" s="2">
        <v>0</v>
      </c>
      <c r="P10458" s="2">
        <v>4.1141304347826004</v>
      </c>
      <c r="Q10458" s="2">
        <v>0</v>
      </c>
      <c r="R10458" s="2">
        <v>5.9402173913043397</v>
      </c>
      <c r="S10458" s="2">
        <v>6.1716544325239902</v>
      </c>
      <c r="T10458" s="2">
        <v>4.9782608695652097</v>
      </c>
      <c r="U10458" s="2">
        <v>5.4239130434782599</v>
      </c>
      <c r="V10458" s="2">
        <v>10.807453416149</v>
      </c>
      <c r="W10458" s="2">
        <v>4.3152173913043397</v>
      </c>
      <c r="X10458" s="2">
        <v>5.3532608695652097</v>
      </c>
      <c r="Y10458" s="2">
        <v>0</v>
      </c>
      <c r="Z10458" s="2">
        <v>10.045172219085201</v>
      </c>
      <c r="AA10458" s="2">
        <v>8.2907608695652097</v>
      </c>
      <c r="AB10458" s="2">
        <v>3.9782608695652102</v>
      </c>
      <c r="AC10458" s="2">
        <v>0</v>
      </c>
      <c r="AD10458" s="2">
        <v>12.747035573122499</v>
      </c>
      <c r="AE10458" s="2">
        <v>0.13043478260869501</v>
      </c>
      <c r="AF10458" s="2">
        <v>0</v>
      </c>
      <c r="AG10458" s="2">
        <v>0</v>
      </c>
      <c r="AH10458" s="2">
        <v>0</v>
      </c>
      <c r="AI10458" s="2">
        <v>5.2635869565217304</v>
      </c>
      <c r="AJ10458" s="2">
        <v>0</v>
      </c>
      <c r="AK10458" s="2">
        <v>0</v>
      </c>
      <c r="AL10458">
        <v>366441</v>
      </c>
      <c r="AM10458" s="57">
        <v>5</v>
      </c>
    </row>
    <row r="10459" spans="1:39" x14ac:dyDescent="0.35">
      <c r="A10459" t="s">
        <v>19704</v>
      </c>
      <c r="B10459" t="s">
        <v>10218</v>
      </c>
      <c r="C10459" t="s">
        <v>15619</v>
      </c>
      <c r="D10459" t="s">
        <v>20038</v>
      </c>
      <c r="E10459" s="2">
        <v>59.934782608695599</v>
      </c>
      <c r="F10459" s="2">
        <v>37.723612622415601</v>
      </c>
      <c r="G10459" s="2">
        <v>37.6826086956521</v>
      </c>
      <c r="H10459" s="2">
        <v>6.2608695652173898</v>
      </c>
      <c r="I10459" s="57"/>
      <c r="J10459" s="2">
        <v>6.2676822633297</v>
      </c>
      <c r="K10459" s="2">
        <v>0.13043478260869501</v>
      </c>
      <c r="L10459" s="2">
        <v>0.23913043478260801</v>
      </c>
      <c r="M10459" s="2">
        <v>1.13043478260869</v>
      </c>
      <c r="N10459" s="2">
        <v>0</v>
      </c>
      <c r="O10459" s="2">
        <v>0</v>
      </c>
      <c r="P10459" s="2">
        <v>2.7178260869565198</v>
      </c>
      <c r="Q10459" s="2">
        <v>5.2173913043478199</v>
      </c>
      <c r="R10459" s="2">
        <v>0</v>
      </c>
      <c r="S10459" s="2">
        <v>5.22306855277475</v>
      </c>
      <c r="T10459" s="2">
        <v>10.2092391304347</v>
      </c>
      <c r="U10459" s="2">
        <v>0</v>
      </c>
      <c r="V10459" s="2">
        <v>10.220348204570101</v>
      </c>
      <c r="W10459" s="2">
        <v>1.2318478260869501</v>
      </c>
      <c r="X10459" s="2">
        <v>2.94326086956521</v>
      </c>
      <c r="Y10459" s="2">
        <v>0</v>
      </c>
      <c r="Z10459" s="2">
        <v>4.1796517954298098</v>
      </c>
      <c r="AA10459" s="2">
        <v>4.63434782608695</v>
      </c>
      <c r="AB10459" s="2">
        <v>2.9678260869565198</v>
      </c>
      <c r="AC10459" s="2">
        <v>0</v>
      </c>
      <c r="AD10459" s="2">
        <v>7.6104461371055496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>
        <v>365591</v>
      </c>
      <c r="AM10459" s="57">
        <v>5</v>
      </c>
    </row>
    <row r="10460" spans="1:39" x14ac:dyDescent="0.35">
      <c r="A10460" t="s">
        <v>19704</v>
      </c>
      <c r="B10460" t="s">
        <v>10479</v>
      </c>
      <c r="C10460" t="s">
        <v>18330</v>
      </c>
      <c r="D10460" t="s">
        <v>20864</v>
      </c>
      <c r="E10460" s="2">
        <v>47.032608695652101</v>
      </c>
      <c r="F10460" s="2">
        <v>87.195516524150605</v>
      </c>
      <c r="G10460" s="2">
        <v>68.350543478260803</v>
      </c>
      <c r="H10460" s="2">
        <v>5.6521739130434696</v>
      </c>
      <c r="I10460" s="57"/>
      <c r="J10460" s="2">
        <v>7.21053847931592</v>
      </c>
      <c r="K10460" s="2">
        <v>0.26630434782608697</v>
      </c>
      <c r="L10460" s="2">
        <v>0</v>
      </c>
      <c r="M10460" s="2">
        <v>0.84782608695652095</v>
      </c>
      <c r="N10460" s="2">
        <v>0</v>
      </c>
      <c r="O10460" s="2">
        <v>1.5543478260869501</v>
      </c>
      <c r="P10460" s="2">
        <v>5.4402173913043397</v>
      </c>
      <c r="Q10460" s="2">
        <v>0</v>
      </c>
      <c r="R10460" s="2">
        <v>5.4782608695652097</v>
      </c>
      <c r="S10460" s="2">
        <v>6.9886757568754296</v>
      </c>
      <c r="T10460" s="2">
        <v>0</v>
      </c>
      <c r="U10460" s="2">
        <v>8.0326086956521703</v>
      </c>
      <c r="V10460" s="2">
        <v>10.2472844927201</v>
      </c>
      <c r="W10460" s="2">
        <v>12.6875</v>
      </c>
      <c r="X10460" s="2">
        <v>6.1467391304347796</v>
      </c>
      <c r="Y10460" s="2">
        <v>6.5217391304347797E-2</v>
      </c>
      <c r="Z10460" s="2">
        <v>24.1102380402126</v>
      </c>
      <c r="AA10460" s="2">
        <v>2.20923913043478</v>
      </c>
      <c r="AB10460" s="2">
        <v>13.649456521739101</v>
      </c>
      <c r="AC10460" s="2">
        <v>0</v>
      </c>
      <c r="AD10460" s="2">
        <v>20.2311070025421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6.3206521739130404</v>
      </c>
      <c r="AL10460">
        <v>366021</v>
      </c>
      <c r="AM10460" s="57">
        <v>5</v>
      </c>
    </row>
    <row r="10461" spans="1:39" x14ac:dyDescent="0.35">
      <c r="A10461" t="s">
        <v>19704</v>
      </c>
      <c r="B10461" t="s">
        <v>10080</v>
      </c>
      <c r="C10461" t="s">
        <v>18194</v>
      </c>
      <c r="D10461" t="s">
        <v>20186</v>
      </c>
      <c r="E10461" s="2">
        <v>122.445652173913</v>
      </c>
      <c r="F10461" s="2">
        <v>49.606125166444698</v>
      </c>
      <c r="G10461" s="2">
        <v>101.23423913043401</v>
      </c>
      <c r="H10461" s="2">
        <v>11.2173913043478</v>
      </c>
      <c r="I10461" s="57"/>
      <c r="J10461" s="2">
        <v>5.4966711051930703</v>
      </c>
      <c r="K10461" s="2">
        <v>0</v>
      </c>
      <c r="L10461" s="2">
        <v>0.72271739130434698</v>
      </c>
      <c r="M10461" s="2">
        <v>4.2945652173913</v>
      </c>
      <c r="N10461" s="2">
        <v>0</v>
      </c>
      <c r="O10461" s="2">
        <v>0</v>
      </c>
      <c r="P10461" s="2">
        <v>4.9819565217391304</v>
      </c>
      <c r="Q10461" s="2">
        <v>7.8695652173913002</v>
      </c>
      <c r="R10461" s="2">
        <v>0</v>
      </c>
      <c r="S10461" s="2">
        <v>3.8561917443408702</v>
      </c>
      <c r="T10461" s="2">
        <v>5.3043478260869499</v>
      </c>
      <c r="U10461" s="2">
        <v>12.952173913043399</v>
      </c>
      <c r="V10461" s="2">
        <v>8.9459387483355499</v>
      </c>
      <c r="W10461" s="2">
        <v>8.4871739130434793</v>
      </c>
      <c r="X10461" s="2">
        <v>19.142499999999998</v>
      </c>
      <c r="Y10461" s="2">
        <v>0</v>
      </c>
      <c r="Z10461" s="2">
        <v>13.538908122503299</v>
      </c>
      <c r="AA10461" s="2">
        <v>6.2801086956521699</v>
      </c>
      <c r="AB10461" s="2">
        <v>19.981739130434701</v>
      </c>
      <c r="AC10461" s="2">
        <v>0</v>
      </c>
      <c r="AD10461" s="2">
        <v>12.868655126498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>
        <v>365361</v>
      </c>
      <c r="AM10461" s="57">
        <v>5</v>
      </c>
    </row>
    <row r="10462" spans="1:39" x14ac:dyDescent="0.35">
      <c r="A10462" t="s">
        <v>19704</v>
      </c>
      <c r="B10462" t="s">
        <v>10683</v>
      </c>
      <c r="C10462" t="s">
        <v>14922</v>
      </c>
      <c r="D10462" t="s">
        <v>19995</v>
      </c>
      <c r="E10462" s="2">
        <v>119</v>
      </c>
      <c r="F10462" s="2">
        <v>37.211125319692997</v>
      </c>
      <c r="G10462" s="2">
        <v>73.802065217391203</v>
      </c>
      <c r="H10462" s="2">
        <v>4.9728260869565197</v>
      </c>
      <c r="I10462" s="57"/>
      <c r="J10462" s="2">
        <v>2.5073072707343802</v>
      </c>
      <c r="K10462" s="2">
        <v>0.27173913043478198</v>
      </c>
      <c r="L10462" s="2">
        <v>0.48913043478260798</v>
      </c>
      <c r="M10462" s="2">
        <v>5.2989130434782599</v>
      </c>
      <c r="N10462" s="2">
        <v>0</v>
      </c>
      <c r="O10462" s="2">
        <v>0</v>
      </c>
      <c r="P10462" s="2">
        <v>5.98576086956521</v>
      </c>
      <c r="Q10462" s="2">
        <v>4.5652173913043397</v>
      </c>
      <c r="R10462" s="2">
        <v>5.4405434782608602</v>
      </c>
      <c r="S10462" s="2">
        <v>5.0449214468396004</v>
      </c>
      <c r="T10462" s="2">
        <v>4.4592391304347796</v>
      </c>
      <c r="U10462" s="2">
        <v>4.02858695652173</v>
      </c>
      <c r="V10462" s="2">
        <v>4.2795761782973996</v>
      </c>
      <c r="W10462" s="2">
        <v>10.093260869565199</v>
      </c>
      <c r="X10462" s="2">
        <v>9.6354347826086908</v>
      </c>
      <c r="Y10462" s="2">
        <v>0</v>
      </c>
      <c r="Z10462" s="2">
        <v>9.9472415052977698</v>
      </c>
      <c r="AA10462" s="2">
        <v>9.4976086956521701</v>
      </c>
      <c r="AB10462" s="2">
        <v>8.8491304347825999</v>
      </c>
      <c r="AC10462" s="2">
        <v>0</v>
      </c>
      <c r="AD10462" s="2">
        <v>9.2504567044208894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.116847826086956</v>
      </c>
      <c r="AJ10462" s="2">
        <v>0</v>
      </c>
      <c r="AK10462" s="2">
        <v>9.7826086956521702E-2</v>
      </c>
      <c r="AL10462">
        <v>366320</v>
      </c>
      <c r="AM10462" s="57">
        <v>5</v>
      </c>
    </row>
    <row r="10463" spans="1:39" x14ac:dyDescent="0.35">
      <c r="A10463" t="s">
        <v>19704</v>
      </c>
      <c r="B10463" t="s">
        <v>10062</v>
      </c>
      <c r="C10463" t="s">
        <v>17371</v>
      </c>
      <c r="D10463" t="s">
        <v>20137</v>
      </c>
      <c r="E10463" s="2">
        <v>34.130434782608603</v>
      </c>
      <c r="F10463" s="2">
        <v>49.658598726114597</v>
      </c>
      <c r="G10463" s="2">
        <v>28.247826086956501</v>
      </c>
      <c r="H10463" s="2">
        <v>5.2173913043478199</v>
      </c>
      <c r="I10463" s="57"/>
      <c r="J10463" s="2">
        <v>9.1719745222929898</v>
      </c>
      <c r="K10463" s="2">
        <v>0</v>
      </c>
      <c r="L10463" s="2">
        <v>0.28369565217391302</v>
      </c>
      <c r="M10463" s="2">
        <v>0.36630434782608701</v>
      </c>
      <c r="N10463" s="2">
        <v>0</v>
      </c>
      <c r="O10463" s="2">
        <v>0</v>
      </c>
      <c r="P10463" s="2">
        <v>0</v>
      </c>
      <c r="Q10463" s="2">
        <v>0</v>
      </c>
      <c r="R10463" s="2">
        <v>4.7989130434782599</v>
      </c>
      <c r="S10463" s="2">
        <v>8.4363057324840707</v>
      </c>
      <c r="T10463" s="2">
        <v>2.8505434782608599</v>
      </c>
      <c r="U10463" s="2">
        <v>5.4130434782608603</v>
      </c>
      <c r="V10463" s="2">
        <v>14.5270700636942</v>
      </c>
      <c r="W10463" s="2">
        <v>1.3994565217391299</v>
      </c>
      <c r="X10463" s="2">
        <v>2.9646739130434701</v>
      </c>
      <c r="Y10463" s="2">
        <v>0</v>
      </c>
      <c r="Z10463" s="2">
        <v>7.6719745222929898</v>
      </c>
      <c r="AA10463" s="2">
        <v>4.5081521739130404</v>
      </c>
      <c r="AB10463" s="2">
        <v>0.44565217391304301</v>
      </c>
      <c r="AC10463" s="2">
        <v>0</v>
      </c>
      <c r="AD10463" s="2">
        <v>8.7085987261146496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>
        <v>365331</v>
      </c>
      <c r="AM10463" s="57">
        <v>5</v>
      </c>
    </row>
    <row r="10464" spans="1:39" x14ac:dyDescent="0.35">
      <c r="A10464" t="s">
        <v>19704</v>
      </c>
      <c r="B10464" t="s">
        <v>10044</v>
      </c>
      <c r="C10464" t="s">
        <v>16370</v>
      </c>
      <c r="D10464" t="s">
        <v>19756</v>
      </c>
      <c r="E10464" s="2">
        <v>34.326086956521699</v>
      </c>
      <c r="F10464" s="2">
        <v>42.777074097529997</v>
      </c>
      <c r="G10464" s="2">
        <v>24.472826086956498</v>
      </c>
      <c r="H10464" s="2">
        <v>5.6521739130434696</v>
      </c>
      <c r="I10464" s="57"/>
      <c r="J10464" s="2">
        <v>9.8796706776440697</v>
      </c>
      <c r="K10464" s="2">
        <v>0.345108695652173</v>
      </c>
      <c r="L10464" s="2">
        <v>0.27173913043478198</v>
      </c>
      <c r="M10464" s="2">
        <v>1.2010869565217299</v>
      </c>
      <c r="N10464" s="2">
        <v>0</v>
      </c>
      <c r="O10464" s="2">
        <v>0</v>
      </c>
      <c r="P10464" s="2">
        <v>7.0652173913043403E-2</v>
      </c>
      <c r="Q10464" s="2">
        <v>0</v>
      </c>
      <c r="R10464" s="2">
        <v>0</v>
      </c>
      <c r="S10464" s="2">
        <v>0</v>
      </c>
      <c r="T10464" s="2">
        <v>0</v>
      </c>
      <c r="U10464" s="2">
        <v>0</v>
      </c>
      <c r="V10464" s="2">
        <v>0</v>
      </c>
      <c r="W10464" s="2">
        <v>0.55434782608695599</v>
      </c>
      <c r="X10464" s="2">
        <v>6.8967391304347796</v>
      </c>
      <c r="Y10464" s="2">
        <v>0</v>
      </c>
      <c r="Z10464" s="2">
        <v>13.024065864471099</v>
      </c>
      <c r="AA10464" s="2">
        <v>0.66847826086956497</v>
      </c>
      <c r="AB10464" s="2">
        <v>8.8125</v>
      </c>
      <c r="AC10464" s="2">
        <v>0</v>
      </c>
      <c r="AD10464" s="2">
        <v>16.572197593413499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>
        <v>365297</v>
      </c>
      <c r="AM10464" s="57">
        <v>5</v>
      </c>
    </row>
    <row r="10465" spans="1:39" x14ac:dyDescent="0.35">
      <c r="A10465" t="s">
        <v>19704</v>
      </c>
      <c r="B10465" t="s">
        <v>10637</v>
      </c>
      <c r="C10465" t="s">
        <v>18356</v>
      </c>
      <c r="D10465" t="s">
        <v>20879</v>
      </c>
      <c r="E10465" s="2">
        <v>52.369565217391298</v>
      </c>
      <c r="F10465" s="2">
        <v>51.379950186799498</v>
      </c>
      <c r="G10465" s="2">
        <v>44.845760869565197</v>
      </c>
      <c r="H10465" s="2">
        <v>5</v>
      </c>
      <c r="I10465" s="57"/>
      <c r="J10465" s="2">
        <v>5.7285180572851804</v>
      </c>
      <c r="K10465" s="2">
        <v>0.141304347826086</v>
      </c>
      <c r="L10465" s="2">
        <v>0.154891304347826</v>
      </c>
      <c r="M10465" s="2">
        <v>0.51630434782608603</v>
      </c>
      <c r="N10465" s="2">
        <v>0</v>
      </c>
      <c r="O10465" s="2">
        <v>0</v>
      </c>
      <c r="P10465" s="2">
        <v>2.2880434782608599</v>
      </c>
      <c r="Q10465" s="2">
        <v>3.9565217391304301</v>
      </c>
      <c r="R10465" s="2">
        <v>0</v>
      </c>
      <c r="S10465" s="2">
        <v>4.5330012453300101</v>
      </c>
      <c r="T10465" s="2">
        <v>2.4469565217391298</v>
      </c>
      <c r="U10465" s="2">
        <v>8.5820652173912997</v>
      </c>
      <c r="V10465" s="2">
        <v>12.6359900373599</v>
      </c>
      <c r="W10465" s="2">
        <v>2.39978260869565</v>
      </c>
      <c r="X10465" s="2">
        <v>10.551304347825999</v>
      </c>
      <c r="Y10465" s="2">
        <v>0</v>
      </c>
      <c r="Z10465" s="2">
        <v>14.838107098381</v>
      </c>
      <c r="AA10465" s="2">
        <v>3.0486956521739099</v>
      </c>
      <c r="AB10465" s="2">
        <v>5.5693478260869496</v>
      </c>
      <c r="AC10465" s="2">
        <v>4.9239130434782598E-2</v>
      </c>
      <c r="AD10465" s="2">
        <v>9.9301369863013704</v>
      </c>
      <c r="AE10465" s="2">
        <v>0.141304347826086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0</v>
      </c>
      <c r="AL10465">
        <v>366258</v>
      </c>
      <c r="AM10465" s="57">
        <v>5</v>
      </c>
    </row>
    <row r="10466" spans="1:39" x14ac:dyDescent="0.35">
      <c r="A10466" t="s">
        <v>19704</v>
      </c>
      <c r="B10466" t="s">
        <v>10045</v>
      </c>
      <c r="C10466" t="s">
        <v>18208</v>
      </c>
      <c r="D10466" t="s">
        <v>20879</v>
      </c>
      <c r="E10466" s="2">
        <v>62.076086956521699</v>
      </c>
      <c r="F10466" s="2">
        <v>70.121940115566403</v>
      </c>
      <c r="G10466" s="2">
        <v>72.548260869565198</v>
      </c>
      <c r="H10466" s="2">
        <v>5</v>
      </c>
      <c r="I10466" s="57"/>
      <c r="J10466" s="2">
        <v>4.8327788478375</v>
      </c>
      <c r="K10466" s="2">
        <v>0.141304347826086</v>
      </c>
      <c r="L10466" s="2">
        <v>0.157608695652173</v>
      </c>
      <c r="M10466" s="2">
        <v>0.42728260869565199</v>
      </c>
      <c r="N10466" s="2">
        <v>0</v>
      </c>
      <c r="O10466" s="2">
        <v>0</v>
      </c>
      <c r="P10466" s="2">
        <v>4.1384782608695598</v>
      </c>
      <c r="Q10466" s="2">
        <v>4.7826086956521703</v>
      </c>
      <c r="R10466" s="2">
        <v>0</v>
      </c>
      <c r="S10466" s="2">
        <v>4.6226580283663097</v>
      </c>
      <c r="T10466" s="2">
        <v>1.7353260869565199</v>
      </c>
      <c r="U10466" s="2">
        <v>10.952065217391301</v>
      </c>
      <c r="V10466" s="2">
        <v>12.263071265977899</v>
      </c>
      <c r="W10466" s="2">
        <v>3.5190217391304301</v>
      </c>
      <c r="X10466" s="2">
        <v>5.7533695652173904</v>
      </c>
      <c r="Y10466" s="2">
        <v>0</v>
      </c>
      <c r="Z10466" s="2">
        <v>8.9622833129049102</v>
      </c>
      <c r="AA10466" s="2">
        <v>5.3085869565217303</v>
      </c>
      <c r="AB10466" s="2">
        <v>5.1990217391304299</v>
      </c>
      <c r="AC10466" s="2">
        <v>0.14010869565217299</v>
      </c>
      <c r="AD10466" s="2">
        <v>10.2916126772894</v>
      </c>
      <c r="AE10466" s="2">
        <v>0.29347826086956502</v>
      </c>
      <c r="AF10466" s="2">
        <v>0</v>
      </c>
      <c r="AG10466" s="2">
        <v>0</v>
      </c>
      <c r="AH10466" s="2">
        <v>0</v>
      </c>
      <c r="AI10466" s="2">
        <v>25</v>
      </c>
      <c r="AJ10466" s="2">
        <v>0</v>
      </c>
      <c r="AK10466" s="2">
        <v>0</v>
      </c>
      <c r="AL10466">
        <v>365298</v>
      </c>
      <c r="AM10466" s="57">
        <v>5</v>
      </c>
    </row>
    <row r="10467" spans="1:39" x14ac:dyDescent="0.35">
      <c r="A10467" t="s">
        <v>19704</v>
      </c>
      <c r="B10467" t="s">
        <v>10792</v>
      </c>
      <c r="C10467" t="s">
        <v>18369</v>
      </c>
      <c r="D10467" t="s">
        <v>20871</v>
      </c>
      <c r="E10467" s="2">
        <v>29.902173913043399</v>
      </c>
      <c r="F10467" s="2">
        <v>49.085932388222403</v>
      </c>
      <c r="G10467" s="2">
        <v>24.462934782608599</v>
      </c>
      <c r="H10467" s="2">
        <v>4.0869565217391299</v>
      </c>
      <c r="I10467" s="57"/>
      <c r="J10467" s="2">
        <v>8.2006543075245304</v>
      </c>
      <c r="K10467" s="2">
        <v>0.141304347826086</v>
      </c>
      <c r="L10467" s="2">
        <v>0.157608695652173</v>
      </c>
      <c r="M10467" s="2">
        <v>1.46630434782608</v>
      </c>
      <c r="N10467" s="2">
        <v>0</v>
      </c>
      <c r="O10467" s="2">
        <v>0</v>
      </c>
      <c r="P10467" s="2">
        <v>0.895978260869565</v>
      </c>
      <c r="Q10467" s="2">
        <v>1.94782608695652</v>
      </c>
      <c r="R10467" s="2">
        <v>0</v>
      </c>
      <c r="S10467" s="2">
        <v>3.90839694656488</v>
      </c>
      <c r="T10467" s="2">
        <v>1.62608695652173</v>
      </c>
      <c r="U10467" s="2">
        <v>3.6025</v>
      </c>
      <c r="V10467" s="2">
        <v>10.4913849509269</v>
      </c>
      <c r="W10467" s="2">
        <v>0.81369565217391304</v>
      </c>
      <c r="X10467" s="2">
        <v>3.8663043478260799</v>
      </c>
      <c r="Y10467" s="2">
        <v>0</v>
      </c>
      <c r="Z10467" s="2">
        <v>9.3906215921482996</v>
      </c>
      <c r="AA10467" s="2">
        <v>1.0992391304347799</v>
      </c>
      <c r="AB10467" s="2">
        <v>4.5053260869565204</v>
      </c>
      <c r="AC10467" s="2">
        <v>0.1125</v>
      </c>
      <c r="AD10467" s="2">
        <v>11.4715376226826</v>
      </c>
      <c r="AE10467" s="2">
        <v>0.141304347826086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>
        <v>366453</v>
      </c>
      <c r="AM10467" s="57">
        <v>5</v>
      </c>
    </row>
    <row r="10468" spans="1:39" x14ac:dyDescent="0.35">
      <c r="A10468" t="s">
        <v>19704</v>
      </c>
      <c r="B10468" t="s">
        <v>10211</v>
      </c>
      <c r="C10468" t="s">
        <v>18189</v>
      </c>
      <c r="D10468" t="s">
        <v>20871</v>
      </c>
      <c r="E10468" s="2">
        <v>40.586956521739097</v>
      </c>
      <c r="F10468" s="2">
        <v>53.820835565077601</v>
      </c>
      <c r="G10468" s="2">
        <v>36.407065217391299</v>
      </c>
      <c r="H10468" s="2">
        <v>4.8260869565217304</v>
      </c>
      <c r="I10468" s="57"/>
      <c r="J10468" s="2">
        <v>7.1344402785216898</v>
      </c>
      <c r="K10468" s="2">
        <v>0.141304347826086</v>
      </c>
      <c r="L10468" s="2">
        <v>0.201086956521739</v>
      </c>
      <c r="M10468" s="2">
        <v>1.98891304347826</v>
      </c>
      <c r="N10468" s="2">
        <v>0</v>
      </c>
      <c r="O10468" s="2">
        <v>0</v>
      </c>
      <c r="P10468" s="2">
        <v>2.5854347826086901</v>
      </c>
      <c r="Q10468" s="2">
        <v>2.92173913043478</v>
      </c>
      <c r="R10468" s="2">
        <v>0</v>
      </c>
      <c r="S10468" s="2">
        <v>4.31922870915907</v>
      </c>
      <c r="T10468" s="2">
        <v>1.4467391304347801</v>
      </c>
      <c r="U10468" s="2">
        <v>6.5353260869565197</v>
      </c>
      <c r="V10468" s="2">
        <v>11.799946438136001</v>
      </c>
      <c r="W10468" s="2">
        <v>1.84130434782608</v>
      </c>
      <c r="X10468" s="2">
        <v>6.2072826086956496</v>
      </c>
      <c r="Y10468" s="2">
        <v>0</v>
      </c>
      <c r="Z10468" s="2">
        <v>11.898286020353501</v>
      </c>
      <c r="AA10468" s="2">
        <v>2.00826086956521</v>
      </c>
      <c r="AB10468" s="2">
        <v>4.9071739130434704</v>
      </c>
      <c r="AC10468" s="2">
        <v>0.19858695652173899</v>
      </c>
      <c r="AD10468" s="2">
        <v>10.516711301553199</v>
      </c>
      <c r="AE10468" s="2">
        <v>0.141304347826086</v>
      </c>
      <c r="AF10468" s="2">
        <v>0</v>
      </c>
      <c r="AG10468" s="2">
        <v>0</v>
      </c>
      <c r="AH10468" s="2">
        <v>0</v>
      </c>
      <c r="AI10468" s="2">
        <v>0.45652173913043398</v>
      </c>
      <c r="AJ10468" s="2">
        <v>0</v>
      </c>
      <c r="AK10468" s="2">
        <v>0</v>
      </c>
      <c r="AL10468">
        <v>365580</v>
      </c>
      <c r="AM10468" s="57">
        <v>5</v>
      </c>
    </row>
    <row r="10469" spans="1:39" x14ac:dyDescent="0.35">
      <c r="A10469" t="s">
        <v>19704</v>
      </c>
      <c r="B10469" t="s">
        <v>10807</v>
      </c>
      <c r="C10469" t="s">
        <v>18180</v>
      </c>
      <c r="D10469" t="s">
        <v>20887</v>
      </c>
      <c r="E10469" s="2">
        <v>93.369565217391298</v>
      </c>
      <c r="F10469" s="2">
        <v>35.047823050058199</v>
      </c>
      <c r="G10469" s="2">
        <v>54.54</v>
      </c>
      <c r="H10469" s="2">
        <v>5.4891304347826004</v>
      </c>
      <c r="I10469" s="57"/>
      <c r="J10469" s="2">
        <v>3.5273573923166399</v>
      </c>
      <c r="K10469" s="2">
        <v>0.32608695652173902</v>
      </c>
      <c r="L10469" s="2">
        <v>0.40217391304347799</v>
      </c>
      <c r="M10469" s="2">
        <v>2.4021739130434701</v>
      </c>
      <c r="N10469" s="2">
        <v>0</v>
      </c>
      <c r="O10469" s="2">
        <v>0</v>
      </c>
      <c r="P10469" s="2">
        <v>5.7447826086956502</v>
      </c>
      <c r="Q10469" s="2">
        <v>0</v>
      </c>
      <c r="R10469" s="2">
        <v>5.2173913043478199</v>
      </c>
      <c r="S10469" s="2">
        <v>3.3527357392316599</v>
      </c>
      <c r="T10469" s="2">
        <v>5.0108695652173898</v>
      </c>
      <c r="U10469" s="2">
        <v>12.9891304347826</v>
      </c>
      <c r="V10469" s="2">
        <v>11.5669383003492</v>
      </c>
      <c r="W10469" s="2">
        <v>5.3495652173912998</v>
      </c>
      <c r="X10469" s="2">
        <v>3.32217391304347</v>
      </c>
      <c r="Y10469" s="2">
        <v>0</v>
      </c>
      <c r="Z10469" s="2">
        <v>5.5725261932479597</v>
      </c>
      <c r="AA10469" s="2">
        <v>5.5626086956521696</v>
      </c>
      <c r="AB10469" s="2">
        <v>2.7239130434782601</v>
      </c>
      <c r="AC10469" s="2">
        <v>0</v>
      </c>
      <c r="AD10469" s="2">
        <v>5.32498253783469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>
        <v>366469</v>
      </c>
      <c r="AM10469" s="57">
        <v>5</v>
      </c>
    </row>
    <row r="10470" spans="1:39" x14ac:dyDescent="0.35">
      <c r="A10470" t="s">
        <v>19704</v>
      </c>
      <c r="B10470" t="s">
        <v>23239</v>
      </c>
      <c r="C10470" t="s">
        <v>16241</v>
      </c>
      <c r="D10470" t="s">
        <v>19731</v>
      </c>
      <c r="E10470" s="2">
        <v>75.402173913043399</v>
      </c>
      <c r="F10470" s="2">
        <v>45.359463745134697</v>
      </c>
      <c r="G10470" s="2">
        <v>57.003369565217298</v>
      </c>
      <c r="H10470" s="2">
        <v>5.5652173913043397</v>
      </c>
      <c r="I10470" s="57"/>
      <c r="J10470" s="2">
        <v>4.4284272740377597</v>
      </c>
      <c r="K10470" s="2">
        <v>0.55434782608695599</v>
      </c>
      <c r="L10470" s="2">
        <v>0.342391304347826</v>
      </c>
      <c r="M10470" s="2">
        <v>3.0271739130434701</v>
      </c>
      <c r="N10470" s="2">
        <v>0</v>
      </c>
      <c r="O10470" s="2">
        <v>0</v>
      </c>
      <c r="P10470" s="2">
        <v>5.6914130434782599</v>
      </c>
      <c r="Q10470" s="2">
        <v>5.2798913043478199</v>
      </c>
      <c r="R10470" s="2">
        <v>0</v>
      </c>
      <c r="S10470" s="2">
        <v>4.2013838835231301</v>
      </c>
      <c r="T10470" s="2">
        <v>5.3695652173913002</v>
      </c>
      <c r="U10470" s="2">
        <v>16.641304347826001</v>
      </c>
      <c r="V10470" s="2">
        <v>17.5147758397001</v>
      </c>
      <c r="W10470" s="2">
        <v>4.3765217391304301</v>
      </c>
      <c r="X10470" s="2">
        <v>3.9954347826086898</v>
      </c>
      <c r="Y10470" s="2">
        <v>0</v>
      </c>
      <c r="Z10470" s="2">
        <v>6.6618422949401701</v>
      </c>
      <c r="AA10470" s="2">
        <v>0.47945652173913</v>
      </c>
      <c r="AB10470" s="2">
        <v>5.6806521739130398</v>
      </c>
      <c r="AC10470" s="2">
        <v>0</v>
      </c>
      <c r="AD10470" s="2">
        <v>4.9018019316707502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>
        <v>365819</v>
      </c>
      <c r="AM10470" s="57">
        <v>5</v>
      </c>
    </row>
    <row r="10471" spans="1:39" x14ac:dyDescent="0.35">
      <c r="A10471" t="s">
        <v>19704</v>
      </c>
      <c r="B10471" t="s">
        <v>10422</v>
      </c>
      <c r="C10471" t="s">
        <v>18320</v>
      </c>
      <c r="D10471" t="s">
        <v>20891</v>
      </c>
      <c r="E10471" s="2">
        <v>27.141304347826001</v>
      </c>
      <c r="F10471" s="2">
        <v>14.964437324789699</v>
      </c>
      <c r="G10471" s="2">
        <v>6.7692391304347801</v>
      </c>
      <c r="H10471" s="2">
        <v>2</v>
      </c>
      <c r="I10471" s="57"/>
      <c r="J10471" s="2">
        <v>4.4213055666800098</v>
      </c>
      <c r="K10471" s="2">
        <v>0</v>
      </c>
      <c r="L10471" s="2">
        <v>0</v>
      </c>
      <c r="M10471" s="2">
        <v>0</v>
      </c>
      <c r="N10471" s="2">
        <v>0</v>
      </c>
      <c r="O10471" s="2">
        <v>0</v>
      </c>
      <c r="P10471" s="2">
        <v>0.19358695652173899</v>
      </c>
      <c r="Q10471" s="2">
        <v>0</v>
      </c>
      <c r="R10471" s="2">
        <v>0</v>
      </c>
      <c r="S10471" s="2">
        <v>0</v>
      </c>
      <c r="T10471" s="2">
        <v>0</v>
      </c>
      <c r="U10471" s="2">
        <v>0</v>
      </c>
      <c r="V10471" s="2">
        <v>0</v>
      </c>
      <c r="W10471" s="2">
        <v>0.367717391304347</v>
      </c>
      <c r="X10471" s="2">
        <v>3.2035869565217299</v>
      </c>
      <c r="Y10471" s="2">
        <v>0</v>
      </c>
      <c r="Z10471" s="2">
        <v>7.8949138966760097</v>
      </c>
      <c r="AA10471" s="2">
        <v>0.22358695652173899</v>
      </c>
      <c r="AB10471" s="2">
        <v>0.78076086956521695</v>
      </c>
      <c r="AC10471" s="2">
        <v>0</v>
      </c>
      <c r="AD10471" s="2">
        <v>2.22026431718061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>
        <v>365922</v>
      </c>
      <c r="AM10471" s="57">
        <v>5</v>
      </c>
    </row>
    <row r="10472" spans="1:39" x14ac:dyDescent="0.35">
      <c r="A10472" t="s">
        <v>19704</v>
      </c>
      <c r="B10472" t="s">
        <v>10690</v>
      </c>
      <c r="C10472" t="s">
        <v>18274</v>
      </c>
      <c r="D10472" t="s">
        <v>19723</v>
      </c>
      <c r="E10472" s="2">
        <v>77.445652173913004</v>
      </c>
      <c r="F10472" s="2">
        <v>39.633094736842096</v>
      </c>
      <c r="G10472" s="2">
        <v>51.156847826086903</v>
      </c>
      <c r="H10472" s="2">
        <v>5.3043478260869499</v>
      </c>
      <c r="I10472" s="57"/>
      <c r="J10472" s="2">
        <v>4.1094736842105197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P10472" s="2">
        <v>5.0959782608695603</v>
      </c>
      <c r="Q10472" s="2">
        <v>5.13043478260869</v>
      </c>
      <c r="R10472" s="2">
        <v>0</v>
      </c>
      <c r="S10472" s="2">
        <v>3.9747368421052598</v>
      </c>
      <c r="T10472" s="2">
        <v>4.9565217391304301</v>
      </c>
      <c r="U10472" s="2">
        <v>6.5945652173912999</v>
      </c>
      <c r="V10472" s="2">
        <v>8.9490526315789403</v>
      </c>
      <c r="W10472" s="2">
        <v>1.45858695652173</v>
      </c>
      <c r="X10472" s="2">
        <v>9.0488043478260796</v>
      </c>
      <c r="Y10472" s="2">
        <v>0</v>
      </c>
      <c r="Z10472" s="2">
        <v>8.1404631578947306</v>
      </c>
      <c r="AA10472" s="2">
        <v>3.7471739130434698</v>
      </c>
      <c r="AB10472" s="2">
        <v>4.8639130434782603</v>
      </c>
      <c r="AC10472" s="2">
        <v>0</v>
      </c>
      <c r="AD10472" s="2">
        <v>6.6713263157894698</v>
      </c>
      <c r="AE10472" s="2">
        <v>0</v>
      </c>
      <c r="AF10472" s="2">
        <v>0</v>
      </c>
      <c r="AG10472" s="2">
        <v>0</v>
      </c>
      <c r="AH10472" s="2">
        <v>0</v>
      </c>
      <c r="AI10472" s="2">
        <v>4.9565217391304301</v>
      </c>
      <c r="AJ10472" s="2">
        <v>0</v>
      </c>
      <c r="AK10472" s="2">
        <v>0</v>
      </c>
      <c r="AL10472">
        <v>366331</v>
      </c>
      <c r="AM10472" s="57">
        <v>5</v>
      </c>
    </row>
    <row r="10473" spans="1:39" x14ac:dyDescent="0.35">
      <c r="A10473" t="s">
        <v>19704</v>
      </c>
      <c r="B10473" t="s">
        <v>10286</v>
      </c>
      <c r="C10473" t="s">
        <v>15810</v>
      </c>
      <c r="D10473" t="s">
        <v>20892</v>
      </c>
      <c r="E10473" s="2">
        <v>58.630434782608603</v>
      </c>
      <c r="F10473" s="2">
        <v>49.344716351501603</v>
      </c>
      <c r="G10473" s="2">
        <v>48.218369565217401</v>
      </c>
      <c r="H10473" s="2">
        <v>5.6521739130434696</v>
      </c>
      <c r="I10473" s="57"/>
      <c r="J10473" s="2">
        <v>5.7842046718576103</v>
      </c>
      <c r="K10473" s="2">
        <v>0</v>
      </c>
      <c r="L10473" s="2">
        <v>0.36902173913043401</v>
      </c>
      <c r="M10473" s="2">
        <v>0</v>
      </c>
      <c r="N10473" s="2">
        <v>0</v>
      </c>
      <c r="O10473" s="2">
        <v>0</v>
      </c>
      <c r="P10473" s="2">
        <v>3.4366304347826002</v>
      </c>
      <c r="Q10473" s="2">
        <v>4.54086956521739</v>
      </c>
      <c r="R10473" s="2">
        <v>0</v>
      </c>
      <c r="S10473" s="2">
        <v>4.6469410456062201</v>
      </c>
      <c r="T10473" s="2">
        <v>3.6693478260869501</v>
      </c>
      <c r="U10473" s="2">
        <v>4.87586956521739</v>
      </c>
      <c r="V10473" s="2">
        <v>8.74482758620689</v>
      </c>
      <c r="W10473" s="2">
        <v>4.5774999999999997</v>
      </c>
      <c r="X10473" s="2">
        <v>6.6842391304347801</v>
      </c>
      <c r="Y10473" s="2">
        <v>0</v>
      </c>
      <c r="Z10473" s="2">
        <v>11.5248053392658</v>
      </c>
      <c r="AA10473" s="2">
        <v>5.5835869565217298</v>
      </c>
      <c r="AB10473" s="2">
        <v>8.8291304347826092</v>
      </c>
      <c r="AC10473" s="2">
        <v>0</v>
      </c>
      <c r="AD10473" s="2">
        <v>14.7493882091212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>
        <v>365694</v>
      </c>
      <c r="AM10473" s="57">
        <v>5</v>
      </c>
    </row>
    <row r="10474" spans="1:39" x14ac:dyDescent="0.35">
      <c r="A10474" t="s">
        <v>19704</v>
      </c>
      <c r="B10474" t="s">
        <v>10400</v>
      </c>
      <c r="C10474" t="s">
        <v>18315</v>
      </c>
      <c r="D10474" t="s">
        <v>20898</v>
      </c>
      <c r="E10474" s="2">
        <v>45.065217391304301</v>
      </c>
      <c r="F10474" s="2">
        <v>45.244283646888498</v>
      </c>
      <c r="G10474" s="2">
        <v>33.9823913043478</v>
      </c>
      <c r="H10474" s="2">
        <v>5.4782608695652097</v>
      </c>
      <c r="I10474" s="57"/>
      <c r="J10474" s="2">
        <v>7.2937771345875504</v>
      </c>
      <c r="K10474" s="2">
        <v>0.39130434782608697</v>
      </c>
      <c r="L10474" s="2">
        <v>0.28043478260869498</v>
      </c>
      <c r="M10474" s="2">
        <v>0</v>
      </c>
      <c r="N10474" s="2">
        <v>0</v>
      </c>
      <c r="O10474" s="2">
        <v>0</v>
      </c>
      <c r="P10474" s="2">
        <v>0.66597826086956502</v>
      </c>
      <c r="Q10474" s="2">
        <v>5.6521739130434696</v>
      </c>
      <c r="R10474" s="2">
        <v>0</v>
      </c>
      <c r="S10474" s="2">
        <v>7.52532561505065</v>
      </c>
      <c r="T10474" s="2">
        <v>5.3770652173912996</v>
      </c>
      <c r="U10474" s="2">
        <v>4.7802173913043404</v>
      </c>
      <c r="V10474" s="2">
        <v>13.5234442836468</v>
      </c>
      <c r="W10474" s="2">
        <v>3.2561956521739099</v>
      </c>
      <c r="X10474" s="2">
        <v>0.102608695652173</v>
      </c>
      <c r="Y10474" s="2">
        <v>0</v>
      </c>
      <c r="Z10474" s="2">
        <v>4.4719247467438397</v>
      </c>
      <c r="AA10474" s="2">
        <v>1.5641304347825999</v>
      </c>
      <c r="AB10474" s="2">
        <v>6.4340217391304302</v>
      </c>
      <c r="AC10474" s="2">
        <v>0</v>
      </c>
      <c r="AD10474" s="2">
        <v>10.6487698986975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>
        <v>365880</v>
      </c>
      <c r="AM10474" s="57">
        <v>5</v>
      </c>
    </row>
    <row r="10475" spans="1:39" x14ac:dyDescent="0.35">
      <c r="A10475" t="s">
        <v>19704</v>
      </c>
      <c r="B10475" t="s">
        <v>10276</v>
      </c>
      <c r="C10475" t="s">
        <v>18213</v>
      </c>
      <c r="D10475" t="s">
        <v>19760</v>
      </c>
      <c r="E10475" s="2">
        <v>67.336956521739097</v>
      </c>
      <c r="F10475" s="2">
        <v>34.788184019370398</v>
      </c>
      <c r="G10475" s="2">
        <v>39.042173913043399</v>
      </c>
      <c r="H10475" s="2">
        <v>5.6521739130434696</v>
      </c>
      <c r="I10475" s="57"/>
      <c r="J10475" s="2">
        <v>5.0363196125907903</v>
      </c>
      <c r="K10475" s="2">
        <v>0</v>
      </c>
      <c r="L10475" s="2">
        <v>0.37880434782608602</v>
      </c>
      <c r="M10475" s="2">
        <v>0</v>
      </c>
      <c r="N10475" s="2">
        <v>0</v>
      </c>
      <c r="O10475" s="2">
        <v>0</v>
      </c>
      <c r="P10475" s="2">
        <v>4.5209782608695601</v>
      </c>
      <c r="Q10475" s="2">
        <v>4.5704347826086904</v>
      </c>
      <c r="R10475" s="2">
        <v>0</v>
      </c>
      <c r="S10475" s="2">
        <v>4.0724455205811099</v>
      </c>
      <c r="T10475" s="2">
        <v>5.4192391304347796</v>
      </c>
      <c r="U10475" s="2">
        <v>4.3783695652173904</v>
      </c>
      <c r="V10475" s="2">
        <v>8.7300726392251793</v>
      </c>
      <c r="W10475" s="2">
        <v>1.6758695652173901</v>
      </c>
      <c r="X10475" s="2">
        <v>5.3596739130434701</v>
      </c>
      <c r="Y10475" s="2">
        <v>0</v>
      </c>
      <c r="Z10475" s="2">
        <v>6.2689588377723897</v>
      </c>
      <c r="AA10475" s="2">
        <v>2.0005434782608602</v>
      </c>
      <c r="AB10475" s="2">
        <v>5.0860869565217302</v>
      </c>
      <c r="AC10475" s="2">
        <v>0</v>
      </c>
      <c r="AD10475" s="2">
        <v>6.3144794188861901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s="2">
        <v>0</v>
      </c>
      <c r="AL10475">
        <v>365679</v>
      </c>
      <c r="AM10475" s="57">
        <v>5</v>
      </c>
    </row>
    <row r="10476" spans="1:39" x14ac:dyDescent="0.35">
      <c r="A10476" t="s">
        <v>19704</v>
      </c>
      <c r="B10476" t="s">
        <v>10075</v>
      </c>
      <c r="C10476" t="s">
        <v>18220</v>
      </c>
      <c r="D10476" t="s">
        <v>19808</v>
      </c>
      <c r="E10476" s="2">
        <v>52.445652173912997</v>
      </c>
      <c r="F10476" s="2">
        <v>48.2100310880828</v>
      </c>
      <c r="G10476" s="2">
        <v>42.140108695652103</v>
      </c>
      <c r="H10476" s="2">
        <v>5.6521739130434696</v>
      </c>
      <c r="I10476" s="57"/>
      <c r="J10476" s="2">
        <v>6.4663212435233097</v>
      </c>
      <c r="K10476" s="2">
        <v>0.282608695652173</v>
      </c>
      <c r="L10476" s="2">
        <v>0.33152173913043398</v>
      </c>
      <c r="M10476" s="2">
        <v>0</v>
      </c>
      <c r="N10476" s="2">
        <v>0</v>
      </c>
      <c r="O10476" s="2">
        <v>0</v>
      </c>
      <c r="P10476" s="2">
        <v>5.5611956521739101</v>
      </c>
      <c r="Q10476" s="2">
        <v>2</v>
      </c>
      <c r="R10476" s="2">
        <v>0</v>
      </c>
      <c r="S10476" s="2">
        <v>2.2880829015544002</v>
      </c>
      <c r="T10476" s="2">
        <v>6.21543478260869</v>
      </c>
      <c r="U10476" s="2">
        <v>4.5506521739130399</v>
      </c>
      <c r="V10476" s="2">
        <v>12.3168497409326</v>
      </c>
      <c r="W10476" s="2">
        <v>1.3648913043478199</v>
      </c>
      <c r="X10476" s="2">
        <v>6.8372826086956504</v>
      </c>
      <c r="Y10476" s="2">
        <v>0</v>
      </c>
      <c r="Z10476" s="2">
        <v>9.3836269430051793</v>
      </c>
      <c r="AA10476" s="2">
        <v>3.5832608695652102</v>
      </c>
      <c r="AB10476" s="2">
        <v>5.76108695652173</v>
      </c>
      <c r="AC10476" s="2">
        <v>0</v>
      </c>
      <c r="AD10476" s="2">
        <v>10.6903212435233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>
        <v>365351</v>
      </c>
      <c r="AM10476" s="57">
        <v>5</v>
      </c>
    </row>
    <row r="10477" spans="1:39" x14ac:dyDescent="0.35">
      <c r="A10477" t="s">
        <v>19704</v>
      </c>
      <c r="B10477" t="s">
        <v>10708</v>
      </c>
      <c r="C10477" t="s">
        <v>15689</v>
      </c>
      <c r="D10477" t="s">
        <v>20864</v>
      </c>
      <c r="E10477" s="2">
        <v>47.163043478260803</v>
      </c>
      <c r="F10477" s="2">
        <v>33.203687485595701</v>
      </c>
      <c r="G10477" s="2">
        <v>26.099782608695602</v>
      </c>
      <c r="H10477" s="2">
        <v>6.2608695652173898</v>
      </c>
      <c r="I10477" s="57"/>
      <c r="J10477" s="2">
        <v>7.9649688868402801</v>
      </c>
      <c r="K10477" s="2">
        <v>0.47826086956521702</v>
      </c>
      <c r="L10477" s="2">
        <v>0.19021739130434701</v>
      </c>
      <c r="M10477" s="2">
        <v>0.233695652173913</v>
      </c>
      <c r="N10477" s="2">
        <v>0</v>
      </c>
      <c r="O10477" s="2">
        <v>9.7826086956521702E-2</v>
      </c>
      <c r="P10477" s="2">
        <v>2.0738043478260799</v>
      </c>
      <c r="Q10477" s="2">
        <v>0.17934782608695601</v>
      </c>
      <c r="R10477" s="2">
        <v>0</v>
      </c>
      <c r="S10477" s="2">
        <v>0.22816317123761201</v>
      </c>
      <c r="T10477" s="2">
        <v>3.8043478260869499</v>
      </c>
      <c r="U10477" s="2">
        <v>0</v>
      </c>
      <c r="V10477" s="2">
        <v>4.8398248444342</v>
      </c>
      <c r="W10477" s="2">
        <v>1.00336956521739</v>
      </c>
      <c r="X10477" s="2">
        <v>5.2186956521739098</v>
      </c>
      <c r="Y10477" s="2">
        <v>0</v>
      </c>
      <c r="Z10477" s="2">
        <v>7.9156026734270499</v>
      </c>
      <c r="AA10477" s="2">
        <v>1.6902173913043399</v>
      </c>
      <c r="AB10477" s="2">
        <v>4.8691304347826003</v>
      </c>
      <c r="AC10477" s="2">
        <v>0</v>
      </c>
      <c r="AD10477" s="2">
        <v>8.3446877160635999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>
        <v>366355</v>
      </c>
      <c r="AM10477" s="57">
        <v>5</v>
      </c>
    </row>
    <row r="10478" spans="1:39" x14ac:dyDescent="0.35">
      <c r="A10478" t="s">
        <v>19704</v>
      </c>
      <c r="B10478" t="s">
        <v>21780</v>
      </c>
      <c r="C10478" t="s">
        <v>15689</v>
      </c>
      <c r="D10478" t="s">
        <v>20864</v>
      </c>
      <c r="E10478" s="2">
        <v>67.4673913043478</v>
      </c>
      <c r="F10478" s="2">
        <v>20.086998550024099</v>
      </c>
      <c r="G10478" s="2">
        <v>22.586956521739101</v>
      </c>
      <c r="H10478" s="2">
        <v>5.4456521739130404</v>
      </c>
      <c r="I10478" s="57"/>
      <c r="J10478" s="2">
        <v>4.8429192846785796</v>
      </c>
      <c r="K10478" s="2">
        <v>0.97282608695652095</v>
      </c>
      <c r="L10478" s="2">
        <v>0</v>
      </c>
      <c r="M10478" s="2">
        <v>0</v>
      </c>
      <c r="N10478" s="2">
        <v>0.45108695652173902</v>
      </c>
      <c r="O10478" s="2">
        <v>0</v>
      </c>
      <c r="P10478" s="2">
        <v>0</v>
      </c>
      <c r="Q10478" s="2">
        <v>4.63043478260869</v>
      </c>
      <c r="R10478" s="2">
        <v>0</v>
      </c>
      <c r="S10478" s="2">
        <v>4.11793136781053</v>
      </c>
      <c r="T10478" s="2">
        <v>4.8152173913043397</v>
      </c>
      <c r="U10478" s="2">
        <v>6.2717391304347796</v>
      </c>
      <c r="V10478" s="2">
        <v>9.8598356694055092</v>
      </c>
      <c r="W10478" s="2">
        <v>0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>
        <v>365567</v>
      </c>
      <c r="AM10478" s="57">
        <v>5</v>
      </c>
    </row>
    <row r="10479" spans="1:39" x14ac:dyDescent="0.35">
      <c r="A10479" t="s">
        <v>19704</v>
      </c>
      <c r="B10479" t="s">
        <v>10813</v>
      </c>
      <c r="C10479" t="s">
        <v>16087</v>
      </c>
      <c r="D10479" t="s">
        <v>19738</v>
      </c>
      <c r="E10479" s="2">
        <v>43.239130434782602</v>
      </c>
      <c r="F10479" s="2">
        <v>77.984917043740495</v>
      </c>
      <c r="G10479" s="2">
        <v>56.199999999999903</v>
      </c>
      <c r="H10479" s="2">
        <v>5.1358695652173898</v>
      </c>
      <c r="I10479" s="57"/>
      <c r="J10479" s="2">
        <v>7.1266968325791797</v>
      </c>
      <c r="K10479" s="2">
        <v>0</v>
      </c>
      <c r="L10479" s="2">
        <v>7.8804347826086904E-2</v>
      </c>
      <c r="M10479" s="2">
        <v>7.9673913043478206E-2</v>
      </c>
      <c r="N10479" s="2">
        <v>0</v>
      </c>
      <c r="O10479" s="2">
        <v>0</v>
      </c>
      <c r="P10479" s="2">
        <v>5.4565217391304301E-2</v>
      </c>
      <c r="Q10479" s="2">
        <v>5.3407608695652096</v>
      </c>
      <c r="R10479" s="2">
        <v>0</v>
      </c>
      <c r="S10479" s="2">
        <v>7.4110105580693801</v>
      </c>
      <c r="T10479" s="2">
        <v>4.44576086956521</v>
      </c>
      <c r="U10479" s="2">
        <v>30.926521739130401</v>
      </c>
      <c r="V10479" s="2">
        <v>49.083710407239799</v>
      </c>
      <c r="W10479" s="2">
        <v>3.4130434782608597E-2</v>
      </c>
      <c r="X10479" s="2">
        <v>4.0046739130434696</v>
      </c>
      <c r="Y10479" s="2">
        <v>0</v>
      </c>
      <c r="Z10479" s="2">
        <v>5.6043740573152299</v>
      </c>
      <c r="AA10479" s="2">
        <v>3.1526086956521699</v>
      </c>
      <c r="AB10479" s="2">
        <v>2.9466304347826</v>
      </c>
      <c r="AC10479" s="2">
        <v>0</v>
      </c>
      <c r="AD10479" s="2">
        <v>8.4634992458521801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>
        <v>366475</v>
      </c>
      <c r="AM10479" s="57">
        <v>5</v>
      </c>
    </row>
    <row r="10480" spans="1:39" x14ac:dyDescent="0.35">
      <c r="A10480" t="s">
        <v>19704</v>
      </c>
      <c r="B10480" t="s">
        <v>10052</v>
      </c>
      <c r="C10480" t="s">
        <v>18212</v>
      </c>
      <c r="D10480" t="s">
        <v>20038</v>
      </c>
      <c r="E10480" s="2">
        <v>104.39130434782599</v>
      </c>
      <c r="F10480" s="2">
        <v>34.116347355268601</v>
      </c>
      <c r="G10480" s="2">
        <v>59.357500000000002</v>
      </c>
      <c r="H10480" s="2">
        <v>5.3043478260869499</v>
      </c>
      <c r="I10480" s="57"/>
      <c r="J10480" s="2">
        <v>3.0487296959600099</v>
      </c>
      <c r="K10480" s="2">
        <v>0.39130434782608697</v>
      </c>
      <c r="L10480" s="2">
        <v>0.407608695652173</v>
      </c>
      <c r="M10480" s="2">
        <v>0</v>
      </c>
      <c r="N10480" s="2">
        <v>0</v>
      </c>
      <c r="O10480" s="2">
        <v>0</v>
      </c>
      <c r="P10480" s="2">
        <v>3.9940217391304298</v>
      </c>
      <c r="Q10480" s="2">
        <v>0</v>
      </c>
      <c r="R10480" s="2">
        <v>9.5595652173913006</v>
      </c>
      <c r="S10480" s="2">
        <v>5.4944606413994102</v>
      </c>
      <c r="T10480" s="2">
        <v>5.5086956521739099</v>
      </c>
      <c r="U10480" s="2">
        <v>8.7385869565217398</v>
      </c>
      <c r="V10480" s="2">
        <v>8.1887755102040796</v>
      </c>
      <c r="W10480" s="2">
        <v>3.7541304347826001</v>
      </c>
      <c r="X10480" s="2">
        <v>6.92521739130434</v>
      </c>
      <c r="Y10480" s="2">
        <v>7.3765217391304301</v>
      </c>
      <c r="Z10480" s="2">
        <v>10.3778009162848</v>
      </c>
      <c r="AA10480" s="2">
        <v>7.3975</v>
      </c>
      <c r="AB10480" s="2">
        <v>0</v>
      </c>
      <c r="AC10480" s="2">
        <v>0</v>
      </c>
      <c r="AD10480" s="2">
        <v>4.2517909204498103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>
        <v>365317</v>
      </c>
      <c r="AM10480" s="57">
        <v>5</v>
      </c>
    </row>
    <row r="10481" spans="1:39" x14ac:dyDescent="0.35">
      <c r="A10481" t="s">
        <v>19704</v>
      </c>
      <c r="B10481" t="s">
        <v>10576</v>
      </c>
      <c r="C10481" t="s">
        <v>16391</v>
      </c>
      <c r="D10481" t="s">
        <v>20864</v>
      </c>
      <c r="E10481" s="2">
        <v>94.532608695652101</v>
      </c>
      <c r="F10481" s="2">
        <v>52.022973439116903</v>
      </c>
      <c r="G10481" s="2">
        <v>81.964456521739095</v>
      </c>
      <c r="H10481" s="2">
        <v>5.4782608695652097</v>
      </c>
      <c r="I10481" s="57"/>
      <c r="J10481" s="2">
        <v>3.4770610555363901</v>
      </c>
      <c r="K10481" s="2">
        <v>5.5978260869565197</v>
      </c>
      <c r="L10481" s="2">
        <v>0.35869565217391303</v>
      </c>
      <c r="M10481" s="2">
        <v>1.1195652173913</v>
      </c>
      <c r="N10481" s="2">
        <v>0</v>
      </c>
      <c r="O10481" s="2">
        <v>0</v>
      </c>
      <c r="P10481" s="2">
        <v>3.1339130434782598</v>
      </c>
      <c r="Q10481" s="2">
        <v>5.9782608695652097</v>
      </c>
      <c r="R10481" s="2">
        <v>0</v>
      </c>
      <c r="S10481" s="2">
        <v>3.7944118661607402</v>
      </c>
      <c r="T10481" s="2">
        <v>4.9565217391304301</v>
      </c>
      <c r="U10481" s="2">
        <v>13.101956521739099</v>
      </c>
      <c r="V10481" s="2">
        <v>11.4617454294584</v>
      </c>
      <c r="W10481" s="2">
        <v>4.4797826086956496</v>
      </c>
      <c r="X10481" s="2">
        <v>4.2763043478260796</v>
      </c>
      <c r="Y10481" s="2">
        <v>0</v>
      </c>
      <c r="Z10481" s="2">
        <v>5.5575025870989903</v>
      </c>
      <c r="AA10481" s="2">
        <v>5.77597826086956</v>
      </c>
      <c r="AB10481" s="2">
        <v>4.19380434782608</v>
      </c>
      <c r="AC10481" s="2">
        <v>0</v>
      </c>
      <c r="AD10481" s="2">
        <v>6.3278371852362802</v>
      </c>
      <c r="AE10481" s="2">
        <v>0</v>
      </c>
      <c r="AF10481" s="2">
        <v>0</v>
      </c>
      <c r="AG10481" s="2">
        <v>0</v>
      </c>
      <c r="AH10481" s="2">
        <v>0</v>
      </c>
      <c r="AI10481" s="2">
        <v>23.513586956521699</v>
      </c>
      <c r="AJ10481" s="2">
        <v>0</v>
      </c>
      <c r="AK10481" s="2">
        <v>0</v>
      </c>
      <c r="AL10481">
        <v>366179</v>
      </c>
      <c r="AM10481" s="57">
        <v>5</v>
      </c>
    </row>
    <row r="10482" spans="1:39" x14ac:dyDescent="0.35">
      <c r="A10482" t="s">
        <v>19704</v>
      </c>
      <c r="B10482" t="s">
        <v>10117</v>
      </c>
      <c r="C10482" t="s">
        <v>15589</v>
      </c>
      <c r="D10482" t="s">
        <v>19833</v>
      </c>
      <c r="E10482" s="2">
        <v>87.586956521739097</v>
      </c>
      <c r="F10482" s="2">
        <v>43.989947877885299</v>
      </c>
      <c r="G10482" s="2">
        <v>64.215760869565202</v>
      </c>
      <c r="H10482" s="2">
        <v>4.8695652173913002</v>
      </c>
      <c r="I10482" s="57"/>
      <c r="J10482" s="2">
        <v>3.3358153387937399</v>
      </c>
      <c r="K10482" s="2">
        <v>0.40217391304347799</v>
      </c>
      <c r="L10482" s="2">
        <v>0.434782608695652</v>
      </c>
      <c r="M10482" s="2">
        <v>5.7336956521739104</v>
      </c>
      <c r="N10482" s="2">
        <v>0</v>
      </c>
      <c r="O10482" s="2">
        <v>0</v>
      </c>
      <c r="P10482" s="2">
        <v>3.9141304347825998</v>
      </c>
      <c r="Q10482" s="2">
        <v>5.0027173913043397</v>
      </c>
      <c r="R10482" s="2">
        <v>0</v>
      </c>
      <c r="S10482" s="2">
        <v>3.4270290394638798</v>
      </c>
      <c r="T10482" s="2">
        <v>4.0869565217391299</v>
      </c>
      <c r="U10482" s="2">
        <v>20.019021739130402</v>
      </c>
      <c r="V10482" s="2">
        <v>16.5134028294862</v>
      </c>
      <c r="W10482" s="2">
        <v>2.39673913043478</v>
      </c>
      <c r="X10482" s="2">
        <v>7.1413043478260798</v>
      </c>
      <c r="Y10482" s="2">
        <v>0</v>
      </c>
      <c r="Z10482" s="2">
        <v>6.53387937453462</v>
      </c>
      <c r="AA10482" s="2">
        <v>4.3586956521739104</v>
      </c>
      <c r="AB10482" s="2">
        <v>5.8559782608695601</v>
      </c>
      <c r="AC10482" s="2">
        <v>0</v>
      </c>
      <c r="AD10482" s="2">
        <v>6.9973938942665601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>
        <v>365424</v>
      </c>
      <c r="AM10482" s="57">
        <v>5</v>
      </c>
    </row>
    <row r="10483" spans="1:39" x14ac:dyDescent="0.35">
      <c r="A10483" t="s">
        <v>19704</v>
      </c>
      <c r="B10483" t="s">
        <v>10502</v>
      </c>
      <c r="C10483" t="s">
        <v>18288</v>
      </c>
      <c r="D10483" t="s">
        <v>20864</v>
      </c>
      <c r="E10483" s="2">
        <v>50.413043478260803</v>
      </c>
      <c r="F10483" s="2">
        <v>25.980983182406199</v>
      </c>
      <c r="G10483" s="2">
        <v>21.829673913043401</v>
      </c>
      <c r="H10483" s="2">
        <v>5.4782608695652097</v>
      </c>
      <c r="I10483" s="57"/>
      <c r="J10483" s="2">
        <v>6.5200517464424301</v>
      </c>
      <c r="K10483" s="2">
        <v>0</v>
      </c>
      <c r="L10483" s="2">
        <v>0</v>
      </c>
      <c r="M10483" s="2">
        <v>0.96467391304347805</v>
      </c>
      <c r="N10483" s="2">
        <v>0</v>
      </c>
      <c r="O10483" s="2">
        <v>0</v>
      </c>
      <c r="P10483" s="2">
        <v>0.32336956521739102</v>
      </c>
      <c r="Q10483" s="2">
        <v>0</v>
      </c>
      <c r="R10483" s="2">
        <v>5.3695652173913002</v>
      </c>
      <c r="S10483" s="2">
        <v>6.3906856403622196</v>
      </c>
      <c r="T10483" s="2">
        <v>0</v>
      </c>
      <c r="U10483" s="2">
        <v>4.4782608695652097</v>
      </c>
      <c r="V10483" s="2">
        <v>5.3298835705045198</v>
      </c>
      <c r="W10483" s="2">
        <v>1.4883695652173901</v>
      </c>
      <c r="X10483" s="2">
        <v>2.1739130434782601E-2</v>
      </c>
      <c r="Y10483" s="2">
        <v>0</v>
      </c>
      <c r="Z10483" s="2">
        <v>1.7972833117723099</v>
      </c>
      <c r="AA10483" s="2">
        <v>0.42119565217391303</v>
      </c>
      <c r="AB10483" s="2">
        <v>3.2842391304347802</v>
      </c>
      <c r="AC10483" s="2">
        <v>0</v>
      </c>
      <c r="AD10483" s="2">
        <v>4.4100905562742501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>
        <v>366057</v>
      </c>
      <c r="AM10483" s="57">
        <v>5</v>
      </c>
    </row>
    <row r="10484" spans="1:39" x14ac:dyDescent="0.35">
      <c r="A10484" t="s">
        <v>19704</v>
      </c>
      <c r="B10484" t="s">
        <v>9991</v>
      </c>
      <c r="C10484" t="s">
        <v>18187</v>
      </c>
      <c r="D10484" t="s">
        <v>20870</v>
      </c>
      <c r="E10484" s="2">
        <v>66.434782608695599</v>
      </c>
      <c r="F10484" s="2">
        <v>70.104777486910905</v>
      </c>
      <c r="G10484" s="2">
        <v>77.6232608695652</v>
      </c>
      <c r="H10484" s="2">
        <v>4.8695652173913002</v>
      </c>
      <c r="I10484" s="57"/>
      <c r="J10484" s="2">
        <v>4.3979057591622999</v>
      </c>
      <c r="K10484" s="2">
        <v>2.1739130434782601E-2</v>
      </c>
      <c r="L10484" s="2">
        <v>0</v>
      </c>
      <c r="M10484" s="2">
        <v>1.13586956521739</v>
      </c>
      <c r="N10484" s="2">
        <v>0</v>
      </c>
      <c r="O10484" s="2">
        <v>0</v>
      </c>
      <c r="P10484" s="2">
        <v>5.3406521739130399</v>
      </c>
      <c r="Q10484" s="2">
        <v>1.6521739130434701</v>
      </c>
      <c r="R10484" s="2">
        <v>4.5142391304347802</v>
      </c>
      <c r="S10484" s="2">
        <v>5.5691426701570599</v>
      </c>
      <c r="T10484" s="2">
        <v>0</v>
      </c>
      <c r="U10484" s="2">
        <v>7.2835869565217397</v>
      </c>
      <c r="V10484" s="2">
        <v>6.5781086387434504</v>
      </c>
      <c r="W10484" s="2">
        <v>1.52652173913043</v>
      </c>
      <c r="X10484" s="2">
        <v>0</v>
      </c>
      <c r="Y10484" s="2">
        <v>7.4630434782608699</v>
      </c>
      <c r="Z10484" s="2">
        <v>8.1188481675392605</v>
      </c>
      <c r="AA10484" s="2">
        <v>5.3434782608695599</v>
      </c>
      <c r="AB10484" s="2">
        <v>7.5009782608695597</v>
      </c>
      <c r="AC10484" s="2">
        <v>0</v>
      </c>
      <c r="AD10484" s="2">
        <v>11.6003599476439</v>
      </c>
      <c r="AE10484" s="2">
        <v>0</v>
      </c>
      <c r="AF10484" s="2">
        <v>0</v>
      </c>
      <c r="AG10484" s="2">
        <v>0</v>
      </c>
      <c r="AH10484" s="2">
        <v>0</v>
      </c>
      <c r="AI10484" s="2">
        <v>30.971413043478201</v>
      </c>
      <c r="AJ10484" s="2">
        <v>0</v>
      </c>
      <c r="AK10484" s="2">
        <v>0</v>
      </c>
      <c r="AL10484">
        <v>365101</v>
      </c>
      <c r="AM10484" s="57">
        <v>5</v>
      </c>
    </row>
    <row r="10485" spans="1:39" x14ac:dyDescent="0.35">
      <c r="A10485" t="s">
        <v>19704</v>
      </c>
      <c r="B10485" t="s">
        <v>23242</v>
      </c>
      <c r="C10485" t="s">
        <v>17074</v>
      </c>
      <c r="D10485" t="s">
        <v>20251</v>
      </c>
      <c r="E10485" s="2">
        <v>90.793478260869506</v>
      </c>
      <c r="F10485" s="2">
        <v>40.839578594516901</v>
      </c>
      <c r="G10485" s="2">
        <v>61.799456521739103</v>
      </c>
      <c r="H10485" s="2">
        <v>5.4782608695652097</v>
      </c>
      <c r="I10485" s="57"/>
      <c r="J10485" s="2">
        <v>3.6202561953789001</v>
      </c>
      <c r="K10485" s="2">
        <v>0</v>
      </c>
      <c r="L10485" s="2">
        <v>0</v>
      </c>
      <c r="M10485" s="2">
        <v>0</v>
      </c>
      <c r="N10485" s="2">
        <v>0</v>
      </c>
      <c r="O10485" s="2">
        <v>0</v>
      </c>
      <c r="P10485" s="2">
        <v>1.98173913043478</v>
      </c>
      <c r="Q10485" s="2">
        <v>0</v>
      </c>
      <c r="R10485" s="2">
        <v>0</v>
      </c>
      <c r="S10485" s="2">
        <v>0</v>
      </c>
      <c r="T10485" s="2">
        <v>5.4782608695652097</v>
      </c>
      <c r="U10485" s="2">
        <v>16.745543478260799</v>
      </c>
      <c r="V10485" s="2">
        <v>14.6863881240272</v>
      </c>
      <c r="W10485" s="2">
        <v>5.7046739130434698</v>
      </c>
      <c r="X10485" s="2">
        <v>7.5933695652173903</v>
      </c>
      <c r="Y10485" s="2">
        <v>0</v>
      </c>
      <c r="Z10485" s="2">
        <v>8.7878845923620208</v>
      </c>
      <c r="AA10485" s="2">
        <v>5.0980434782608697</v>
      </c>
      <c r="AB10485" s="2">
        <v>8.5891304347826001</v>
      </c>
      <c r="AC10485" s="2">
        <v>0</v>
      </c>
      <c r="AD10485" s="2">
        <v>9.0450377110020295</v>
      </c>
      <c r="AE10485" s="2">
        <v>5.13043478260869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>
        <v>366042</v>
      </c>
      <c r="AM10485" s="57">
        <v>5</v>
      </c>
    </row>
    <row r="10486" spans="1:39" x14ac:dyDescent="0.35">
      <c r="A10486" t="s">
        <v>19704</v>
      </c>
      <c r="B10486" t="s">
        <v>21789</v>
      </c>
      <c r="C10486" t="s">
        <v>15589</v>
      </c>
      <c r="D10486" t="s">
        <v>19833</v>
      </c>
      <c r="E10486" s="2">
        <v>76.858695652173907</v>
      </c>
      <c r="F10486" s="2">
        <v>45.541620704285101</v>
      </c>
      <c r="G10486" s="2">
        <v>58.337826086956497</v>
      </c>
      <c r="H10486" s="2">
        <v>1.88695652173913</v>
      </c>
      <c r="I10486" s="57"/>
      <c r="J10486" s="2">
        <v>1.4730589732710999</v>
      </c>
      <c r="K10486" s="2">
        <v>0.88043478260869501</v>
      </c>
      <c r="L10486" s="2">
        <v>0.33695652173912999</v>
      </c>
      <c r="M10486" s="2">
        <v>0</v>
      </c>
      <c r="N10486" s="2">
        <v>0</v>
      </c>
      <c r="O10486" s="2">
        <v>0</v>
      </c>
      <c r="P10486" s="2">
        <v>3.5790217391304302</v>
      </c>
      <c r="Q10486" s="2">
        <v>4.3478260869565197</v>
      </c>
      <c r="R10486" s="2">
        <v>0</v>
      </c>
      <c r="S10486" s="2">
        <v>3.3941450997030098</v>
      </c>
      <c r="T10486" s="2">
        <v>20.418478260869499</v>
      </c>
      <c r="U10486" s="2">
        <v>0</v>
      </c>
      <c r="V10486" s="2">
        <v>15.9397539244802</v>
      </c>
      <c r="W10486" s="2">
        <v>6.2708695652173896</v>
      </c>
      <c r="X10486" s="2">
        <v>5.5283695652173899</v>
      </c>
      <c r="Y10486" s="2">
        <v>0</v>
      </c>
      <c r="Z10486" s="2">
        <v>9.2111158252015208</v>
      </c>
      <c r="AA10486" s="2">
        <v>2.8278260869565202</v>
      </c>
      <c r="AB10486" s="2">
        <v>12.2610869565217</v>
      </c>
      <c r="AC10486" s="2">
        <v>0</v>
      </c>
      <c r="AD10486" s="2">
        <v>11.7792108612643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>
        <v>366116</v>
      </c>
      <c r="AM10486" s="57">
        <v>5</v>
      </c>
    </row>
    <row r="10487" spans="1:39" x14ac:dyDescent="0.35">
      <c r="A10487" t="s">
        <v>19704</v>
      </c>
      <c r="B10487" t="s">
        <v>10528</v>
      </c>
      <c r="C10487" t="s">
        <v>15589</v>
      </c>
      <c r="D10487" t="s">
        <v>19833</v>
      </c>
      <c r="E10487" s="2">
        <v>57.565217391304301</v>
      </c>
      <c r="F10487" s="2">
        <v>57.147847432024101</v>
      </c>
      <c r="G10487" s="2">
        <v>54.828804347826001</v>
      </c>
      <c r="H10487" s="2">
        <v>2.8695652173913002</v>
      </c>
      <c r="I10487" s="57"/>
      <c r="J10487" s="2">
        <v>2.99093655589123</v>
      </c>
      <c r="K10487" s="2">
        <v>0</v>
      </c>
      <c r="L10487" s="2">
        <v>0</v>
      </c>
      <c r="M10487" s="2">
        <v>0</v>
      </c>
      <c r="N10487" s="2">
        <v>0</v>
      </c>
      <c r="O10487" s="2">
        <v>0</v>
      </c>
      <c r="P10487" s="2">
        <v>5.1630434782608599E-2</v>
      </c>
      <c r="Q10487" s="2">
        <v>0</v>
      </c>
      <c r="R10487" s="2">
        <v>0</v>
      </c>
      <c r="S10487" s="2">
        <v>0</v>
      </c>
      <c r="T10487" s="2">
        <v>0</v>
      </c>
      <c r="U10487" s="2">
        <v>15.0027173913043</v>
      </c>
      <c r="V10487" s="2">
        <v>15.6372734138972</v>
      </c>
      <c r="W10487" s="2">
        <v>1.8206521739130399</v>
      </c>
      <c r="X10487" s="2">
        <v>0</v>
      </c>
      <c r="Y10487" s="2">
        <v>0</v>
      </c>
      <c r="Z10487" s="2">
        <v>1.8976586102719</v>
      </c>
      <c r="AA10487" s="2">
        <v>0.97010869565217395</v>
      </c>
      <c r="AB10487" s="2">
        <v>0</v>
      </c>
      <c r="AC10487" s="2">
        <v>0</v>
      </c>
      <c r="AD10487" s="2">
        <v>1.0111404833836799</v>
      </c>
      <c r="AE10487" s="2">
        <v>0</v>
      </c>
      <c r="AF10487" s="2">
        <v>0</v>
      </c>
      <c r="AG10487" s="2">
        <v>0</v>
      </c>
      <c r="AH10487" s="2">
        <v>34.114130434782602</v>
      </c>
      <c r="AI10487" s="2">
        <v>0</v>
      </c>
      <c r="AJ10487" s="2">
        <v>0</v>
      </c>
      <c r="AK10487" s="2">
        <v>0</v>
      </c>
      <c r="AL10487">
        <v>366099</v>
      </c>
      <c r="AM10487" s="57">
        <v>5</v>
      </c>
    </row>
    <row r="10488" spans="1:39" x14ac:dyDescent="0.35">
      <c r="A10488" t="s">
        <v>19704</v>
      </c>
      <c r="B10488" t="s">
        <v>10401</v>
      </c>
      <c r="C10488" t="s">
        <v>18316</v>
      </c>
      <c r="D10488" t="s">
        <v>20179</v>
      </c>
      <c r="E10488" s="2">
        <v>95.554347826086897</v>
      </c>
      <c r="F10488" s="2">
        <v>57.600887271072601</v>
      </c>
      <c r="G10488" s="2">
        <v>91.733586956521705</v>
      </c>
      <c r="H10488" s="2">
        <v>5.3043478260869499</v>
      </c>
      <c r="I10488" s="57"/>
      <c r="J10488" s="2">
        <v>3.33067910362871</v>
      </c>
      <c r="K10488" s="2">
        <v>1.14130434782608</v>
      </c>
      <c r="L10488" s="2">
        <v>0.55434782608695599</v>
      </c>
      <c r="M10488" s="2">
        <v>5.1229347826086897</v>
      </c>
      <c r="N10488" s="2">
        <v>1.13043478260869</v>
      </c>
      <c r="O10488" s="2">
        <v>0</v>
      </c>
      <c r="P10488" s="2">
        <v>4.7420652173912998</v>
      </c>
      <c r="Q10488" s="2">
        <v>4.6521739130434696</v>
      </c>
      <c r="R10488" s="2">
        <v>0</v>
      </c>
      <c r="S10488" s="2">
        <v>2.9211693777727201</v>
      </c>
      <c r="T10488" s="2">
        <v>5.13043478260869</v>
      </c>
      <c r="U10488" s="2">
        <v>11.175978260869501</v>
      </c>
      <c r="V10488" s="2">
        <v>10.239039927198201</v>
      </c>
      <c r="W10488" s="2">
        <v>3.3318478260869502</v>
      </c>
      <c r="X10488" s="2">
        <v>19.273369565217301</v>
      </c>
      <c r="Y10488" s="2">
        <v>0</v>
      </c>
      <c r="Z10488" s="2">
        <v>14.1941531111363</v>
      </c>
      <c r="AA10488" s="2">
        <v>5.4757608695652102</v>
      </c>
      <c r="AB10488" s="2">
        <v>20.165978260869501</v>
      </c>
      <c r="AC10488" s="2">
        <v>0</v>
      </c>
      <c r="AD10488" s="2">
        <v>16.1008303947218</v>
      </c>
      <c r="AE10488" s="2">
        <v>0</v>
      </c>
      <c r="AF10488" s="2">
        <v>0</v>
      </c>
      <c r="AG10488" s="2">
        <v>0</v>
      </c>
      <c r="AH10488" s="2">
        <v>0</v>
      </c>
      <c r="AI10488" s="2">
        <v>4.5326086956521703</v>
      </c>
      <c r="AJ10488" s="2">
        <v>0</v>
      </c>
      <c r="AK10488" s="2">
        <v>0</v>
      </c>
      <c r="AL10488">
        <v>365882</v>
      </c>
      <c r="AM10488" s="57">
        <v>5</v>
      </c>
    </row>
    <row r="10489" spans="1:39" x14ac:dyDescent="0.35">
      <c r="A10489" t="s">
        <v>19704</v>
      </c>
      <c r="B10489" t="s">
        <v>10803</v>
      </c>
      <c r="C10489" t="s">
        <v>18194</v>
      </c>
      <c r="D10489" t="s">
        <v>20186</v>
      </c>
      <c r="E10489" s="2">
        <v>50.434782608695599</v>
      </c>
      <c r="F10489" s="2">
        <v>34.303448275862003</v>
      </c>
      <c r="G10489" s="2">
        <v>28.834782608695601</v>
      </c>
      <c r="H10489" s="2">
        <v>4.6086956521739104</v>
      </c>
      <c r="I10489" s="57"/>
      <c r="J10489" s="2">
        <v>5.4827586206896504</v>
      </c>
      <c r="K10489" s="2">
        <v>0.56521739130434701</v>
      </c>
      <c r="L10489" s="2">
        <v>4.3478260869565202E-2</v>
      </c>
      <c r="M10489" s="2">
        <v>3.6413043478260798E-2</v>
      </c>
      <c r="N10489" s="2">
        <v>0</v>
      </c>
      <c r="O10489" s="2">
        <v>0</v>
      </c>
      <c r="P10489" s="2">
        <v>0</v>
      </c>
      <c r="Q10489" s="2">
        <v>0</v>
      </c>
      <c r="R10489" s="2">
        <v>0</v>
      </c>
      <c r="S10489" s="2">
        <v>0</v>
      </c>
      <c r="T10489" s="2">
        <v>5.25739130434782</v>
      </c>
      <c r="U10489" s="2">
        <v>18.1894565217391</v>
      </c>
      <c r="V10489" s="2">
        <v>27.8936637931034</v>
      </c>
      <c r="W10489" s="2">
        <v>0</v>
      </c>
      <c r="X10489" s="2">
        <v>0</v>
      </c>
      <c r="Y10489" s="2">
        <v>0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.134130434782608</v>
      </c>
      <c r="AI10489" s="2">
        <v>0</v>
      </c>
      <c r="AJ10489" s="2">
        <v>0</v>
      </c>
      <c r="AK10489" s="2">
        <v>0</v>
      </c>
      <c r="AL10489">
        <v>366464</v>
      </c>
      <c r="AM10489" s="57">
        <v>5</v>
      </c>
    </row>
    <row r="10490" spans="1:39" x14ac:dyDescent="0.35">
      <c r="A10490" t="s">
        <v>19704</v>
      </c>
      <c r="B10490" t="s">
        <v>10607</v>
      </c>
      <c r="C10490" t="s">
        <v>18194</v>
      </c>
      <c r="D10490" t="s">
        <v>20186</v>
      </c>
      <c r="E10490" s="2">
        <v>49.880434782608603</v>
      </c>
      <c r="F10490" s="2">
        <v>50.965221181085198</v>
      </c>
      <c r="G10490" s="2">
        <v>42.369456521739103</v>
      </c>
      <c r="H10490" s="2">
        <v>4.8930434782608696</v>
      </c>
      <c r="I10490" s="57"/>
      <c r="J10490" s="2">
        <v>5.88572673785138</v>
      </c>
      <c r="K10490" s="2">
        <v>1.4130434782608601</v>
      </c>
      <c r="L10490" s="2">
        <v>4.3478260869565202E-2</v>
      </c>
      <c r="M10490" s="2">
        <v>6.8260869565217305E-2</v>
      </c>
      <c r="N10490" s="2">
        <v>0</v>
      </c>
      <c r="O10490" s="2">
        <v>0</v>
      </c>
      <c r="P10490" s="2">
        <v>0.46913043478260802</v>
      </c>
      <c r="Q10490" s="2">
        <v>0</v>
      </c>
      <c r="R10490" s="2">
        <v>8.6956521739130405E-2</v>
      </c>
      <c r="S10490" s="2">
        <v>0.104597951623447</v>
      </c>
      <c r="T10490" s="2">
        <v>4.4531521739130397</v>
      </c>
      <c r="U10490" s="2">
        <v>15.7279347826086</v>
      </c>
      <c r="V10490" s="2">
        <v>24.275354107648699</v>
      </c>
      <c r="W10490" s="2">
        <v>2.3881521739130398</v>
      </c>
      <c r="X10490" s="2">
        <v>5.7065217391304301</v>
      </c>
      <c r="Y10490" s="2">
        <v>0</v>
      </c>
      <c r="Z10490" s="2">
        <v>9.7368925691871802</v>
      </c>
      <c r="AA10490" s="2">
        <v>3.7545652173913</v>
      </c>
      <c r="AB10490" s="2">
        <v>3.3652173913043399</v>
      </c>
      <c r="AC10490" s="2">
        <v>0</v>
      </c>
      <c r="AD10490" s="2">
        <v>8.5642187840488102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>
        <v>366221</v>
      </c>
      <c r="AM10490" s="57">
        <v>5</v>
      </c>
    </row>
    <row r="10491" spans="1:39" x14ac:dyDescent="0.35">
      <c r="A10491" t="s">
        <v>19704</v>
      </c>
      <c r="B10491" t="s">
        <v>10402</v>
      </c>
      <c r="C10491" t="s">
        <v>15689</v>
      </c>
      <c r="D10491" t="s">
        <v>20864</v>
      </c>
      <c r="E10491" s="2">
        <v>189.29347826086899</v>
      </c>
      <c r="F10491" s="2">
        <v>61.313522825150699</v>
      </c>
      <c r="G10491" s="2">
        <v>193.4375</v>
      </c>
      <c r="H10491" s="2">
        <v>10.5217391304347</v>
      </c>
      <c r="I10491" s="57"/>
      <c r="J10491" s="2">
        <v>3.3350559862187699</v>
      </c>
      <c r="K10491" s="2">
        <v>0.91847826086956497</v>
      </c>
      <c r="L10491" s="2">
        <v>12.418478260869501</v>
      </c>
      <c r="M10491" s="2">
        <v>15.5543478260869</v>
      </c>
      <c r="N10491" s="2">
        <v>0</v>
      </c>
      <c r="O10491" s="2">
        <v>0.875</v>
      </c>
      <c r="P10491" s="2">
        <v>13.470108695652099</v>
      </c>
      <c r="Q10491" s="2">
        <v>21.9211956521739</v>
      </c>
      <c r="R10491" s="2">
        <v>0</v>
      </c>
      <c r="S10491" s="2">
        <v>6.94832041343669</v>
      </c>
      <c r="T10491" s="2">
        <v>0</v>
      </c>
      <c r="U10491" s="2">
        <v>18.926630434782599</v>
      </c>
      <c r="V10491" s="2">
        <v>5.9991386735572698</v>
      </c>
      <c r="W10491" s="2">
        <v>14.1766304347826</v>
      </c>
      <c r="X10491" s="2">
        <v>4.1032608695652097</v>
      </c>
      <c r="Y10491" s="2">
        <v>0</v>
      </c>
      <c r="Z10491" s="2">
        <v>5.7941429801894904</v>
      </c>
      <c r="AA10491" s="2">
        <v>5.2173913043478199</v>
      </c>
      <c r="AB10491" s="2">
        <v>9.3206521739130395</v>
      </c>
      <c r="AC10491" s="2">
        <v>0</v>
      </c>
      <c r="AD10491" s="2">
        <v>4.6080964685615804</v>
      </c>
      <c r="AE10491" s="2">
        <v>18.228260869565201</v>
      </c>
      <c r="AF10491" s="2">
        <v>0</v>
      </c>
      <c r="AG10491" s="2">
        <v>0</v>
      </c>
      <c r="AH10491" s="2">
        <v>0</v>
      </c>
      <c r="AI10491" s="2">
        <v>47.785326086956502</v>
      </c>
      <c r="AJ10491" s="2">
        <v>0</v>
      </c>
      <c r="AK10491" s="2">
        <v>0</v>
      </c>
      <c r="AL10491">
        <v>365883</v>
      </c>
      <c r="AM10491" s="57">
        <v>5</v>
      </c>
    </row>
    <row r="10492" spans="1:39" x14ac:dyDescent="0.35">
      <c r="A10492" t="s">
        <v>19704</v>
      </c>
      <c r="B10492" t="s">
        <v>10206</v>
      </c>
      <c r="C10492" t="s">
        <v>18263</v>
      </c>
      <c r="D10492" t="s">
        <v>20771</v>
      </c>
      <c r="E10492" s="2">
        <v>36.576086956521699</v>
      </c>
      <c r="F10492" s="2">
        <v>56.033224368499198</v>
      </c>
      <c r="G10492" s="2">
        <v>34.157934782608699</v>
      </c>
      <c r="H10492" s="2">
        <v>5.6521739130434696</v>
      </c>
      <c r="I10492" s="57"/>
      <c r="J10492" s="2">
        <v>9.2719167904903408</v>
      </c>
      <c r="K10492" s="2">
        <v>0</v>
      </c>
      <c r="L10492" s="2">
        <v>0.34456521739130402</v>
      </c>
      <c r="M10492" s="2">
        <v>1.0445652173913</v>
      </c>
      <c r="N10492" s="2">
        <v>0</v>
      </c>
      <c r="O10492" s="2">
        <v>0</v>
      </c>
      <c r="P10492" s="2">
        <v>1.6571739130434699</v>
      </c>
      <c r="Q10492" s="2">
        <v>0</v>
      </c>
      <c r="R10492" s="2">
        <v>5.1956521739130404</v>
      </c>
      <c r="S10492" s="2">
        <v>8.52303120356612</v>
      </c>
      <c r="T10492" s="2">
        <v>0</v>
      </c>
      <c r="U10492" s="2">
        <v>4.7521739130434701</v>
      </c>
      <c r="V10492" s="2">
        <v>7.7955423476968697</v>
      </c>
      <c r="W10492" s="2">
        <v>4.98771739130434</v>
      </c>
      <c r="X10492" s="2">
        <v>2.7193478260869499</v>
      </c>
      <c r="Y10492" s="2">
        <v>0</v>
      </c>
      <c r="Z10492" s="2">
        <v>12.6427934621099</v>
      </c>
      <c r="AA10492" s="2">
        <v>4.0431521739130396</v>
      </c>
      <c r="AB10492" s="2">
        <v>3.7614130434782602</v>
      </c>
      <c r="AC10492" s="2">
        <v>0</v>
      </c>
      <c r="AD10492" s="2">
        <v>12.802734026745901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>
        <v>365575</v>
      </c>
      <c r="AM10492" s="57">
        <v>5</v>
      </c>
    </row>
    <row r="10493" spans="1:39" x14ac:dyDescent="0.35">
      <c r="A10493" t="s">
        <v>19704</v>
      </c>
      <c r="B10493" t="s">
        <v>10053</v>
      </c>
      <c r="C10493" t="s">
        <v>18213</v>
      </c>
      <c r="D10493" t="s">
        <v>19760</v>
      </c>
      <c r="E10493" s="2">
        <v>50.641304347826001</v>
      </c>
      <c r="F10493" s="2">
        <v>39.2848679974243</v>
      </c>
      <c r="G10493" s="2">
        <v>33.157282608695603</v>
      </c>
      <c r="H10493" s="2">
        <v>5.4782608695652097</v>
      </c>
      <c r="I10493" s="57"/>
      <c r="J10493" s="2">
        <v>6.4906632324533096</v>
      </c>
      <c r="K10493" s="2">
        <v>0.17391304347826</v>
      </c>
      <c r="L10493" s="2">
        <v>0.31326086956521698</v>
      </c>
      <c r="M10493" s="2">
        <v>0.90978260869565197</v>
      </c>
      <c r="N10493" s="2">
        <v>0</v>
      </c>
      <c r="O10493" s="2">
        <v>0</v>
      </c>
      <c r="P10493" s="2">
        <v>1.6240217391304299</v>
      </c>
      <c r="Q10493" s="2">
        <v>0</v>
      </c>
      <c r="R10493" s="2">
        <v>4.7880434782608603</v>
      </c>
      <c r="S10493" s="2">
        <v>5.6728911783644502</v>
      </c>
      <c r="T10493" s="2">
        <v>4.7826086956521703</v>
      </c>
      <c r="U10493" s="2">
        <v>0.31521739130434701</v>
      </c>
      <c r="V10493" s="2">
        <v>6.0399227301996099</v>
      </c>
      <c r="W10493" s="2">
        <v>3.4656521739130399</v>
      </c>
      <c r="X10493" s="2">
        <v>4.3844565217391303</v>
      </c>
      <c r="Y10493" s="2">
        <v>0</v>
      </c>
      <c r="Z10493" s="2">
        <v>9.3008370895041796</v>
      </c>
      <c r="AA10493" s="2">
        <v>1.29543478260869</v>
      </c>
      <c r="AB10493" s="2">
        <v>5.6266304347825997</v>
      </c>
      <c r="AC10493" s="2">
        <v>0</v>
      </c>
      <c r="AD10493" s="2">
        <v>8.2012878300064393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>
        <v>365318</v>
      </c>
      <c r="AM10493" s="57">
        <v>5</v>
      </c>
    </row>
    <row r="10494" spans="1:39" x14ac:dyDescent="0.35">
      <c r="A10494" t="s">
        <v>19704</v>
      </c>
      <c r="B10494" t="s">
        <v>10755</v>
      </c>
      <c r="C10494" t="s">
        <v>18253</v>
      </c>
      <c r="D10494" t="s">
        <v>20881</v>
      </c>
      <c r="E10494" s="2">
        <v>52.119565217391298</v>
      </c>
      <c r="F10494" s="2">
        <v>52.369426485922801</v>
      </c>
      <c r="G10494" s="2">
        <v>45.4911956521739</v>
      </c>
      <c r="H10494" s="2">
        <v>5.2601086956521703</v>
      </c>
      <c r="I10494" s="57"/>
      <c r="J10494" s="2">
        <v>6.0554327424400398</v>
      </c>
      <c r="K10494" s="2">
        <v>0.467391304347826</v>
      </c>
      <c r="L10494" s="2">
        <v>0.15217391304347799</v>
      </c>
      <c r="M10494" s="2">
        <v>1.47826086956521</v>
      </c>
      <c r="N10494" s="2">
        <v>0</v>
      </c>
      <c r="O10494" s="2">
        <v>0</v>
      </c>
      <c r="P10494" s="2">
        <v>1.6796739130434699</v>
      </c>
      <c r="Q10494" s="2">
        <v>0</v>
      </c>
      <c r="R10494" s="2">
        <v>0</v>
      </c>
      <c r="S10494" s="2">
        <v>0</v>
      </c>
      <c r="T10494" s="2">
        <v>4.9239130434782599</v>
      </c>
      <c r="U10494" s="2">
        <v>12.961956521739101</v>
      </c>
      <c r="V10494" s="2">
        <v>20.5901981230448</v>
      </c>
      <c r="W10494" s="2">
        <v>2.0914130434782598</v>
      </c>
      <c r="X10494" s="2">
        <v>8.7282608695652097</v>
      </c>
      <c r="Y10494" s="2">
        <v>0</v>
      </c>
      <c r="Z10494" s="2">
        <v>12.455599582898801</v>
      </c>
      <c r="AA10494" s="2">
        <v>2.6520652173913</v>
      </c>
      <c r="AB10494" s="2">
        <v>5.0959782608695603</v>
      </c>
      <c r="AC10494" s="2">
        <v>0</v>
      </c>
      <c r="AD10494" s="2">
        <v>8.9195411887382594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>
        <v>366410</v>
      </c>
      <c r="AM10494" s="57">
        <v>5</v>
      </c>
    </row>
    <row r="10495" spans="1:39" x14ac:dyDescent="0.35">
      <c r="A10495" t="s">
        <v>19704</v>
      </c>
      <c r="B10495" t="s">
        <v>10530</v>
      </c>
      <c r="C10495" t="s">
        <v>18225</v>
      </c>
      <c r="D10495" t="s">
        <v>20771</v>
      </c>
      <c r="E10495" s="2">
        <v>71.304347826086897</v>
      </c>
      <c r="F10495" s="2">
        <v>39.207987804878002</v>
      </c>
      <c r="G10495" s="2">
        <v>46.594999999999999</v>
      </c>
      <c r="H10495" s="2">
        <v>4.4347826086956497</v>
      </c>
      <c r="I10495" s="57"/>
      <c r="J10495" s="2">
        <v>3.73170731707317</v>
      </c>
      <c r="K10495" s="2">
        <v>2.8260869565217301E-2</v>
      </c>
      <c r="L10495" s="2">
        <v>0.38760869565217299</v>
      </c>
      <c r="M10495" s="2">
        <v>0.83423913043478204</v>
      </c>
      <c r="N10495" s="2">
        <v>0</v>
      </c>
      <c r="O10495" s="2">
        <v>0</v>
      </c>
      <c r="P10495" s="2">
        <v>0.20043478260869499</v>
      </c>
      <c r="Q10495" s="2">
        <v>0.75184782608695599</v>
      </c>
      <c r="R10495" s="2">
        <v>5.7131521739130404</v>
      </c>
      <c r="S10495" s="2">
        <v>5.4400609756097502</v>
      </c>
      <c r="T10495" s="2">
        <v>13.2901086956521</v>
      </c>
      <c r="U10495" s="2">
        <v>3.7146739130434701</v>
      </c>
      <c r="V10495" s="2">
        <v>14.308902439024299</v>
      </c>
      <c r="W10495" s="2">
        <v>0.86728260869565199</v>
      </c>
      <c r="X10495" s="2">
        <v>6.8344565217391304</v>
      </c>
      <c r="Y10495" s="2">
        <v>0</v>
      </c>
      <c r="Z10495" s="2">
        <v>6.4807317073170703</v>
      </c>
      <c r="AA10495" s="2">
        <v>3.3664130434782602</v>
      </c>
      <c r="AB10495" s="2">
        <v>6.17173913043478</v>
      </c>
      <c r="AC10495" s="2">
        <v>0</v>
      </c>
      <c r="AD10495" s="2">
        <v>8.0260060975609697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>
        <v>366102</v>
      </c>
      <c r="AM10495" s="57">
        <v>5</v>
      </c>
    </row>
    <row r="10496" spans="1:39" x14ac:dyDescent="0.35">
      <c r="A10496" t="s">
        <v>19704</v>
      </c>
      <c r="B10496" t="s">
        <v>10299</v>
      </c>
      <c r="C10496" t="s">
        <v>16153</v>
      </c>
      <c r="D10496" t="s">
        <v>19731</v>
      </c>
      <c r="E10496" s="2">
        <v>96.5</v>
      </c>
      <c r="F10496" s="2">
        <v>29.3778328452354</v>
      </c>
      <c r="G10496" s="2">
        <v>47.249347826086897</v>
      </c>
      <c r="H10496" s="2">
        <v>5.2173913043478199</v>
      </c>
      <c r="I10496" s="57"/>
      <c r="J10496" s="2">
        <v>3.2439738679882799</v>
      </c>
      <c r="K10496" s="2">
        <v>0</v>
      </c>
      <c r="L10496" s="2">
        <v>0.36956521739130399</v>
      </c>
      <c r="M10496" s="2">
        <v>2.1195652173913002</v>
      </c>
      <c r="N10496" s="2">
        <v>0</v>
      </c>
      <c r="O10496" s="2">
        <v>0</v>
      </c>
      <c r="P10496" s="2">
        <v>1.1151086956521701</v>
      </c>
      <c r="Q10496" s="2">
        <v>0</v>
      </c>
      <c r="R10496" s="2">
        <v>10.372282608695601</v>
      </c>
      <c r="S10496" s="2">
        <v>6.4490876323496202</v>
      </c>
      <c r="T10496" s="2">
        <v>3.1331521739130399</v>
      </c>
      <c r="U10496" s="2">
        <v>6.5461956521739104</v>
      </c>
      <c r="V10496" s="2">
        <v>6.0182473530074301</v>
      </c>
      <c r="W10496" s="2">
        <v>1.59</v>
      </c>
      <c r="X10496" s="2">
        <v>3.6832608695652098</v>
      </c>
      <c r="Y10496" s="2">
        <v>0</v>
      </c>
      <c r="Z10496" s="2">
        <v>3.27871142149132</v>
      </c>
      <c r="AA10496" s="2">
        <v>2.8585869565217301</v>
      </c>
      <c r="AB10496" s="2">
        <v>3.0159782608695598</v>
      </c>
      <c r="AC10496" s="2">
        <v>0</v>
      </c>
      <c r="AD10496" s="2">
        <v>3.6525794097769699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7.2282608695652097</v>
      </c>
      <c r="AL10496">
        <v>365714</v>
      </c>
      <c r="AM10496" s="57">
        <v>5</v>
      </c>
    </row>
    <row r="10497" spans="1:39" x14ac:dyDescent="0.35">
      <c r="A10497" t="s">
        <v>19704</v>
      </c>
      <c r="B10497" t="s">
        <v>10655</v>
      </c>
      <c r="C10497" t="s">
        <v>15271</v>
      </c>
      <c r="D10497" t="s">
        <v>20866</v>
      </c>
      <c r="E10497" s="2">
        <v>31.076086956521699</v>
      </c>
      <c r="F10497" s="2">
        <v>32.886044071353602</v>
      </c>
      <c r="G10497" s="2">
        <v>17.032826086956501</v>
      </c>
      <c r="H10497" s="2">
        <v>4.7826086956521703</v>
      </c>
      <c r="I10497" s="57"/>
      <c r="J10497" s="2">
        <v>9.2339979013641091</v>
      </c>
      <c r="K10497" s="2">
        <v>0</v>
      </c>
      <c r="L10497" s="2">
        <v>0.13043478260869501</v>
      </c>
      <c r="M10497" s="2">
        <v>0</v>
      </c>
      <c r="N10497" s="2">
        <v>0</v>
      </c>
      <c r="O10497" s="2">
        <v>0</v>
      </c>
      <c r="P10497" s="2">
        <v>0.319130434782608</v>
      </c>
      <c r="Q10497" s="2">
        <v>0</v>
      </c>
      <c r="R10497" s="2">
        <v>0</v>
      </c>
      <c r="S10497" s="2">
        <v>0</v>
      </c>
      <c r="T10497" s="2">
        <v>4.9402173913043397</v>
      </c>
      <c r="U10497" s="2">
        <v>0</v>
      </c>
      <c r="V10497" s="2">
        <v>9.5383001049317908</v>
      </c>
      <c r="W10497" s="2">
        <v>1.0969565217391299</v>
      </c>
      <c r="X10497" s="2">
        <v>2.3710869565217298</v>
      </c>
      <c r="Y10497" s="2">
        <v>0</v>
      </c>
      <c r="Z10497" s="2">
        <v>6.6959076600209801</v>
      </c>
      <c r="AA10497" s="2">
        <v>0.56347826086956498</v>
      </c>
      <c r="AB10497" s="2">
        <v>2.8289130434782601</v>
      </c>
      <c r="AC10497" s="2">
        <v>0</v>
      </c>
      <c r="AD10497" s="2">
        <v>6.5498426023084999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>
        <v>366280</v>
      </c>
      <c r="AM10497" s="57">
        <v>5</v>
      </c>
    </row>
    <row r="10498" spans="1:39" x14ac:dyDescent="0.35">
      <c r="A10498" t="s">
        <v>19704</v>
      </c>
      <c r="B10498" t="s">
        <v>10310</v>
      </c>
      <c r="C10498" t="s">
        <v>18180</v>
      </c>
      <c r="D10498" t="s">
        <v>19995</v>
      </c>
      <c r="E10498" s="2">
        <v>61.434782608695599</v>
      </c>
      <c r="F10498" s="2">
        <v>52.564012738853499</v>
      </c>
      <c r="G10498" s="2">
        <v>53.820978260869502</v>
      </c>
      <c r="H10498" s="2">
        <v>4.8586956521739104</v>
      </c>
      <c r="I10498" s="57"/>
      <c r="J10498" s="2">
        <v>4.7452229299362996</v>
      </c>
      <c r="K10498" s="2">
        <v>0.53804347826086896</v>
      </c>
      <c r="L10498" s="2">
        <v>3.2608695652173898E-2</v>
      </c>
      <c r="M10498" s="2">
        <v>2.2472826086956501</v>
      </c>
      <c r="N10498" s="2">
        <v>0</v>
      </c>
      <c r="O10498" s="2">
        <v>1.26086956521739</v>
      </c>
      <c r="P10498" s="2">
        <v>2.6441304347825998</v>
      </c>
      <c r="Q10498" s="2">
        <v>4.6711956521739104</v>
      </c>
      <c r="R10498" s="2">
        <v>0</v>
      </c>
      <c r="S10498" s="2">
        <v>4.5621019108280203</v>
      </c>
      <c r="T10498" s="2">
        <v>5.5407608695652097</v>
      </c>
      <c r="U10498" s="2">
        <v>10.8043478260869</v>
      </c>
      <c r="V10498" s="2">
        <v>15.963375796178299</v>
      </c>
      <c r="W10498" s="2">
        <v>3.2613043478260799</v>
      </c>
      <c r="X10498" s="2">
        <v>3.0577173913043398</v>
      </c>
      <c r="Y10498" s="2">
        <v>0</v>
      </c>
      <c r="Z10498" s="2">
        <v>6.1714437367303603</v>
      </c>
      <c r="AA10498" s="2">
        <v>8.25739130434782</v>
      </c>
      <c r="AB10498" s="2">
        <v>6.19010869565217</v>
      </c>
      <c r="AC10498" s="2">
        <v>0</v>
      </c>
      <c r="AD10498" s="2">
        <v>14.11008492569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.45652173913043398</v>
      </c>
      <c r="AL10498">
        <v>365733</v>
      </c>
      <c r="AM10498" s="57">
        <v>5</v>
      </c>
    </row>
    <row r="10499" spans="1:39" x14ac:dyDescent="0.35">
      <c r="A10499" t="s">
        <v>19704</v>
      </c>
      <c r="B10499" t="s">
        <v>10698</v>
      </c>
      <c r="C10499" t="s">
        <v>15342</v>
      </c>
      <c r="D10499" t="s">
        <v>20873</v>
      </c>
      <c r="E10499" s="2">
        <v>43.021739130434703</v>
      </c>
      <c r="F10499" s="2">
        <v>138.736129358261</v>
      </c>
      <c r="G10499" s="2">
        <v>99.477826086956497</v>
      </c>
      <c r="H10499" s="2">
        <v>5.4782608695652097</v>
      </c>
      <c r="I10499" s="57"/>
      <c r="J10499" s="2">
        <v>7.6402223345123801</v>
      </c>
      <c r="K10499" s="2">
        <v>0</v>
      </c>
      <c r="L10499" s="2">
        <v>0</v>
      </c>
      <c r="M10499" s="2">
        <v>11.9194565217391</v>
      </c>
      <c r="N10499" s="2">
        <v>0</v>
      </c>
      <c r="O10499" s="2">
        <v>0</v>
      </c>
      <c r="P10499" s="2">
        <v>6.6264130434782604</v>
      </c>
      <c r="Q10499" s="2">
        <v>15.6521739130434</v>
      </c>
      <c r="R10499" s="2">
        <v>0</v>
      </c>
      <c r="S10499" s="2">
        <v>21.829206670035301</v>
      </c>
      <c r="T10499" s="2">
        <v>1.1739130434782601</v>
      </c>
      <c r="U10499" s="2">
        <v>19.1426086956521</v>
      </c>
      <c r="V10499" s="2">
        <v>28.334310257705901</v>
      </c>
      <c r="W10499" s="2">
        <v>5.46173913043478</v>
      </c>
      <c r="X10499" s="2">
        <v>11.837608695652101</v>
      </c>
      <c r="Y10499" s="2">
        <v>0</v>
      </c>
      <c r="Z10499" s="2">
        <v>24.1264274886306</v>
      </c>
      <c r="AA10499" s="2">
        <v>6.4266304347826004</v>
      </c>
      <c r="AB10499" s="2">
        <v>10.557717391304299</v>
      </c>
      <c r="AC10499" s="2">
        <v>5.2013043478260803</v>
      </c>
      <c r="AD10499" s="2">
        <v>30.9410813542193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</v>
      </c>
      <c r="AL10499">
        <v>366342</v>
      </c>
      <c r="AM10499" s="57">
        <v>5</v>
      </c>
    </row>
    <row r="10500" spans="1:39" x14ac:dyDescent="0.35">
      <c r="A10500" t="s">
        <v>19704</v>
      </c>
      <c r="B10500" t="s">
        <v>10300</v>
      </c>
      <c r="C10500" t="s">
        <v>14838</v>
      </c>
      <c r="D10500" t="s">
        <v>20871</v>
      </c>
      <c r="E10500" s="2">
        <v>72.119565217391298</v>
      </c>
      <c r="F10500" s="2">
        <v>30.926179351921601</v>
      </c>
      <c r="G10500" s="2">
        <v>37.173043478260801</v>
      </c>
      <c r="H10500" s="2">
        <v>0</v>
      </c>
      <c r="I10500" s="57"/>
      <c r="J10500" s="2">
        <v>0</v>
      </c>
      <c r="K10500" s="2">
        <v>0</v>
      </c>
      <c r="L10500" s="2">
        <v>0</v>
      </c>
      <c r="M10500" s="2">
        <v>1.10869565217391</v>
      </c>
      <c r="N10500" s="2">
        <v>0</v>
      </c>
      <c r="O10500" s="2">
        <v>0</v>
      </c>
      <c r="P10500" s="2">
        <v>3.3528260869565201</v>
      </c>
      <c r="Q10500" s="2">
        <v>5.6005434782608603</v>
      </c>
      <c r="R10500" s="2">
        <v>0</v>
      </c>
      <c r="S10500" s="2">
        <v>4.6593820648078301</v>
      </c>
      <c r="T10500" s="2">
        <v>5.2581521739130404</v>
      </c>
      <c r="U10500" s="2">
        <v>9.0733695652173907</v>
      </c>
      <c r="V10500" s="2">
        <v>11.9231348907309</v>
      </c>
      <c r="W10500" s="2">
        <v>1.7381521739130401</v>
      </c>
      <c r="X10500" s="2">
        <v>4.9020652173913</v>
      </c>
      <c r="Y10500" s="2">
        <v>0</v>
      </c>
      <c r="Z10500" s="2">
        <v>5.5243406179351897</v>
      </c>
      <c r="AA10500" s="2">
        <v>1.0985869565217301</v>
      </c>
      <c r="AB10500" s="2">
        <v>5.0406521739130401</v>
      </c>
      <c r="AC10500" s="2">
        <v>0</v>
      </c>
      <c r="AD10500" s="2">
        <v>5.1075508666164202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>
        <v>365715</v>
      </c>
      <c r="AM10500" s="57">
        <v>5</v>
      </c>
    </row>
    <row r="10501" spans="1:39" x14ac:dyDescent="0.35">
      <c r="A10501" t="s">
        <v>19704</v>
      </c>
      <c r="B10501" t="s">
        <v>10622</v>
      </c>
      <c r="C10501" t="s">
        <v>18202</v>
      </c>
      <c r="D10501" t="s">
        <v>19723</v>
      </c>
      <c r="E10501" s="2">
        <v>43.945652173912997</v>
      </c>
      <c r="F10501" s="2">
        <v>55.178184516448098</v>
      </c>
      <c r="G10501" s="2">
        <v>40.414021739130398</v>
      </c>
      <c r="H10501" s="2">
        <v>6.5217391304347796</v>
      </c>
      <c r="I10501" s="57"/>
      <c r="J10501" s="2">
        <v>8.9042790007420205</v>
      </c>
      <c r="K10501" s="2">
        <v>6.5217391304347797E-2</v>
      </c>
      <c r="L10501" s="2">
        <v>0.13043478260869501</v>
      </c>
      <c r="M10501" s="2">
        <v>1.13043478260869</v>
      </c>
      <c r="N10501" s="2">
        <v>0</v>
      </c>
      <c r="O10501" s="2">
        <v>0</v>
      </c>
      <c r="P10501" s="2">
        <v>4.1959782608695599</v>
      </c>
      <c r="Q10501" s="2">
        <v>0</v>
      </c>
      <c r="R10501" s="2">
        <v>0</v>
      </c>
      <c r="S10501" s="2">
        <v>0</v>
      </c>
      <c r="T10501" s="2">
        <v>4.8108695652173896</v>
      </c>
      <c r="U10501" s="2">
        <v>12.9222826086956</v>
      </c>
      <c r="V10501" s="2">
        <v>24.211476626267601</v>
      </c>
      <c r="W10501" s="2">
        <v>0.73478260869565204</v>
      </c>
      <c r="X10501" s="2">
        <v>4.1434782608695597</v>
      </c>
      <c r="Y10501" s="2">
        <v>0</v>
      </c>
      <c r="Z10501" s="2">
        <v>6.6604006925550303</v>
      </c>
      <c r="AA10501" s="2">
        <v>1.32880434782608</v>
      </c>
      <c r="AB10501" s="2">
        <v>3.9491304347826</v>
      </c>
      <c r="AC10501" s="2">
        <v>0</v>
      </c>
      <c r="AD10501" s="2">
        <v>7.2060845906504998</v>
      </c>
      <c r="AE10501" s="2">
        <v>0</v>
      </c>
      <c r="AF10501" s="2">
        <v>0.48086956521739099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>
        <v>366241</v>
      </c>
      <c r="AM10501" s="57">
        <v>5</v>
      </c>
    </row>
    <row r="10502" spans="1:39" x14ac:dyDescent="0.35">
      <c r="A10502" t="s">
        <v>19704</v>
      </c>
      <c r="B10502" t="s">
        <v>10156</v>
      </c>
      <c r="C10502" t="s">
        <v>15630</v>
      </c>
      <c r="D10502" t="s">
        <v>20179</v>
      </c>
      <c r="E10502" s="2">
        <v>59.934782608695599</v>
      </c>
      <c r="F10502" s="2">
        <v>51.672470076169702</v>
      </c>
      <c r="G10502" s="2">
        <v>51.616304347826002</v>
      </c>
      <c r="H10502" s="2">
        <v>5.6521739130434696</v>
      </c>
      <c r="I10502" s="57"/>
      <c r="J10502" s="2">
        <v>5.6583242655059802</v>
      </c>
      <c r="K10502" s="2">
        <v>0.52934782608695596</v>
      </c>
      <c r="L10502" s="2">
        <v>0.25</v>
      </c>
      <c r="M10502" s="2">
        <v>1.3043478260869501</v>
      </c>
      <c r="N10502" s="2">
        <v>0</v>
      </c>
      <c r="O10502" s="2">
        <v>0</v>
      </c>
      <c r="P10502" s="2">
        <v>0.25543478260869501</v>
      </c>
      <c r="Q10502" s="2">
        <v>0</v>
      </c>
      <c r="R10502" s="2">
        <v>5.3043478260869499</v>
      </c>
      <c r="S10502" s="2">
        <v>5.3101196953210001</v>
      </c>
      <c r="T10502" s="2">
        <v>5.6521739130434696</v>
      </c>
      <c r="U10502" s="2">
        <v>0</v>
      </c>
      <c r="V10502" s="2">
        <v>5.6583242655059802</v>
      </c>
      <c r="W10502" s="2">
        <v>4.2663043478260798</v>
      </c>
      <c r="X10502" s="2">
        <v>14.3016304347826</v>
      </c>
      <c r="Y10502" s="2">
        <v>0</v>
      </c>
      <c r="Z10502" s="2">
        <v>18.588139281827999</v>
      </c>
      <c r="AA10502" s="2">
        <v>3.6413043478260798</v>
      </c>
      <c r="AB10502" s="2">
        <v>10.4592391304347</v>
      </c>
      <c r="AC10502" s="2">
        <v>0</v>
      </c>
      <c r="AD10502" s="2">
        <v>14.115886833514599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0</v>
      </c>
      <c r="AL10502">
        <v>365483</v>
      </c>
      <c r="AM10502" s="57">
        <v>5</v>
      </c>
    </row>
    <row r="10503" spans="1:39" x14ac:dyDescent="0.35">
      <c r="A10503" t="s">
        <v>19704</v>
      </c>
      <c r="B10503" t="s">
        <v>10735</v>
      </c>
      <c r="C10503" t="s">
        <v>16241</v>
      </c>
      <c r="D10503" t="s">
        <v>19731</v>
      </c>
      <c r="E10503" s="2">
        <v>122.76086956521701</v>
      </c>
      <c r="F10503" s="2">
        <v>40.170302815654303</v>
      </c>
      <c r="G10503" s="2">
        <v>82.189021739130396</v>
      </c>
      <c r="H10503" s="2">
        <v>3.1739130434782599</v>
      </c>
      <c r="I10503" s="57"/>
      <c r="J10503" s="2">
        <v>1.5512661590224801</v>
      </c>
      <c r="K10503" s="2">
        <v>0.19565217391304299</v>
      </c>
      <c r="L10503" s="2">
        <v>0.77173913043478204</v>
      </c>
      <c r="M10503" s="2">
        <v>5.5434782608695601</v>
      </c>
      <c r="N10503" s="2">
        <v>0</v>
      </c>
      <c r="O10503" s="2">
        <v>0</v>
      </c>
      <c r="P10503" s="2">
        <v>6.9244565217391303</v>
      </c>
      <c r="Q10503" s="2">
        <v>5.2173913043478199</v>
      </c>
      <c r="R10503" s="2">
        <v>5.0106521739130399</v>
      </c>
      <c r="S10503" s="2">
        <v>4.99900832300336</v>
      </c>
      <c r="T10503" s="2">
        <v>4.75</v>
      </c>
      <c r="U10503" s="2">
        <v>0</v>
      </c>
      <c r="V10503" s="2">
        <v>2.3215866831946101</v>
      </c>
      <c r="W10503" s="2">
        <v>12.381413043478201</v>
      </c>
      <c r="X10503" s="2">
        <v>12.404999999999999</v>
      </c>
      <c r="Y10503" s="2">
        <v>0</v>
      </c>
      <c r="Z10503" s="2">
        <v>12.1144855675579</v>
      </c>
      <c r="AA10503" s="2">
        <v>10.6527173913043</v>
      </c>
      <c r="AB10503" s="2">
        <v>13.6626086956521</v>
      </c>
      <c r="AC10503" s="2">
        <v>0</v>
      </c>
      <c r="AD10503" s="2">
        <v>11.8842394191606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.69565217391304301</v>
      </c>
      <c r="AJ10503" s="2">
        <v>0</v>
      </c>
      <c r="AK10503" s="2">
        <v>0.80434782608695599</v>
      </c>
      <c r="AL10503">
        <v>366388</v>
      </c>
      <c r="AM10503" s="57">
        <v>5</v>
      </c>
    </row>
    <row r="10504" spans="1:39" x14ac:dyDescent="0.35">
      <c r="A10504" t="s">
        <v>19704</v>
      </c>
      <c r="B10504" t="s">
        <v>10828</v>
      </c>
      <c r="C10504" t="s">
        <v>18188</v>
      </c>
      <c r="D10504" t="s">
        <v>20864</v>
      </c>
      <c r="E10504" s="2">
        <v>87.728260869565204</v>
      </c>
      <c r="F10504" s="2">
        <v>44.275182753066503</v>
      </c>
      <c r="G10504" s="2">
        <v>64.736413043478194</v>
      </c>
      <c r="H10504" s="2">
        <v>4.7282608695652097</v>
      </c>
      <c r="I10504" s="57"/>
      <c r="J10504" s="2">
        <v>3.23380002478007</v>
      </c>
      <c r="K10504" s="2">
        <v>0.282608695652173</v>
      </c>
      <c r="L10504" s="2">
        <v>0</v>
      </c>
      <c r="M10504" s="2">
        <v>1.34782608695652</v>
      </c>
      <c r="N10504" s="2">
        <v>0</v>
      </c>
      <c r="O10504" s="2">
        <v>1.6956521739130399</v>
      </c>
      <c r="P10504" s="2">
        <v>1.74576086956521</v>
      </c>
      <c r="Q10504" s="2">
        <v>0</v>
      </c>
      <c r="R10504" s="2">
        <v>15.1630434782608</v>
      </c>
      <c r="S10504" s="2">
        <v>10.370462148432599</v>
      </c>
      <c r="T10504" s="2">
        <v>4.8695652173913002</v>
      </c>
      <c r="U10504" s="2">
        <v>15.4130434782608</v>
      </c>
      <c r="V10504" s="2">
        <v>13.8718870028497</v>
      </c>
      <c r="W10504" s="2">
        <v>3.1784782608695599</v>
      </c>
      <c r="X10504" s="2">
        <v>4.6094565217391299</v>
      </c>
      <c r="Y10504" s="2">
        <v>0</v>
      </c>
      <c r="Z10504" s="2">
        <v>5.3264031718498304</v>
      </c>
      <c r="AA10504" s="2">
        <v>3.2665217391304302</v>
      </c>
      <c r="AB10504" s="2">
        <v>8.1318478260869504</v>
      </c>
      <c r="AC10504" s="2">
        <v>0</v>
      </c>
      <c r="AD10504" s="2">
        <v>7.7956882666336202</v>
      </c>
      <c r="AE10504" s="2">
        <v>0</v>
      </c>
      <c r="AF10504" s="2">
        <v>0</v>
      </c>
      <c r="AG10504" s="2">
        <v>0</v>
      </c>
      <c r="AH10504" s="2">
        <v>0</v>
      </c>
      <c r="AI10504" s="2">
        <v>2.1739130434782601E-2</v>
      </c>
      <c r="AJ10504" s="2">
        <v>0</v>
      </c>
      <c r="AK10504" s="2">
        <v>0.282608695652173</v>
      </c>
      <c r="AL10504">
        <v>366491</v>
      </c>
      <c r="AM10504" s="57">
        <v>5</v>
      </c>
    </row>
    <row r="10505" spans="1:39" x14ac:dyDescent="0.35">
      <c r="A10505" t="s">
        <v>19704</v>
      </c>
      <c r="B10505" t="s">
        <v>10012</v>
      </c>
      <c r="C10505" t="s">
        <v>18195</v>
      </c>
      <c r="D10505" t="s">
        <v>20864</v>
      </c>
      <c r="E10505" s="2">
        <v>107.652173913043</v>
      </c>
      <c r="F10505" s="2">
        <v>31.524474959612199</v>
      </c>
      <c r="G10505" s="2">
        <v>56.561304347826002</v>
      </c>
      <c r="H10505" s="2">
        <v>5.5652173913043397</v>
      </c>
      <c r="I10505" s="57"/>
      <c r="J10505" s="2">
        <v>3.1017770597738199</v>
      </c>
      <c r="K10505" s="2">
        <v>0</v>
      </c>
      <c r="L10505" s="2">
        <v>0</v>
      </c>
      <c r="M10505" s="2">
        <v>4.9565217391304301</v>
      </c>
      <c r="N10505" s="2">
        <v>0</v>
      </c>
      <c r="O10505" s="2">
        <v>0</v>
      </c>
      <c r="P10505" s="2">
        <v>6.9519565217391301</v>
      </c>
      <c r="Q10505" s="2">
        <v>5.5652173913043397</v>
      </c>
      <c r="R10505" s="2">
        <v>0</v>
      </c>
      <c r="S10505" s="2">
        <v>3.1017770597738199</v>
      </c>
      <c r="T10505" s="2">
        <v>5.13043478260869</v>
      </c>
      <c r="U10505" s="2">
        <v>12.032391304347801</v>
      </c>
      <c r="V10505" s="2">
        <v>9.5657108239095301</v>
      </c>
      <c r="W10505" s="2">
        <v>5.0866304347825997</v>
      </c>
      <c r="X10505" s="2">
        <v>4.6891304347825997</v>
      </c>
      <c r="Y10505" s="2">
        <v>0</v>
      </c>
      <c r="Z10505" s="2">
        <v>5.4485258481421601</v>
      </c>
      <c r="AA10505" s="2">
        <v>3.06282608695652</v>
      </c>
      <c r="AB10505" s="2">
        <v>3.5209782608695601</v>
      </c>
      <c r="AC10505" s="2">
        <v>0</v>
      </c>
      <c r="AD10505" s="2">
        <v>3.66948707592891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>
        <v>365215</v>
      </c>
      <c r="AM10505" s="57">
        <v>5</v>
      </c>
    </row>
    <row r="10506" spans="1:39" x14ac:dyDescent="0.35">
      <c r="A10506" t="s">
        <v>19704</v>
      </c>
      <c r="B10506" t="s">
        <v>10232</v>
      </c>
      <c r="C10506" t="s">
        <v>15763</v>
      </c>
      <c r="D10506" t="s">
        <v>20205</v>
      </c>
      <c r="E10506" s="2">
        <v>81.130434782608702</v>
      </c>
      <c r="F10506" s="2">
        <v>27.991881028938899</v>
      </c>
      <c r="G10506" s="2">
        <v>37.8498913043478</v>
      </c>
      <c r="H10506" s="2">
        <v>5.2173913043478199</v>
      </c>
      <c r="I10506" s="57"/>
      <c r="J10506" s="2">
        <v>3.8585209003215399</v>
      </c>
      <c r="K10506" s="2">
        <v>0.26086956521739102</v>
      </c>
      <c r="L10506" s="2">
        <v>0.52173913043478204</v>
      </c>
      <c r="M10506" s="2">
        <v>1.7744565217391299</v>
      </c>
      <c r="N10506" s="2">
        <v>0</v>
      </c>
      <c r="O10506" s="2">
        <v>0</v>
      </c>
      <c r="P10506" s="2">
        <v>0.64956521739130402</v>
      </c>
      <c r="Q10506" s="2">
        <v>4.2608695652173898</v>
      </c>
      <c r="R10506" s="2">
        <v>4.19293478260869</v>
      </c>
      <c r="S10506" s="2">
        <v>6.2520096463022403</v>
      </c>
      <c r="T10506" s="2">
        <v>6.1005434782608603</v>
      </c>
      <c r="U10506" s="2">
        <v>0.62771739130434701</v>
      </c>
      <c r="V10506" s="2">
        <v>4.9758842443729803</v>
      </c>
      <c r="W10506" s="2">
        <v>3.8465217391304298</v>
      </c>
      <c r="X10506" s="2">
        <v>2.1347826086956498</v>
      </c>
      <c r="Y10506" s="2">
        <v>0</v>
      </c>
      <c r="Z10506" s="2">
        <v>4.4234726688102803</v>
      </c>
      <c r="AA10506" s="2">
        <v>2.8709782608695602</v>
      </c>
      <c r="AB10506" s="2">
        <v>5.3915217391304298</v>
      </c>
      <c r="AC10506" s="2">
        <v>0</v>
      </c>
      <c r="AD10506" s="2">
        <v>6.1105305466237896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</v>
      </c>
      <c r="AL10506">
        <v>365612</v>
      </c>
      <c r="AM10506" s="57">
        <v>5</v>
      </c>
    </row>
    <row r="10507" spans="1:39" x14ac:dyDescent="0.35">
      <c r="A10507" t="s">
        <v>19704</v>
      </c>
      <c r="B10507" t="s">
        <v>10629</v>
      </c>
      <c r="C10507" t="s">
        <v>18332</v>
      </c>
      <c r="D10507" t="s">
        <v>20206</v>
      </c>
      <c r="E10507" s="2">
        <v>38.076086956521699</v>
      </c>
      <c r="F10507" s="2">
        <v>52.882215244076498</v>
      </c>
      <c r="G10507" s="2">
        <v>33.559130434782602</v>
      </c>
      <c r="H10507" s="2">
        <v>2.2608695652173898</v>
      </c>
      <c r="I10507" s="57"/>
      <c r="J10507" s="2">
        <v>3.5626605766485802</v>
      </c>
      <c r="K10507" s="2">
        <v>4.8913043478260802E-2</v>
      </c>
      <c r="L10507" s="2">
        <v>0.26086956521739102</v>
      </c>
      <c r="M10507" s="2">
        <v>1.3695652173913</v>
      </c>
      <c r="N10507" s="2">
        <v>0</v>
      </c>
      <c r="O10507" s="2">
        <v>0</v>
      </c>
      <c r="P10507" s="2">
        <v>0.86434782608695604</v>
      </c>
      <c r="Q10507" s="2">
        <v>0</v>
      </c>
      <c r="R10507" s="2">
        <v>5.0763043478260803</v>
      </c>
      <c r="S10507" s="2">
        <v>7.9992006851270299</v>
      </c>
      <c r="T10507" s="2">
        <v>5.7142391304347804</v>
      </c>
      <c r="U10507" s="2">
        <v>2.3019565217391298</v>
      </c>
      <c r="V10507" s="2">
        <v>12.6318584070796</v>
      </c>
      <c r="W10507" s="2">
        <v>0.75315217391304301</v>
      </c>
      <c r="X10507" s="2">
        <v>4.1123913043478204</v>
      </c>
      <c r="Y10507" s="2">
        <v>0</v>
      </c>
      <c r="Z10507" s="2">
        <v>7.6670853554096396</v>
      </c>
      <c r="AA10507" s="2">
        <v>0.96847826086956501</v>
      </c>
      <c r="AB10507" s="2">
        <v>9.8280434782608594</v>
      </c>
      <c r="AC10507" s="2">
        <v>0</v>
      </c>
      <c r="AD10507" s="2">
        <v>17.013074507564902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</v>
      </c>
      <c r="AL10507">
        <v>366249</v>
      </c>
      <c r="AM10507" s="57">
        <v>5</v>
      </c>
    </row>
    <row r="10508" spans="1:39" x14ac:dyDescent="0.35">
      <c r="A10508" t="s">
        <v>19704</v>
      </c>
      <c r="B10508" t="s">
        <v>10661</v>
      </c>
      <c r="C10508" t="s">
        <v>18363</v>
      </c>
      <c r="D10508" t="s">
        <v>20887</v>
      </c>
      <c r="E10508" s="2">
        <v>52.141304347826001</v>
      </c>
      <c r="F10508" s="2">
        <v>41.5509693558474</v>
      </c>
      <c r="G10508" s="2">
        <v>36.1086956521739</v>
      </c>
      <c r="H10508" s="2">
        <v>4.2608695652173898</v>
      </c>
      <c r="I10508" s="57"/>
      <c r="J10508" s="2">
        <v>4.9030644152595304</v>
      </c>
      <c r="K10508" s="2">
        <v>0.34043478260869497</v>
      </c>
      <c r="L10508" s="2">
        <v>0.16304347826086901</v>
      </c>
      <c r="M10508" s="2">
        <v>0.25271739130434701</v>
      </c>
      <c r="N10508" s="2">
        <v>0</v>
      </c>
      <c r="O10508" s="2">
        <v>0.375</v>
      </c>
      <c r="P10508" s="2">
        <v>2.9917391304347798</v>
      </c>
      <c r="Q10508" s="2">
        <v>0</v>
      </c>
      <c r="R10508" s="2">
        <v>4.6956521739130404</v>
      </c>
      <c r="S10508" s="2">
        <v>5.4033771106941799</v>
      </c>
      <c r="T10508" s="2">
        <v>5.3913043478260798</v>
      </c>
      <c r="U10508" s="2">
        <v>2.7771739130434701</v>
      </c>
      <c r="V10508" s="2">
        <v>9.3996247654784195</v>
      </c>
      <c r="W10508" s="2">
        <v>1.3617391304347799</v>
      </c>
      <c r="X10508" s="2">
        <v>5.25173913043478</v>
      </c>
      <c r="Y10508" s="2">
        <v>0</v>
      </c>
      <c r="Z10508" s="2">
        <v>7.6102564102564099</v>
      </c>
      <c r="AA10508" s="2">
        <v>2.8069565217391301</v>
      </c>
      <c r="AB10508" s="2">
        <v>5.44032608695652</v>
      </c>
      <c r="AC10508" s="2">
        <v>0</v>
      </c>
      <c r="AD10508" s="2">
        <v>9.4903064415259504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>
        <v>366288</v>
      </c>
      <c r="AM10508" s="57">
        <v>5</v>
      </c>
    </row>
    <row r="10509" spans="1:39" x14ac:dyDescent="0.35">
      <c r="A10509" t="s">
        <v>19704</v>
      </c>
      <c r="B10509" t="s">
        <v>10175</v>
      </c>
      <c r="C10509" t="s">
        <v>5444</v>
      </c>
      <c r="D10509" t="s">
        <v>20864</v>
      </c>
      <c r="E10509" s="2">
        <v>88.695652173913004</v>
      </c>
      <c r="F10509" s="2">
        <v>23.135000000000002</v>
      </c>
      <c r="G10509" s="2">
        <v>34.199565217391303</v>
      </c>
      <c r="H10509" s="2">
        <v>4.7826086956521703</v>
      </c>
      <c r="I10509" s="57"/>
      <c r="J10509" s="2">
        <v>3.23529411764705</v>
      </c>
      <c r="K10509" s="2">
        <v>0</v>
      </c>
      <c r="L10509" s="2">
        <v>0</v>
      </c>
      <c r="M10509" s="2">
        <v>0</v>
      </c>
      <c r="N10509" s="2">
        <v>0</v>
      </c>
      <c r="O10509" s="2">
        <v>0</v>
      </c>
      <c r="P10509" s="2">
        <v>4.1617391304347802</v>
      </c>
      <c r="Q10509" s="2">
        <v>0</v>
      </c>
      <c r="R10509" s="2">
        <v>0</v>
      </c>
      <c r="S10509" s="2">
        <v>0</v>
      </c>
      <c r="T10509" s="2">
        <v>1.7391304347826</v>
      </c>
      <c r="U10509" s="2">
        <v>10.3940217391304</v>
      </c>
      <c r="V10509" s="2">
        <v>8.2077205882352899</v>
      </c>
      <c r="W10509" s="2">
        <v>0.79304347826086896</v>
      </c>
      <c r="X10509" s="2">
        <v>4.9907608695652099</v>
      </c>
      <c r="Y10509" s="2">
        <v>0</v>
      </c>
      <c r="Z10509" s="2">
        <v>3.9125735294117598</v>
      </c>
      <c r="AA10509" s="2">
        <v>1.0791304347826001</v>
      </c>
      <c r="AB10509" s="2">
        <v>6.2591304347826</v>
      </c>
      <c r="AC10509" s="2">
        <v>0</v>
      </c>
      <c r="AD10509" s="2">
        <v>4.9641176470588197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>
        <v>365520</v>
      </c>
      <c r="AM10509" s="57">
        <v>5</v>
      </c>
    </row>
    <row r="10510" spans="1:39" x14ac:dyDescent="0.35">
      <c r="A10510" t="s">
        <v>19704</v>
      </c>
      <c r="B10510" t="s">
        <v>10321</v>
      </c>
      <c r="C10510" t="s">
        <v>18299</v>
      </c>
      <c r="D10510" t="s">
        <v>19843</v>
      </c>
      <c r="E10510" s="2">
        <v>82.760869565217305</v>
      </c>
      <c r="F10510" s="2">
        <v>39.419621749408897</v>
      </c>
      <c r="G10510" s="2">
        <v>54.373369565217303</v>
      </c>
      <c r="H10510" s="2">
        <v>5.13043478260869</v>
      </c>
      <c r="I10510" s="57"/>
      <c r="J10510" s="2">
        <v>3.7194641449960599</v>
      </c>
      <c r="K10510" s="2">
        <v>0</v>
      </c>
      <c r="L10510" s="2">
        <v>0</v>
      </c>
      <c r="M10510" s="2">
        <v>0</v>
      </c>
      <c r="N10510" s="2">
        <v>0</v>
      </c>
      <c r="O10510" s="2">
        <v>0</v>
      </c>
      <c r="P10510" s="2">
        <v>3.0720652173912999</v>
      </c>
      <c r="Q10510" s="2">
        <v>4.6956521739130404</v>
      </c>
      <c r="R10510" s="2">
        <v>0</v>
      </c>
      <c r="S10510" s="2">
        <v>3.40425531914893</v>
      </c>
      <c r="T10510" s="2">
        <v>5.4782608695652097</v>
      </c>
      <c r="U10510" s="2">
        <v>12.782608695652099</v>
      </c>
      <c r="V10510" s="2">
        <v>13.2387706855791</v>
      </c>
      <c r="W10510" s="2">
        <v>1.7584782608695599</v>
      </c>
      <c r="X10510" s="2">
        <v>6.9644565217391303</v>
      </c>
      <c r="Y10510" s="2">
        <v>0</v>
      </c>
      <c r="Z10510" s="2">
        <v>6.3239558707643804</v>
      </c>
      <c r="AA10510" s="2">
        <v>2.93</v>
      </c>
      <c r="AB10510" s="2">
        <v>11.561413043478201</v>
      </c>
      <c r="AC10510" s="2">
        <v>0</v>
      </c>
      <c r="AD10510" s="2">
        <v>10.505988967691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>
        <v>365745</v>
      </c>
      <c r="AM10510" s="57">
        <v>5</v>
      </c>
    </row>
    <row r="10511" spans="1:39" x14ac:dyDescent="0.35">
      <c r="A10511" t="s">
        <v>19704</v>
      </c>
      <c r="B10511" t="s">
        <v>10482</v>
      </c>
      <c r="C10511" t="s">
        <v>18275</v>
      </c>
      <c r="D10511" t="s">
        <v>19992</v>
      </c>
      <c r="E10511" s="2">
        <v>95.043478260869506</v>
      </c>
      <c r="F10511" s="2">
        <v>30.502355901189301</v>
      </c>
      <c r="G10511" s="2">
        <v>48.317500000000003</v>
      </c>
      <c r="H10511" s="2">
        <v>5.2173913043478199</v>
      </c>
      <c r="I10511" s="57"/>
      <c r="J10511" s="2">
        <v>3.2936870997255201</v>
      </c>
      <c r="K10511" s="2">
        <v>0.282608695652173</v>
      </c>
      <c r="L10511" s="2">
        <v>0.31521739130434701</v>
      </c>
      <c r="M10511" s="2">
        <v>2.52173913043478</v>
      </c>
      <c r="N10511" s="2">
        <v>0</v>
      </c>
      <c r="O10511" s="2">
        <v>0</v>
      </c>
      <c r="P10511" s="2">
        <v>1.47282608695652</v>
      </c>
      <c r="Q10511" s="2">
        <v>0</v>
      </c>
      <c r="R10511" s="2">
        <v>5.0326086956521703</v>
      </c>
      <c r="S10511" s="2">
        <v>3.1770356816102399</v>
      </c>
      <c r="T10511" s="2">
        <v>5.13043478260869</v>
      </c>
      <c r="U10511" s="2">
        <v>14.5298913043478</v>
      </c>
      <c r="V10511" s="2">
        <v>12.4113677950594</v>
      </c>
      <c r="W10511" s="2">
        <v>1.3201086956521699</v>
      </c>
      <c r="X10511" s="2">
        <v>4.71369565217391</v>
      </c>
      <c r="Y10511" s="2">
        <v>0</v>
      </c>
      <c r="Z10511" s="2">
        <v>3.8090805123513198</v>
      </c>
      <c r="AA10511" s="2">
        <v>1.14434782608695</v>
      </c>
      <c r="AB10511" s="2">
        <v>6.2344565217391299</v>
      </c>
      <c r="AC10511" s="2">
        <v>0</v>
      </c>
      <c r="AD10511" s="2">
        <v>4.6581655992680702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.40217391304347799</v>
      </c>
      <c r="AJ10511" s="2">
        <v>0</v>
      </c>
      <c r="AK10511" s="2">
        <v>0</v>
      </c>
      <c r="AL10511">
        <v>366024</v>
      </c>
      <c r="AM10511" s="57">
        <v>5</v>
      </c>
    </row>
    <row r="10512" spans="1:39" x14ac:dyDescent="0.35">
      <c r="A10512" t="s">
        <v>19704</v>
      </c>
      <c r="B10512" t="s">
        <v>10466</v>
      </c>
      <c r="C10512" t="s">
        <v>18279</v>
      </c>
      <c r="D10512" t="s">
        <v>19731</v>
      </c>
      <c r="E10512" s="2">
        <v>92.260869565217305</v>
      </c>
      <c r="F10512" s="2">
        <v>65.320758718190305</v>
      </c>
      <c r="G10512" s="2">
        <v>100.4425</v>
      </c>
      <c r="H10512" s="2">
        <v>5.2989130434782599</v>
      </c>
      <c r="I10512" s="57"/>
      <c r="J10512" s="2">
        <v>3.44604147031102</v>
      </c>
      <c r="K10512" s="2">
        <v>0.26086956521739102</v>
      </c>
      <c r="L10512" s="2">
        <v>0.54619565217391297</v>
      </c>
      <c r="M10512" s="2">
        <v>5.8913043478260798</v>
      </c>
      <c r="N10512" s="2">
        <v>0</v>
      </c>
      <c r="O10512" s="2">
        <v>0</v>
      </c>
      <c r="P10512" s="2">
        <v>4.9659782608695604</v>
      </c>
      <c r="Q10512" s="2">
        <v>5.2173913043478199</v>
      </c>
      <c r="R10512" s="2">
        <v>4.2798913043478199</v>
      </c>
      <c r="S10512" s="2">
        <v>6.1763666352497602</v>
      </c>
      <c r="T10512" s="2">
        <v>4.54565217391304</v>
      </c>
      <c r="U10512" s="2">
        <v>3.1396739130434699</v>
      </c>
      <c r="V10512" s="2">
        <v>4.9979971724787902</v>
      </c>
      <c r="W10512" s="2">
        <v>10.2864130434782</v>
      </c>
      <c r="X10512" s="2">
        <v>9.4796739130434702</v>
      </c>
      <c r="Y10512" s="2">
        <v>0</v>
      </c>
      <c r="Z10512" s="2">
        <v>12.8544769085768</v>
      </c>
      <c r="AA10512" s="2">
        <v>9.91978260869565</v>
      </c>
      <c r="AB10512" s="2">
        <v>12.498152173913001</v>
      </c>
      <c r="AC10512" s="2">
        <v>0</v>
      </c>
      <c r="AD10512" s="2">
        <v>14.5790527803958</v>
      </c>
      <c r="AE10512" s="2">
        <v>0</v>
      </c>
      <c r="AF10512" s="2">
        <v>0</v>
      </c>
      <c r="AG10512" s="2">
        <v>0</v>
      </c>
      <c r="AH10512" s="2">
        <v>23.435978260869501</v>
      </c>
      <c r="AI10512" s="2">
        <v>0.67663043478260798</v>
      </c>
      <c r="AJ10512" s="2">
        <v>0</v>
      </c>
      <c r="AK10512" s="2">
        <v>0</v>
      </c>
      <c r="AL10512">
        <v>366000</v>
      </c>
      <c r="AM10512" s="57">
        <v>5</v>
      </c>
    </row>
    <row r="10513" spans="1:39" x14ac:dyDescent="0.35">
      <c r="A10513" t="s">
        <v>19704</v>
      </c>
      <c r="B10513" t="s">
        <v>10824</v>
      </c>
      <c r="C10513" t="s">
        <v>18276</v>
      </c>
      <c r="D10513" t="s">
        <v>20866</v>
      </c>
      <c r="E10513" s="2">
        <v>79.228260869565204</v>
      </c>
      <c r="F10513" s="2">
        <v>78.204307861160601</v>
      </c>
      <c r="G10513" s="2">
        <v>103.26652173913</v>
      </c>
      <c r="H10513" s="2">
        <v>5.0434782608695601</v>
      </c>
      <c r="I10513" s="57"/>
      <c r="J10513" s="2">
        <v>3.8194539717382301</v>
      </c>
      <c r="K10513" s="2">
        <v>0</v>
      </c>
      <c r="L10513" s="2">
        <v>0.27173913043478198</v>
      </c>
      <c r="M10513" s="2">
        <v>2.7853260869565202</v>
      </c>
      <c r="N10513" s="2">
        <v>0</v>
      </c>
      <c r="O10513" s="2">
        <v>0</v>
      </c>
      <c r="P10513" s="2">
        <v>9.0163043478260807</v>
      </c>
      <c r="Q10513" s="2">
        <v>0</v>
      </c>
      <c r="R10513" s="2">
        <v>10.1548913043478</v>
      </c>
      <c r="S10513" s="2">
        <v>7.69035532994923</v>
      </c>
      <c r="T10513" s="2">
        <v>4.28</v>
      </c>
      <c r="U10513" s="2">
        <v>10.375</v>
      </c>
      <c r="V10513" s="2">
        <v>11.0983125257236</v>
      </c>
      <c r="W10513" s="2">
        <v>8.625</v>
      </c>
      <c r="X10513" s="2">
        <v>5.5733695652173898</v>
      </c>
      <c r="Y10513" s="2">
        <v>0</v>
      </c>
      <c r="Z10513" s="2">
        <v>10.7525037728083</v>
      </c>
      <c r="AA10513" s="2">
        <v>10.3043478260869</v>
      </c>
      <c r="AB10513" s="2">
        <v>9.2880434782608692</v>
      </c>
      <c r="AC10513" s="2">
        <v>0</v>
      </c>
      <c r="AD10513" s="2">
        <v>14.837426258746</v>
      </c>
      <c r="AE10513" s="2">
        <v>0</v>
      </c>
      <c r="AF10513" s="2">
        <v>0</v>
      </c>
      <c r="AG10513" s="2">
        <v>0</v>
      </c>
      <c r="AH10513" s="2">
        <v>0</v>
      </c>
      <c r="AI10513" s="2">
        <v>27.549021739130399</v>
      </c>
      <c r="AJ10513" s="2">
        <v>0</v>
      </c>
      <c r="AK10513" s="2">
        <v>0</v>
      </c>
      <c r="AL10513">
        <v>366487</v>
      </c>
      <c r="AM10513" s="57">
        <v>5</v>
      </c>
    </row>
    <row r="10514" spans="1:39" x14ac:dyDescent="0.35">
      <c r="A10514" t="s">
        <v>19704</v>
      </c>
      <c r="B10514" t="s">
        <v>22824</v>
      </c>
      <c r="C10514" t="s">
        <v>18209</v>
      </c>
      <c r="D10514" t="s">
        <v>20867</v>
      </c>
      <c r="E10514" s="2">
        <v>64.728260869565204</v>
      </c>
      <c r="F10514" s="2">
        <v>43.573803526448302</v>
      </c>
      <c r="G10514" s="2">
        <v>47.007608695652102</v>
      </c>
      <c r="H10514" s="2">
        <v>5.4782608695652097</v>
      </c>
      <c r="I10514" s="57"/>
      <c r="J10514" s="2">
        <v>5.0780856423173804</v>
      </c>
      <c r="K10514" s="2">
        <v>0.32608695652173902</v>
      </c>
      <c r="L10514" s="2">
        <v>0.27173913043478198</v>
      </c>
      <c r="M10514" s="2">
        <v>3.1195652173913002</v>
      </c>
      <c r="N10514" s="2">
        <v>0</v>
      </c>
      <c r="O10514" s="2">
        <v>0</v>
      </c>
      <c r="P10514" s="2">
        <v>3.1141304347826</v>
      </c>
      <c r="Q10514" s="2">
        <v>0</v>
      </c>
      <c r="R10514" s="2">
        <v>5.0434782608695601</v>
      </c>
      <c r="S10514" s="2">
        <v>4.6750629722921904</v>
      </c>
      <c r="T10514" s="2">
        <v>5.4782608695652097</v>
      </c>
      <c r="U10514" s="2">
        <v>10</v>
      </c>
      <c r="V10514" s="2">
        <v>14.3476070528967</v>
      </c>
      <c r="W10514" s="2">
        <v>1.5380434782608601</v>
      </c>
      <c r="X10514" s="2">
        <v>4.2249999999999996</v>
      </c>
      <c r="Y10514" s="2">
        <v>0</v>
      </c>
      <c r="Z10514" s="2">
        <v>5.3420654911838703</v>
      </c>
      <c r="AA10514" s="2">
        <v>1.5652173913043399</v>
      </c>
      <c r="AB10514" s="2">
        <v>6.25</v>
      </c>
      <c r="AC10514" s="2">
        <v>0</v>
      </c>
      <c r="AD10514" s="2">
        <v>7.2443324937027702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.59782608695652095</v>
      </c>
      <c r="AJ10514" s="2">
        <v>0</v>
      </c>
      <c r="AK10514" s="2">
        <v>0</v>
      </c>
      <c r="AL10514">
        <v>366497</v>
      </c>
      <c r="AM10514" s="57">
        <v>5</v>
      </c>
    </row>
    <row r="10515" spans="1:39" x14ac:dyDescent="0.35">
      <c r="A10515" t="s">
        <v>19704</v>
      </c>
      <c r="B10515" t="s">
        <v>10817</v>
      </c>
      <c r="C10515" t="s">
        <v>18340</v>
      </c>
      <c r="D10515" t="s">
        <v>19738</v>
      </c>
      <c r="E10515" s="2">
        <v>43.978260869565197</v>
      </c>
      <c r="F10515" s="2">
        <v>75.077261492832406</v>
      </c>
      <c r="G10515" s="2">
        <v>55.0294565217391</v>
      </c>
      <c r="H10515" s="2">
        <v>4.8478260869565197</v>
      </c>
      <c r="I10515" s="57"/>
      <c r="J10515" s="2">
        <v>6.6139396935244603</v>
      </c>
      <c r="K10515" s="2">
        <v>0</v>
      </c>
      <c r="L10515" s="2">
        <v>0</v>
      </c>
      <c r="M10515" s="2">
        <v>7.1956521739130405E-2</v>
      </c>
      <c r="N10515" s="2">
        <v>0</v>
      </c>
      <c r="O10515" s="2">
        <v>0</v>
      </c>
      <c r="P10515" s="2">
        <v>3.7678260869565201</v>
      </c>
      <c r="Q10515" s="2">
        <v>0</v>
      </c>
      <c r="R10515" s="2">
        <v>0</v>
      </c>
      <c r="S10515" s="2">
        <v>0</v>
      </c>
      <c r="T10515" s="2">
        <v>5.4056521739130403</v>
      </c>
      <c r="U10515" s="2">
        <v>25.4317391304347</v>
      </c>
      <c r="V10515" s="2">
        <v>42.071774592189797</v>
      </c>
      <c r="W10515" s="2">
        <v>4.1176086956521702</v>
      </c>
      <c r="X10515" s="2">
        <v>1.50021739130434</v>
      </c>
      <c r="Y10515" s="2">
        <v>0</v>
      </c>
      <c r="Z10515" s="2">
        <v>7.6644587246663303</v>
      </c>
      <c r="AA10515" s="2">
        <v>9.2065217391304299E-2</v>
      </c>
      <c r="AB10515" s="2">
        <v>9.2728260869565204</v>
      </c>
      <c r="AC10515" s="2">
        <v>0</v>
      </c>
      <c r="AD10515" s="2">
        <v>12.776618882847201</v>
      </c>
      <c r="AE10515" s="2">
        <v>0</v>
      </c>
      <c r="AF10515" s="2">
        <v>0</v>
      </c>
      <c r="AG10515" s="2">
        <v>0</v>
      </c>
      <c r="AH10515" s="2">
        <v>0.52173913043478204</v>
      </c>
      <c r="AI10515" s="2">
        <v>0</v>
      </c>
      <c r="AJ10515" s="2">
        <v>0</v>
      </c>
      <c r="AK10515" s="2">
        <v>0</v>
      </c>
      <c r="AL10515">
        <v>366480</v>
      </c>
      <c r="AM10515" s="57">
        <v>5</v>
      </c>
    </row>
    <row r="10516" spans="1:39" x14ac:dyDescent="0.35">
      <c r="A10516" t="s">
        <v>19704</v>
      </c>
      <c r="B10516" t="s">
        <v>10562</v>
      </c>
      <c r="C10516" t="s">
        <v>18180</v>
      </c>
      <c r="D10516" t="s">
        <v>19995</v>
      </c>
      <c r="E10516" s="2">
        <v>76.141304347826093</v>
      </c>
      <c r="F10516" s="2">
        <v>30.395717344753699</v>
      </c>
      <c r="G10516" s="2">
        <v>38.572826086956503</v>
      </c>
      <c r="H10516" s="2">
        <v>5.13043478260869</v>
      </c>
      <c r="I10516" s="57"/>
      <c r="J10516" s="2">
        <v>4.04282655246252</v>
      </c>
      <c r="K10516" s="2">
        <v>6.5217391304347797E-2</v>
      </c>
      <c r="L10516" s="2">
        <v>0.29347826086956502</v>
      </c>
      <c r="M10516" s="2">
        <v>1.7010869565217299</v>
      </c>
      <c r="N10516" s="2">
        <v>0</v>
      </c>
      <c r="O10516" s="2">
        <v>0</v>
      </c>
      <c r="P10516" s="2">
        <v>5.5977173913043403</v>
      </c>
      <c r="Q10516" s="2">
        <v>0</v>
      </c>
      <c r="R10516" s="2">
        <v>5.8070652173913002</v>
      </c>
      <c r="S10516" s="2">
        <v>4.57601713062098</v>
      </c>
      <c r="T10516" s="2">
        <v>6.5706521739130404</v>
      </c>
      <c r="U10516" s="2">
        <v>1.2635869565217299</v>
      </c>
      <c r="V10516" s="2">
        <v>6.1734475374732298</v>
      </c>
      <c r="W10516" s="2">
        <v>2.6043478260869501</v>
      </c>
      <c r="X10516" s="2">
        <v>4.2627173913043404</v>
      </c>
      <c r="Y10516" s="2">
        <v>0</v>
      </c>
      <c r="Z10516" s="2">
        <v>5.4113062098500997</v>
      </c>
      <c r="AA10516" s="2">
        <v>1.98489130434782</v>
      </c>
      <c r="AB10516" s="2">
        <v>3.0146739130434699</v>
      </c>
      <c r="AC10516" s="2">
        <v>0.1275</v>
      </c>
      <c r="AD10516" s="2">
        <v>4.0401713062098503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.14945652173912999</v>
      </c>
      <c r="AJ10516" s="2">
        <v>0</v>
      </c>
      <c r="AK10516" s="2">
        <v>0</v>
      </c>
      <c r="AL10516">
        <v>366153</v>
      </c>
      <c r="AM10516" s="57">
        <v>5</v>
      </c>
    </row>
    <row r="10517" spans="1:39" x14ac:dyDescent="0.35">
      <c r="A10517" t="s">
        <v>19704</v>
      </c>
      <c r="B10517" t="s">
        <v>9968</v>
      </c>
      <c r="C10517" t="s">
        <v>18180</v>
      </c>
      <c r="D10517" t="s">
        <v>19995</v>
      </c>
      <c r="E10517" s="2">
        <v>134.315217391304</v>
      </c>
      <c r="F10517" s="2">
        <v>19.5624180626365</v>
      </c>
      <c r="G10517" s="2">
        <v>43.792173913043399</v>
      </c>
      <c r="H10517" s="2">
        <v>5.5652173913043397</v>
      </c>
      <c r="I10517" s="57"/>
      <c r="J10517" s="2">
        <v>2.48604030104394</v>
      </c>
      <c r="K10517" s="2">
        <v>0.26086956521739102</v>
      </c>
      <c r="L10517" s="2">
        <v>0.38043478260869501</v>
      </c>
      <c r="M10517" s="2">
        <v>1.0478260869565199</v>
      </c>
      <c r="N10517" s="2">
        <v>0</v>
      </c>
      <c r="O10517" s="2">
        <v>0</v>
      </c>
      <c r="P10517" s="2">
        <v>1.0441304347825999</v>
      </c>
      <c r="Q10517" s="2">
        <v>5.3913043478260798</v>
      </c>
      <c r="R10517" s="2">
        <v>2.2146739130434701</v>
      </c>
      <c r="S10517" s="2">
        <v>3.3976693372177702</v>
      </c>
      <c r="T10517" s="2">
        <v>4.1739130434782599</v>
      </c>
      <c r="U10517" s="2">
        <v>13.320652173913</v>
      </c>
      <c r="V10517" s="2">
        <v>7.8150036416605904</v>
      </c>
      <c r="W10517" s="2">
        <v>7.4574999999999996</v>
      </c>
      <c r="X10517" s="2">
        <v>1.7507608695652099</v>
      </c>
      <c r="Y10517" s="2">
        <v>0</v>
      </c>
      <c r="Z10517" s="2">
        <v>4.1134255887351303</v>
      </c>
      <c r="AA10517" s="2">
        <v>1.18489130434782</v>
      </c>
      <c r="AB10517" s="2">
        <v>0</v>
      </c>
      <c r="AC10517" s="2">
        <v>0</v>
      </c>
      <c r="AD10517" s="2">
        <v>0.52930322893906301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>
        <v>365005</v>
      </c>
      <c r="AM10517" s="57">
        <v>5</v>
      </c>
    </row>
    <row r="10518" spans="1:39" x14ac:dyDescent="0.35">
      <c r="A10518" t="s">
        <v>19704</v>
      </c>
      <c r="B10518" t="s">
        <v>10248</v>
      </c>
      <c r="C10518" t="s">
        <v>18276</v>
      </c>
      <c r="D10518" t="s">
        <v>20866</v>
      </c>
      <c r="E10518" s="2">
        <v>105.97826086956501</v>
      </c>
      <c r="F10518" s="2">
        <v>36.972799999999999</v>
      </c>
      <c r="G10518" s="2">
        <v>65.305217391304296</v>
      </c>
      <c r="H10518" s="2">
        <v>5.3913043478260798</v>
      </c>
      <c r="I10518" s="57"/>
      <c r="J10518" s="2">
        <v>3.0523076923076902</v>
      </c>
      <c r="K10518" s="2">
        <v>0.36956521739130399</v>
      </c>
      <c r="L10518" s="2">
        <v>0.434782608695652</v>
      </c>
      <c r="M10518" s="2">
        <v>3.1603260869565202</v>
      </c>
      <c r="N10518" s="2">
        <v>0</v>
      </c>
      <c r="O10518" s="2">
        <v>0</v>
      </c>
      <c r="P10518" s="2">
        <v>7.7204347826086899</v>
      </c>
      <c r="Q10518" s="2">
        <v>5.4782608695652097</v>
      </c>
      <c r="R10518" s="2">
        <v>0</v>
      </c>
      <c r="S10518" s="2">
        <v>3.10153846153846</v>
      </c>
      <c r="T10518" s="2">
        <v>4.9565217391304301</v>
      </c>
      <c r="U10518" s="2">
        <v>21.263586956521699</v>
      </c>
      <c r="V10518" s="2">
        <v>14.844615384615301</v>
      </c>
      <c r="W10518" s="2">
        <v>1.4139130434782601</v>
      </c>
      <c r="X10518" s="2">
        <v>8.5556521739130407</v>
      </c>
      <c r="Y10518" s="2">
        <v>0</v>
      </c>
      <c r="Z10518" s="2">
        <v>5.6443076923076898</v>
      </c>
      <c r="AA10518" s="2">
        <v>1.8543478260869499</v>
      </c>
      <c r="AB10518" s="2">
        <v>4.7065217391304301</v>
      </c>
      <c r="AC10518" s="2">
        <v>0</v>
      </c>
      <c r="AD10518" s="2">
        <v>3.71446153846153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>
        <v>365633</v>
      </c>
      <c r="AM10518" s="57">
        <v>5</v>
      </c>
    </row>
    <row r="10519" spans="1:39" x14ac:dyDescent="0.35">
      <c r="A10519" t="s">
        <v>19704</v>
      </c>
      <c r="B10519" t="s">
        <v>10679</v>
      </c>
      <c r="C10519" t="s">
        <v>15896</v>
      </c>
      <c r="D10519" t="s">
        <v>20251</v>
      </c>
      <c r="E10519" s="2">
        <v>50.021739130434703</v>
      </c>
      <c r="F10519" s="2">
        <v>45.602216427640101</v>
      </c>
      <c r="G10519" s="2">
        <v>38.018369565217299</v>
      </c>
      <c r="H10519" s="2">
        <v>0</v>
      </c>
      <c r="I10519" s="57"/>
      <c r="J10519" s="2">
        <v>0</v>
      </c>
      <c r="K10519" s="2">
        <v>0.72282608695652095</v>
      </c>
      <c r="L10519" s="2">
        <v>0.16304347826086901</v>
      </c>
      <c r="M10519" s="2">
        <v>1.5434782608695601</v>
      </c>
      <c r="N10519" s="2">
        <v>0</v>
      </c>
      <c r="O10519" s="2">
        <v>0.13043478260869501</v>
      </c>
      <c r="P10519" s="2">
        <v>4.2533695652173904</v>
      </c>
      <c r="Q10519" s="2">
        <v>4.6086956521739104</v>
      </c>
      <c r="R10519" s="2">
        <v>0</v>
      </c>
      <c r="S10519" s="2">
        <v>5.5280312907431499</v>
      </c>
      <c r="T10519" s="2">
        <v>4.1059782608695601</v>
      </c>
      <c r="U10519" s="2">
        <v>5.6141304347826004</v>
      </c>
      <c r="V10519" s="2">
        <v>11.6590612777053</v>
      </c>
      <c r="W10519" s="2">
        <v>2.2986956521739099</v>
      </c>
      <c r="X10519" s="2">
        <v>7.6652173913043402</v>
      </c>
      <c r="Y10519" s="2">
        <v>0</v>
      </c>
      <c r="Z10519" s="2">
        <v>11.9514993481095</v>
      </c>
      <c r="AA10519" s="2">
        <v>3.3186956521739099</v>
      </c>
      <c r="AB10519" s="2">
        <v>3.50684782608695</v>
      </c>
      <c r="AC10519" s="2">
        <v>0</v>
      </c>
      <c r="AD10519" s="2">
        <v>8.1870925684485005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8.6956521739130405E-2</v>
      </c>
      <c r="AL10519">
        <v>366312</v>
      </c>
      <c r="AM10519" s="57">
        <v>5</v>
      </c>
    </row>
    <row r="10520" spans="1:39" x14ac:dyDescent="0.35">
      <c r="A10520" t="s">
        <v>19704</v>
      </c>
      <c r="B10520" t="s">
        <v>10651</v>
      </c>
      <c r="C10520" t="s">
        <v>18360</v>
      </c>
      <c r="D10520" t="s">
        <v>20864</v>
      </c>
      <c r="E10520" s="2">
        <v>39.3586956521739</v>
      </c>
      <c r="F10520" s="2">
        <v>54.3312344656172</v>
      </c>
      <c r="G10520" s="2">
        <v>35.640108695652103</v>
      </c>
      <c r="H10520" s="2">
        <v>4.5217391304347796</v>
      </c>
      <c r="I10520" s="57"/>
      <c r="J10520" s="2">
        <v>6.8931234465617202</v>
      </c>
      <c r="K10520" s="2">
        <v>2.1739130434782601E-2</v>
      </c>
      <c r="L10520" s="2">
        <v>0.173586956521739</v>
      </c>
      <c r="M10520" s="2">
        <v>0.17391304347826</v>
      </c>
      <c r="N10520" s="2">
        <v>0</v>
      </c>
      <c r="O10520" s="2">
        <v>0</v>
      </c>
      <c r="P10520" s="2">
        <v>1.47434782608695</v>
      </c>
      <c r="Q10520" s="2">
        <v>4.9455434782608698</v>
      </c>
      <c r="R10520" s="2">
        <v>0</v>
      </c>
      <c r="S10520" s="2">
        <v>7.5391880695940303</v>
      </c>
      <c r="T10520" s="2">
        <v>5.44380434782608</v>
      </c>
      <c r="U10520" s="2">
        <v>7.04760869565217</v>
      </c>
      <c r="V10520" s="2">
        <v>19.042419221209599</v>
      </c>
      <c r="W10520" s="2">
        <v>0.41945652173913001</v>
      </c>
      <c r="X10520" s="2">
        <v>2.85793478260869</v>
      </c>
      <c r="Y10520" s="2">
        <v>0</v>
      </c>
      <c r="Z10520" s="2">
        <v>4.9961888980944398</v>
      </c>
      <c r="AA10520" s="2">
        <v>4.6195652173912999E-2</v>
      </c>
      <c r="AB10520" s="2">
        <v>8.5142391304347793</v>
      </c>
      <c r="AC10520" s="2">
        <v>0</v>
      </c>
      <c r="AD10520" s="2">
        <v>13.049875724937801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>
        <v>366274</v>
      </c>
      <c r="AM10520" s="57">
        <v>5</v>
      </c>
    </row>
    <row r="10521" spans="1:39" x14ac:dyDescent="0.35">
      <c r="A10521" t="s">
        <v>19704</v>
      </c>
      <c r="B10521" t="s">
        <v>10796</v>
      </c>
      <c r="C10521" t="s">
        <v>15586</v>
      </c>
      <c r="D10521" t="s">
        <v>19738</v>
      </c>
      <c r="E10521" s="2">
        <v>101.836956521739</v>
      </c>
      <c r="F10521" s="2">
        <v>40.6004482869036</v>
      </c>
      <c r="G10521" s="2">
        <v>68.910434782608704</v>
      </c>
      <c r="H10521" s="2">
        <v>5.4782608695652097</v>
      </c>
      <c r="I10521" s="57"/>
      <c r="J10521" s="2">
        <v>3.2276657060518699</v>
      </c>
      <c r="K10521" s="2">
        <v>0.34347826086956501</v>
      </c>
      <c r="L10521" s="2">
        <v>0.368369565217391</v>
      </c>
      <c r="M10521" s="2">
        <v>2.52739130434782</v>
      </c>
      <c r="N10521" s="2">
        <v>0</v>
      </c>
      <c r="O10521" s="2">
        <v>0</v>
      </c>
      <c r="P10521" s="2">
        <v>4.87586956521739</v>
      </c>
      <c r="Q10521" s="2">
        <v>4.4747826086956497</v>
      </c>
      <c r="R10521" s="2">
        <v>0</v>
      </c>
      <c r="S10521" s="2">
        <v>2.6364393211655401</v>
      </c>
      <c r="T10521" s="2">
        <v>3.1830434782608599</v>
      </c>
      <c r="U10521" s="2">
        <v>5.2386956521739103</v>
      </c>
      <c r="V10521" s="2">
        <v>4.9618956131924401</v>
      </c>
      <c r="W10521" s="2">
        <v>4.9326086956521698</v>
      </c>
      <c r="X10521" s="2">
        <v>16.906195652173899</v>
      </c>
      <c r="Y10521" s="2">
        <v>0</v>
      </c>
      <c r="Z10521" s="2">
        <v>12.8669228306115</v>
      </c>
      <c r="AA10521" s="2">
        <v>5.5996739130434703</v>
      </c>
      <c r="AB10521" s="2">
        <v>14.9820652173913</v>
      </c>
      <c r="AC10521" s="2">
        <v>0</v>
      </c>
      <c r="AD10521" s="2">
        <v>12.126288824847901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>
        <v>366457</v>
      </c>
      <c r="AM10521" s="57">
        <v>5</v>
      </c>
    </row>
    <row r="10522" spans="1:39" x14ac:dyDescent="0.35">
      <c r="A10522" t="s">
        <v>19704</v>
      </c>
      <c r="B10522" t="s">
        <v>10196</v>
      </c>
      <c r="C10522" t="s">
        <v>14780</v>
      </c>
      <c r="D10522" t="s">
        <v>19767</v>
      </c>
      <c r="E10522" s="2">
        <v>65.5</v>
      </c>
      <c r="F10522" s="2">
        <v>55.941885164288003</v>
      </c>
      <c r="G10522" s="2">
        <v>61.069891304347799</v>
      </c>
      <c r="H10522" s="2">
        <v>5.4782608695652097</v>
      </c>
      <c r="I10522" s="57"/>
      <c r="J10522" s="2">
        <v>5.0182542316627901</v>
      </c>
      <c r="K10522" s="2">
        <v>0.19565217391304299</v>
      </c>
      <c r="L10522" s="2">
        <v>0.43673913043478202</v>
      </c>
      <c r="M10522" s="2">
        <v>1.0027173913043399</v>
      </c>
      <c r="N10522" s="2">
        <v>0</v>
      </c>
      <c r="O10522" s="2">
        <v>0</v>
      </c>
      <c r="P10522" s="2">
        <v>0.76315217391304302</v>
      </c>
      <c r="Q10522" s="2">
        <v>0</v>
      </c>
      <c r="R10522" s="2">
        <v>4.7935869565217297</v>
      </c>
      <c r="S10522" s="2">
        <v>4.3910720212412802</v>
      </c>
      <c r="T10522" s="2">
        <v>4.3872826086956502</v>
      </c>
      <c r="U10522" s="2">
        <v>13.295</v>
      </c>
      <c r="V10522" s="2">
        <v>16.197510786591401</v>
      </c>
      <c r="W10522" s="2">
        <v>2.8703260869565201</v>
      </c>
      <c r="X10522" s="2">
        <v>9.2683695652173892</v>
      </c>
      <c r="Y10522" s="2">
        <v>0</v>
      </c>
      <c r="Z10522" s="2">
        <v>11.119415864586699</v>
      </c>
      <c r="AA10522" s="2">
        <v>10.3851086956521</v>
      </c>
      <c r="AB10522" s="2">
        <v>8.1936956521739095</v>
      </c>
      <c r="AC10522" s="2">
        <v>0</v>
      </c>
      <c r="AD10522" s="2">
        <v>17.018752074344501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>
        <v>365558</v>
      </c>
      <c r="AM10522" s="57">
        <v>5</v>
      </c>
    </row>
    <row r="10523" spans="1:39" x14ac:dyDescent="0.35">
      <c r="A10523" t="s">
        <v>19704</v>
      </c>
      <c r="B10523" t="s">
        <v>10147</v>
      </c>
      <c r="C10523" t="s">
        <v>18242</v>
      </c>
      <c r="D10523" t="s">
        <v>20885</v>
      </c>
      <c r="E10523" s="2">
        <v>114.51086956521701</v>
      </c>
      <c r="F10523" s="2">
        <v>51.389900332225899</v>
      </c>
      <c r="G10523" s="2">
        <v>98.078369565217301</v>
      </c>
      <c r="H10523" s="2">
        <v>5.4782608695652097</v>
      </c>
      <c r="I10523" s="57"/>
      <c r="J10523" s="2">
        <v>2.8704318936876998</v>
      </c>
      <c r="K10523" s="2">
        <v>0.26086956521739102</v>
      </c>
      <c r="L10523" s="2">
        <v>0.61913043478260799</v>
      </c>
      <c r="M10523" s="2">
        <v>2.5081521739130399</v>
      </c>
      <c r="N10523" s="2">
        <v>0</v>
      </c>
      <c r="O10523" s="2">
        <v>0</v>
      </c>
      <c r="P10523" s="2">
        <v>4.15380434782608</v>
      </c>
      <c r="Q10523" s="2">
        <v>1.5548913043478201</v>
      </c>
      <c r="R10523" s="2">
        <v>8.2009782608695598</v>
      </c>
      <c r="S10523" s="2">
        <v>5.1117607973421899</v>
      </c>
      <c r="T10523" s="2">
        <v>5.7914130434782596</v>
      </c>
      <c r="U10523" s="2">
        <v>12.075326086956499</v>
      </c>
      <c r="V10523" s="2">
        <v>9.3615946843853806</v>
      </c>
      <c r="W10523" s="2">
        <v>3.2236956521739102</v>
      </c>
      <c r="X10523" s="2">
        <v>15.621630434782601</v>
      </c>
      <c r="Y10523" s="2">
        <v>5.0983695652173902</v>
      </c>
      <c r="Z10523" s="2">
        <v>12.5457237778832</v>
      </c>
      <c r="AA10523" s="2">
        <v>3.8457608695652099</v>
      </c>
      <c r="AB10523" s="2">
        <v>15.551304347825999</v>
      </c>
      <c r="AC10523" s="2">
        <v>0</v>
      </c>
      <c r="AD10523" s="2">
        <v>10.1634361651637</v>
      </c>
      <c r="AE10523" s="2">
        <v>0</v>
      </c>
      <c r="AF10523" s="2">
        <v>0</v>
      </c>
      <c r="AG10523" s="2">
        <v>0</v>
      </c>
      <c r="AH10523" s="2">
        <v>0</v>
      </c>
      <c r="AI10523" s="2">
        <v>14.094782608695599</v>
      </c>
      <c r="AJ10523" s="2">
        <v>0</v>
      </c>
      <c r="AK10523" s="2">
        <v>0</v>
      </c>
      <c r="AL10523">
        <v>365466</v>
      </c>
      <c r="AM10523" s="57">
        <v>5</v>
      </c>
    </row>
    <row r="10524" spans="1:39" x14ac:dyDescent="0.35">
      <c r="A10524" t="s">
        <v>19704</v>
      </c>
      <c r="B10524" t="s">
        <v>10340</v>
      </c>
      <c r="C10524" t="s">
        <v>18214</v>
      </c>
      <c r="D10524" t="s">
        <v>19731</v>
      </c>
      <c r="E10524" s="2">
        <v>61.228260869565197</v>
      </c>
      <c r="F10524" s="2">
        <v>62.425776673175903</v>
      </c>
      <c r="G10524" s="2">
        <v>63.703695652173899</v>
      </c>
      <c r="H10524" s="2">
        <v>5.4782608695652097</v>
      </c>
      <c r="I10524" s="57"/>
      <c r="J10524" s="2">
        <v>5.3683649920113599</v>
      </c>
      <c r="K10524" s="2">
        <v>0.71739130434782605</v>
      </c>
      <c r="L10524" s="2">
        <v>0.38239130434782598</v>
      </c>
      <c r="M10524" s="2">
        <v>8.1521739130434701E-2</v>
      </c>
      <c r="N10524" s="2">
        <v>0</v>
      </c>
      <c r="O10524" s="2">
        <v>0</v>
      </c>
      <c r="P10524" s="2">
        <v>1.01086956521739</v>
      </c>
      <c r="Q10524" s="2">
        <v>0</v>
      </c>
      <c r="R10524" s="2">
        <v>5.4473913043478204</v>
      </c>
      <c r="S10524" s="2">
        <v>5.3381146813420903</v>
      </c>
      <c r="T10524" s="2">
        <v>0</v>
      </c>
      <c r="U10524" s="2">
        <v>14.513695652173899</v>
      </c>
      <c r="V10524" s="2">
        <v>14.222545712763999</v>
      </c>
      <c r="W10524" s="2">
        <v>3.7541304347826001</v>
      </c>
      <c r="X10524" s="2">
        <v>11.524347826086901</v>
      </c>
      <c r="Y10524" s="2">
        <v>0</v>
      </c>
      <c r="Z10524" s="2">
        <v>14.9719865080773</v>
      </c>
      <c r="AA10524" s="2">
        <v>6.9159782608695597</v>
      </c>
      <c r="AB10524" s="2">
        <v>13.8777173913043</v>
      </c>
      <c r="AC10524" s="2">
        <v>0</v>
      </c>
      <c r="AD10524" s="2">
        <v>20.376566660749099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>
        <v>365773</v>
      </c>
      <c r="AM10524" s="57">
        <v>5</v>
      </c>
    </row>
    <row r="10525" spans="1:39" x14ac:dyDescent="0.35">
      <c r="A10525" t="s">
        <v>19704</v>
      </c>
      <c r="B10525" t="s">
        <v>10144</v>
      </c>
      <c r="C10525" t="s">
        <v>15311</v>
      </c>
      <c r="D10525" t="s">
        <v>19767</v>
      </c>
      <c r="E10525" s="2">
        <v>97.934782608695599</v>
      </c>
      <c r="F10525" s="2">
        <v>22.927391786903399</v>
      </c>
      <c r="G10525" s="2">
        <v>37.423152173913003</v>
      </c>
      <c r="H10525" s="2">
        <v>5.4782608695652097</v>
      </c>
      <c r="I10525" s="57"/>
      <c r="J10525" s="2">
        <v>3.3562708102108698</v>
      </c>
      <c r="K10525" s="2">
        <v>0.108695652173913</v>
      </c>
      <c r="L10525" s="2">
        <v>0.51239130434782598</v>
      </c>
      <c r="M10525" s="2">
        <v>0.52445652173913004</v>
      </c>
      <c r="N10525" s="2">
        <v>0</v>
      </c>
      <c r="O10525" s="2">
        <v>0</v>
      </c>
      <c r="P10525" s="2">
        <v>0.20652173913043401</v>
      </c>
      <c r="Q10525" s="2">
        <v>5.4126086956521702</v>
      </c>
      <c r="R10525" s="2">
        <v>0</v>
      </c>
      <c r="S10525" s="2">
        <v>3.31604883462819</v>
      </c>
      <c r="T10525" s="2">
        <v>7.1338043478260804</v>
      </c>
      <c r="U10525" s="2">
        <v>8.9266304347826093</v>
      </c>
      <c r="V10525" s="2">
        <v>9.8394672586015499</v>
      </c>
      <c r="W10525" s="2">
        <v>3.4151086956521701</v>
      </c>
      <c r="X10525" s="2">
        <v>0.68054347826086903</v>
      </c>
      <c r="Y10525" s="2">
        <v>0</v>
      </c>
      <c r="Z10525" s="2">
        <v>2.5092119866814602</v>
      </c>
      <c r="AA10525" s="2">
        <v>4.3844565217391303</v>
      </c>
      <c r="AB10525" s="2">
        <v>0.63967391304347798</v>
      </c>
      <c r="AC10525" s="2">
        <v>0</v>
      </c>
      <c r="AD10525" s="2">
        <v>3.0780466148723602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>
        <v>365457</v>
      </c>
      <c r="AM10525" s="57">
        <v>5</v>
      </c>
    </row>
    <row r="10526" spans="1:39" x14ac:dyDescent="0.35">
      <c r="A10526" t="s">
        <v>19704</v>
      </c>
      <c r="B10526" t="s">
        <v>10132</v>
      </c>
      <c r="C10526" t="s">
        <v>15305</v>
      </c>
      <c r="D10526" t="s">
        <v>20887</v>
      </c>
      <c r="E10526" s="2">
        <v>113.065217391304</v>
      </c>
      <c r="F10526" s="2">
        <v>33.580734474139497</v>
      </c>
      <c r="G10526" s="2">
        <v>63.280217391304298</v>
      </c>
      <c r="H10526" s="2">
        <v>4.6956521739130404</v>
      </c>
      <c r="I10526" s="57"/>
      <c r="J10526" s="2">
        <v>2.4918284945202802</v>
      </c>
      <c r="K10526" s="2">
        <v>0.70652173913043403</v>
      </c>
      <c r="L10526" s="2">
        <v>0.592608695652173</v>
      </c>
      <c r="M10526" s="2">
        <v>1.6766304347826</v>
      </c>
      <c r="N10526" s="2">
        <v>0</v>
      </c>
      <c r="O10526" s="2">
        <v>0</v>
      </c>
      <c r="P10526" s="2">
        <v>0.70228260869565196</v>
      </c>
      <c r="Q10526" s="2">
        <v>0</v>
      </c>
      <c r="R10526" s="2">
        <v>9.9545652173913002</v>
      </c>
      <c r="S10526" s="2">
        <v>5.2825610459526997</v>
      </c>
      <c r="T10526" s="2">
        <v>4.2886956521739101</v>
      </c>
      <c r="U10526" s="2">
        <v>8.5888043478260805</v>
      </c>
      <c r="V10526" s="2">
        <v>6.8336666025764199</v>
      </c>
      <c r="W10526" s="2">
        <v>3.8401086956521699</v>
      </c>
      <c r="X10526" s="2">
        <v>9.6126086956521704</v>
      </c>
      <c r="Y10526" s="2">
        <v>0</v>
      </c>
      <c r="Z10526" s="2">
        <v>7.1389155931551596</v>
      </c>
      <c r="AA10526" s="2">
        <v>7.1764130434782603</v>
      </c>
      <c r="AB10526" s="2">
        <v>11.4453260869565</v>
      </c>
      <c r="AC10526" s="2">
        <v>0</v>
      </c>
      <c r="AD10526" s="2">
        <v>9.8819457796577499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s="2">
        <v>0</v>
      </c>
      <c r="AL10526">
        <v>365443</v>
      </c>
      <c r="AM10526" s="57">
        <v>5</v>
      </c>
    </row>
    <row r="10527" spans="1:39" x14ac:dyDescent="0.35">
      <c r="A10527" t="s">
        <v>19704</v>
      </c>
      <c r="B10527" t="s">
        <v>10090</v>
      </c>
      <c r="C10527" t="s">
        <v>15586</v>
      </c>
      <c r="D10527" t="s">
        <v>19738</v>
      </c>
      <c r="E10527" s="2">
        <v>201.739130434782</v>
      </c>
      <c r="F10527" s="2">
        <v>43.835560344827499</v>
      </c>
      <c r="G10527" s="2">
        <v>147.389130434782</v>
      </c>
      <c r="H10527" s="2">
        <v>5.2173913043478199</v>
      </c>
      <c r="I10527" s="57"/>
      <c r="J10527" s="2">
        <v>1.55172413793103</v>
      </c>
      <c r="K10527" s="2">
        <v>0.24184782608695601</v>
      </c>
      <c r="L10527" s="2">
        <v>0.622282608695652</v>
      </c>
      <c r="M10527" s="2">
        <v>10.552173913043401</v>
      </c>
      <c r="N10527" s="2">
        <v>0</v>
      </c>
      <c r="O10527" s="2">
        <v>0</v>
      </c>
      <c r="P10527" s="2">
        <v>8.8394565217391303</v>
      </c>
      <c r="Q10527" s="2">
        <v>5.2828260869565202</v>
      </c>
      <c r="R10527" s="2">
        <v>14.253260869565199</v>
      </c>
      <c r="S10527" s="2">
        <v>5.81030172413793</v>
      </c>
      <c r="T10527" s="2">
        <v>0</v>
      </c>
      <c r="U10527" s="2">
        <v>46.0483695652173</v>
      </c>
      <c r="V10527" s="2">
        <v>13.695420258620601</v>
      </c>
      <c r="W10527" s="2">
        <v>6.0763043478260803</v>
      </c>
      <c r="X10527" s="2">
        <v>18.020760869565201</v>
      </c>
      <c r="Y10527" s="2">
        <v>0</v>
      </c>
      <c r="Z10527" s="2">
        <v>7.1667995689655104</v>
      </c>
      <c r="AA10527" s="2">
        <v>6.06793478260869</v>
      </c>
      <c r="AB10527" s="2">
        <v>20.933260869565199</v>
      </c>
      <c r="AC10527" s="2">
        <v>0</v>
      </c>
      <c r="AD10527" s="2">
        <v>8.0305280172413802</v>
      </c>
      <c r="AE10527" s="2">
        <v>0</v>
      </c>
      <c r="AF10527" s="2">
        <v>0</v>
      </c>
      <c r="AG10527" s="2">
        <v>0</v>
      </c>
      <c r="AH10527" s="2">
        <v>0</v>
      </c>
      <c r="AI10527" s="2">
        <v>5.2332608695652096</v>
      </c>
      <c r="AJ10527" s="2">
        <v>0</v>
      </c>
      <c r="AK10527" s="2">
        <v>0</v>
      </c>
      <c r="AL10527">
        <v>365379</v>
      </c>
      <c r="AM10527" s="57">
        <v>5</v>
      </c>
    </row>
    <row r="10528" spans="1:39" x14ac:dyDescent="0.35">
      <c r="A10528" t="s">
        <v>19704</v>
      </c>
      <c r="B10528" t="s">
        <v>10065</v>
      </c>
      <c r="C10528" t="s">
        <v>18216</v>
      </c>
      <c r="D10528" t="s">
        <v>20032</v>
      </c>
      <c r="E10528" s="2">
        <v>69.586956521739097</v>
      </c>
      <c r="F10528" s="2">
        <v>42.238331771321398</v>
      </c>
      <c r="G10528" s="2">
        <v>48.987282608695601</v>
      </c>
      <c r="H10528" s="2">
        <v>11.3043478260869</v>
      </c>
      <c r="I10528" s="57"/>
      <c r="J10528" s="2">
        <v>9.7469540768509795</v>
      </c>
      <c r="K10528" s="2">
        <v>0</v>
      </c>
      <c r="L10528" s="2">
        <v>0.45130434782608603</v>
      </c>
      <c r="M10528" s="2">
        <v>0.434782608695652</v>
      </c>
      <c r="N10528" s="2">
        <v>0</v>
      </c>
      <c r="O10528" s="2">
        <v>0</v>
      </c>
      <c r="P10528" s="2">
        <v>3.3070652173913002</v>
      </c>
      <c r="Q10528" s="2">
        <v>5.4782608695652097</v>
      </c>
      <c r="R10528" s="2">
        <v>0</v>
      </c>
      <c r="S10528" s="2">
        <v>4.7235238987816297</v>
      </c>
      <c r="T10528" s="2">
        <v>5.0434782608695601</v>
      </c>
      <c r="U10528" s="2">
        <v>3.1434782608695602</v>
      </c>
      <c r="V10528" s="2">
        <v>7.0590440487347701</v>
      </c>
      <c r="W10528" s="2">
        <v>4.4192391304347796</v>
      </c>
      <c r="X10528" s="2">
        <v>5.5542391304347802</v>
      </c>
      <c r="Y10528" s="2">
        <v>0</v>
      </c>
      <c r="Z10528" s="2">
        <v>8.59943767572633</v>
      </c>
      <c r="AA10528" s="2">
        <v>4.1515217391304304</v>
      </c>
      <c r="AB10528" s="2">
        <v>5.6995652173913003</v>
      </c>
      <c r="AC10528" s="2">
        <v>0</v>
      </c>
      <c r="AD10528" s="2">
        <v>8.4939081537019696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>
        <v>365337</v>
      </c>
      <c r="AM10528" s="57">
        <v>5</v>
      </c>
    </row>
    <row r="10529" spans="1:39" x14ac:dyDescent="0.35">
      <c r="A10529" t="s">
        <v>19704</v>
      </c>
      <c r="B10529" t="s">
        <v>10509</v>
      </c>
      <c r="C10529" t="s">
        <v>18324</v>
      </c>
      <c r="D10529" t="s">
        <v>20754</v>
      </c>
      <c r="E10529" s="2">
        <v>102.88043478260801</v>
      </c>
      <c r="F10529" s="2">
        <v>23.6784786053882</v>
      </c>
      <c r="G10529" s="2">
        <v>40.600869565217302</v>
      </c>
      <c r="H10529" s="2">
        <v>5.3043478260869499</v>
      </c>
      <c r="I10529" s="57"/>
      <c r="J10529" s="2">
        <v>3.0935023771790799</v>
      </c>
      <c r="K10529" s="2">
        <v>0</v>
      </c>
      <c r="L10529" s="2">
        <v>0.39673913043478198</v>
      </c>
      <c r="M10529" s="2">
        <v>2.4538043478260798</v>
      </c>
      <c r="N10529" s="2">
        <v>0</v>
      </c>
      <c r="O10529" s="2">
        <v>0</v>
      </c>
      <c r="P10529" s="2">
        <v>4.1631521739130397</v>
      </c>
      <c r="Q10529" s="2">
        <v>2.75543478260869</v>
      </c>
      <c r="R10529" s="2">
        <v>0</v>
      </c>
      <c r="S10529" s="2">
        <v>1.6069730586370801</v>
      </c>
      <c r="T10529" s="2">
        <v>4.9211956521739104</v>
      </c>
      <c r="U10529" s="2">
        <v>0</v>
      </c>
      <c r="V10529" s="2">
        <v>2.87004754358161</v>
      </c>
      <c r="W10529" s="2">
        <v>1.3605434782608601</v>
      </c>
      <c r="X10529" s="2">
        <v>7.6643478260869502</v>
      </c>
      <c r="Y10529" s="2">
        <v>0</v>
      </c>
      <c r="Z10529" s="2">
        <v>5.2633280507131497</v>
      </c>
      <c r="AA10529" s="2">
        <v>1.30902173913043</v>
      </c>
      <c r="AB10529" s="2">
        <v>10.272282608695599</v>
      </c>
      <c r="AC10529" s="2">
        <v>0</v>
      </c>
      <c r="AD10529" s="2">
        <v>6.7542313787638601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>
        <v>366072</v>
      </c>
      <c r="AM10529" s="57">
        <v>5</v>
      </c>
    </row>
    <row r="10530" spans="1:39" x14ac:dyDescent="0.35">
      <c r="A10530" t="s">
        <v>19704</v>
      </c>
      <c r="B10530" t="s">
        <v>10389</v>
      </c>
      <c r="C10530" t="s">
        <v>15271</v>
      </c>
      <c r="D10530" t="s">
        <v>20866</v>
      </c>
      <c r="E10530" s="2">
        <v>45.804347826086897</v>
      </c>
      <c r="F10530" s="2">
        <v>68.411105837683905</v>
      </c>
      <c r="G10530" s="2">
        <v>52.225434782608602</v>
      </c>
      <c r="H10530" s="2">
        <v>5.13043478260869</v>
      </c>
      <c r="I10530" s="57"/>
      <c r="J10530" s="2">
        <v>6.7204556241101097</v>
      </c>
      <c r="K10530" s="2">
        <v>0.48913043478260798</v>
      </c>
      <c r="L10530" s="2">
        <v>0.141304347826086</v>
      </c>
      <c r="M10530" s="2">
        <v>1.0489130434782601</v>
      </c>
      <c r="N10530" s="2">
        <v>0</v>
      </c>
      <c r="O10530" s="2">
        <v>0</v>
      </c>
      <c r="P10530" s="2">
        <v>4.7754347826086896</v>
      </c>
      <c r="Q10530" s="2">
        <v>0</v>
      </c>
      <c r="R10530" s="2">
        <v>5.8260869565217304</v>
      </c>
      <c r="S10530" s="2">
        <v>7.6317038443284302</v>
      </c>
      <c r="T10530" s="2">
        <v>5.5652173913043397</v>
      </c>
      <c r="U10530" s="2">
        <v>7.6631521739130397</v>
      </c>
      <c r="V10530" s="2">
        <v>17.328096820123399</v>
      </c>
      <c r="W10530" s="2">
        <v>3.17630434782608</v>
      </c>
      <c r="X10530" s="2">
        <v>9.9584782608695601</v>
      </c>
      <c r="Y10530" s="2">
        <v>0</v>
      </c>
      <c r="Z10530" s="2">
        <v>17.205505457997099</v>
      </c>
      <c r="AA10530" s="2">
        <v>1.2036956521739099</v>
      </c>
      <c r="AB10530" s="2">
        <v>7.2472826086956497</v>
      </c>
      <c r="AC10530" s="2">
        <v>0</v>
      </c>
      <c r="AD10530" s="2">
        <v>11.070099667774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>
        <v>365859</v>
      </c>
      <c r="AM10530" s="57">
        <v>5</v>
      </c>
    </row>
    <row r="10531" spans="1:39" x14ac:dyDescent="0.35">
      <c r="A10531" t="s">
        <v>19704</v>
      </c>
      <c r="B10531" t="s">
        <v>10135</v>
      </c>
      <c r="C10531" t="s">
        <v>18241</v>
      </c>
      <c r="D10531" t="s">
        <v>19777</v>
      </c>
      <c r="E10531" s="2">
        <v>84.956521739130395</v>
      </c>
      <c r="F10531" s="2">
        <v>82.191018423746101</v>
      </c>
      <c r="G10531" s="2">
        <v>116.377717391304</v>
      </c>
      <c r="H10531" s="2">
        <v>4.0570652173913002</v>
      </c>
      <c r="I10531" s="57"/>
      <c r="J10531" s="2">
        <v>2.8652763561924202</v>
      </c>
      <c r="K10531" s="2">
        <v>0.19021739130434701</v>
      </c>
      <c r="L10531" s="2">
        <v>0.30706521739130399</v>
      </c>
      <c r="M10531" s="2">
        <v>3.73369565217391</v>
      </c>
      <c r="N10531" s="2">
        <v>0</v>
      </c>
      <c r="O10531" s="2">
        <v>0</v>
      </c>
      <c r="P10531" s="2">
        <v>4.1902173913043397</v>
      </c>
      <c r="Q10531" s="2">
        <v>4.75</v>
      </c>
      <c r="R10531" s="2">
        <v>0</v>
      </c>
      <c r="S10531" s="2">
        <v>3.3546571136130998</v>
      </c>
      <c r="T10531" s="2">
        <v>0.34782608695652101</v>
      </c>
      <c r="U10531" s="2">
        <v>27.173913043478201</v>
      </c>
      <c r="V10531" s="2">
        <v>19.437052200614101</v>
      </c>
      <c r="W10531" s="2">
        <v>5.13043478260869</v>
      </c>
      <c r="X10531" s="2">
        <v>0</v>
      </c>
      <c r="Y10531" s="2">
        <v>21.440217391304301</v>
      </c>
      <c r="Z10531" s="2">
        <v>18.7653531218014</v>
      </c>
      <c r="AA10531" s="2">
        <v>1.5516304347826</v>
      </c>
      <c r="AB10531" s="2">
        <v>0</v>
      </c>
      <c r="AC10531" s="2">
        <v>21.692934782608599</v>
      </c>
      <c r="AD10531" s="2">
        <v>16.4163254861821</v>
      </c>
      <c r="AE10531" s="2">
        <v>0</v>
      </c>
      <c r="AF10531" s="2">
        <v>0</v>
      </c>
      <c r="AG10531" s="2">
        <v>0</v>
      </c>
      <c r="AH10531" s="2">
        <v>0</v>
      </c>
      <c r="AI10531" s="2">
        <v>21.8125</v>
      </c>
      <c r="AJ10531" s="2">
        <v>0</v>
      </c>
      <c r="AK10531" s="2">
        <v>0</v>
      </c>
      <c r="AL10531">
        <v>365446</v>
      </c>
      <c r="AM10531" s="57">
        <v>5</v>
      </c>
    </row>
    <row r="10532" spans="1:39" x14ac:dyDescent="0.35">
      <c r="A10532" t="s">
        <v>19704</v>
      </c>
      <c r="B10532" t="s">
        <v>10566</v>
      </c>
      <c r="C10532" t="s">
        <v>18239</v>
      </c>
      <c r="D10532" t="s">
        <v>20864</v>
      </c>
      <c r="E10532" s="2">
        <v>46.760869565217298</v>
      </c>
      <c r="F10532" s="2">
        <v>42.4602510460251</v>
      </c>
      <c r="G10532" s="2">
        <v>33.091304347825997</v>
      </c>
      <c r="H10532" s="2">
        <v>4.6956521739130404</v>
      </c>
      <c r="I10532" s="57"/>
      <c r="J10532" s="2">
        <v>6.02510460251046</v>
      </c>
      <c r="K10532" s="2">
        <v>0.13043478260869501</v>
      </c>
      <c r="L10532" s="2">
        <v>0.157608695652173</v>
      </c>
      <c r="M10532" s="2">
        <v>1.0815217391304299</v>
      </c>
      <c r="N10532" s="2">
        <v>0</v>
      </c>
      <c r="O10532" s="2">
        <v>0</v>
      </c>
      <c r="P10532" s="2">
        <v>2.4340217391304302</v>
      </c>
      <c r="Q10532" s="2">
        <v>5.3043478260869499</v>
      </c>
      <c r="R10532" s="2">
        <v>0</v>
      </c>
      <c r="S10532" s="2">
        <v>6.8061366806136601</v>
      </c>
      <c r="T10532" s="2">
        <v>5.2173913043478199</v>
      </c>
      <c r="U10532" s="2">
        <v>0.79076086956521696</v>
      </c>
      <c r="V10532" s="2">
        <v>7.7092050209204999</v>
      </c>
      <c r="W10532" s="2">
        <v>1.86467391304347</v>
      </c>
      <c r="X10532" s="2">
        <v>5.0811956521739097</v>
      </c>
      <c r="Y10532" s="2">
        <v>0</v>
      </c>
      <c r="Z10532" s="2">
        <v>8.91241283124128</v>
      </c>
      <c r="AA10532" s="2">
        <v>0.89913043478260801</v>
      </c>
      <c r="AB10532" s="2">
        <v>5.4345652173912997</v>
      </c>
      <c r="AC10532" s="2">
        <v>0</v>
      </c>
      <c r="AD10532" s="2">
        <v>8.1269177126917693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0</v>
      </c>
      <c r="AL10532">
        <v>366158</v>
      </c>
      <c r="AM10532" s="57">
        <v>5</v>
      </c>
    </row>
    <row r="10533" spans="1:39" x14ac:dyDescent="0.35">
      <c r="A10533" t="s">
        <v>19704</v>
      </c>
      <c r="B10533" t="s">
        <v>10391</v>
      </c>
      <c r="C10533" t="s">
        <v>15917</v>
      </c>
      <c r="D10533" t="s">
        <v>20154</v>
      </c>
      <c r="E10533" s="2">
        <v>70.2173913043478</v>
      </c>
      <c r="F10533" s="2">
        <v>45.305015479876097</v>
      </c>
      <c r="G10533" s="2">
        <v>53.02</v>
      </c>
      <c r="H10533" s="2">
        <v>5.4782608695652097</v>
      </c>
      <c r="I10533" s="57"/>
      <c r="J10533" s="2">
        <v>4.6811145510835903</v>
      </c>
      <c r="K10533" s="2">
        <v>0.84782608695652095</v>
      </c>
      <c r="L10533" s="2">
        <v>0.34782608695652101</v>
      </c>
      <c r="M10533" s="2">
        <v>2.75543478260869</v>
      </c>
      <c r="N10533" s="2">
        <v>0</v>
      </c>
      <c r="O10533" s="2">
        <v>0</v>
      </c>
      <c r="P10533" s="2">
        <v>2.4120652173913002</v>
      </c>
      <c r="Q10533" s="2">
        <v>5.4782608695652097</v>
      </c>
      <c r="R10533" s="2">
        <v>0</v>
      </c>
      <c r="S10533" s="2">
        <v>4.6811145510835903</v>
      </c>
      <c r="T10533" s="2">
        <v>4.5543478260869499</v>
      </c>
      <c r="U10533" s="2">
        <v>8.6576086956521703</v>
      </c>
      <c r="V10533" s="2">
        <v>11.289473684210501</v>
      </c>
      <c r="W10533" s="2">
        <v>1.865</v>
      </c>
      <c r="X10533" s="2">
        <v>11.4402173913043</v>
      </c>
      <c r="Y10533" s="2">
        <v>0</v>
      </c>
      <c r="Z10533" s="2">
        <v>11.3691640866873</v>
      </c>
      <c r="AA10533" s="2">
        <v>2.7282608695652102</v>
      </c>
      <c r="AB10533" s="2">
        <v>6.4548913043478198</v>
      </c>
      <c r="AC10533" s="2">
        <v>0</v>
      </c>
      <c r="AD10533" s="2">
        <v>7.8469040247677997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>
        <v>365862</v>
      </c>
      <c r="AM10533" s="57">
        <v>5</v>
      </c>
    </row>
    <row r="10534" spans="1:39" x14ac:dyDescent="0.35">
      <c r="A10534" t="s">
        <v>19704</v>
      </c>
      <c r="B10534" t="s">
        <v>10472</v>
      </c>
      <c r="C10534" t="s">
        <v>18276</v>
      </c>
      <c r="D10534" t="s">
        <v>20866</v>
      </c>
      <c r="E10534" s="2">
        <v>69.858695652173907</v>
      </c>
      <c r="F10534" s="2">
        <v>37.7100980239614</v>
      </c>
      <c r="G10534" s="2">
        <v>43.906304347826001</v>
      </c>
      <c r="H10534" s="2">
        <v>5.4782608695652097</v>
      </c>
      <c r="I10534" s="57"/>
      <c r="J10534" s="2">
        <v>4.7051501478139102</v>
      </c>
      <c r="K10534" s="2">
        <v>0.282608695652173</v>
      </c>
      <c r="L10534" s="2">
        <v>0.217391304347826</v>
      </c>
      <c r="M10534" s="2">
        <v>0.79891304347825998</v>
      </c>
      <c r="N10534" s="2">
        <v>0</v>
      </c>
      <c r="O10534" s="2">
        <v>0</v>
      </c>
      <c r="P10534" s="2">
        <v>3.5336956521739098</v>
      </c>
      <c r="Q10534" s="2">
        <v>3.83423913043478</v>
      </c>
      <c r="R10534" s="2">
        <v>0</v>
      </c>
      <c r="S10534" s="2">
        <v>3.2931383227011</v>
      </c>
      <c r="T10534" s="2">
        <v>4.3206521739130404</v>
      </c>
      <c r="U10534" s="2">
        <v>7.6820652173913002</v>
      </c>
      <c r="V10534" s="2">
        <v>10.308853275244999</v>
      </c>
      <c r="W10534" s="2">
        <v>3.8968478260869501</v>
      </c>
      <c r="X10534" s="2">
        <v>4.9648913043478196</v>
      </c>
      <c r="Y10534" s="2">
        <v>0</v>
      </c>
      <c r="Z10534" s="2">
        <v>7.6111405010113504</v>
      </c>
      <c r="AA10534" s="2">
        <v>3.4610869565217302</v>
      </c>
      <c r="AB10534" s="2">
        <v>5.4356521739130397</v>
      </c>
      <c r="AC10534" s="2">
        <v>0</v>
      </c>
      <c r="AD10534" s="2">
        <v>7.6412011825112804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0</v>
      </c>
      <c r="AL10534">
        <v>366010</v>
      </c>
      <c r="AM10534" s="57">
        <v>5</v>
      </c>
    </row>
    <row r="10535" spans="1:39" x14ac:dyDescent="0.35">
      <c r="A10535" t="s">
        <v>19704</v>
      </c>
      <c r="B10535" t="s">
        <v>10570</v>
      </c>
      <c r="C10535" t="s">
        <v>15622</v>
      </c>
      <c r="D10535" t="s">
        <v>19738</v>
      </c>
      <c r="E10535" s="2">
        <v>53.271739130434703</v>
      </c>
      <c r="F10535" s="2">
        <v>52.653580901856699</v>
      </c>
      <c r="G10535" s="2">
        <v>46.7491304347826</v>
      </c>
      <c r="H10535" s="2">
        <v>4.9565217391304301</v>
      </c>
      <c r="I10535" s="57"/>
      <c r="J10535" s="2">
        <v>5.5825341766986298</v>
      </c>
      <c r="K10535" s="2">
        <v>0.39130434782608697</v>
      </c>
      <c r="L10535" s="2">
        <v>0</v>
      </c>
      <c r="M10535" s="2">
        <v>2.00543478260869</v>
      </c>
      <c r="N10535" s="2">
        <v>0</v>
      </c>
      <c r="O10535" s="2">
        <v>0</v>
      </c>
      <c r="P10535" s="2">
        <v>6.4372826086956501</v>
      </c>
      <c r="Q10535" s="2">
        <v>3.42043478260869</v>
      </c>
      <c r="R10535" s="2">
        <v>0</v>
      </c>
      <c r="S10535" s="2">
        <v>3.85243827790246</v>
      </c>
      <c r="T10535" s="2">
        <v>5.4782608695652097</v>
      </c>
      <c r="U10535" s="2">
        <v>5.2246739130434703</v>
      </c>
      <c r="V10535" s="2">
        <v>12.054723525810999</v>
      </c>
      <c r="W10535" s="2">
        <v>3.8752173913043402</v>
      </c>
      <c r="X10535" s="2">
        <v>3.8867391304347798</v>
      </c>
      <c r="Y10535" s="2">
        <v>0</v>
      </c>
      <c r="Z10535" s="2">
        <v>8.7422974903080899</v>
      </c>
      <c r="AA10535" s="2">
        <v>3.94032608695652</v>
      </c>
      <c r="AB10535" s="2">
        <v>6.8720652173912997</v>
      </c>
      <c r="AC10535" s="2">
        <v>0</v>
      </c>
      <c r="AD10535" s="2">
        <v>12.1780044888798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s="2">
        <v>0.26086956521739102</v>
      </c>
      <c r="AL10535">
        <v>366170</v>
      </c>
      <c r="AM10535" s="57">
        <v>5</v>
      </c>
    </row>
    <row r="10536" spans="1:39" x14ac:dyDescent="0.35">
      <c r="A10536" t="s">
        <v>19704</v>
      </c>
      <c r="B10536" t="s">
        <v>10811</v>
      </c>
      <c r="C10536" t="s">
        <v>18225</v>
      </c>
      <c r="D10536" t="s">
        <v>20771</v>
      </c>
      <c r="E10536" s="2">
        <v>62.619565217391298</v>
      </c>
      <c r="F10536" s="2">
        <v>62.450824509633698</v>
      </c>
      <c r="G10536" s="2">
        <v>65.177391304347793</v>
      </c>
      <c r="H10536" s="2">
        <v>9.0489130434782599</v>
      </c>
      <c r="I10536" s="57"/>
      <c r="J10536" s="2">
        <v>8.6703697274778602</v>
      </c>
      <c r="K10536" s="2">
        <v>0</v>
      </c>
      <c r="L10536" s="2">
        <v>0</v>
      </c>
      <c r="M10536" s="2">
        <v>3.5000000000000003E-2</v>
      </c>
      <c r="N10536" s="2">
        <v>0</v>
      </c>
      <c r="O10536" s="2">
        <v>0</v>
      </c>
      <c r="P10536" s="2">
        <v>1.7749999999999999</v>
      </c>
      <c r="Q10536" s="2">
        <v>4.8482608695652099</v>
      </c>
      <c r="R10536" s="2">
        <v>0</v>
      </c>
      <c r="S10536" s="2">
        <v>4.64544349939246</v>
      </c>
      <c r="T10536" s="2">
        <v>5.37695652173913</v>
      </c>
      <c r="U10536" s="2">
        <v>16.5015217391304</v>
      </c>
      <c r="V10536" s="2">
        <v>20.9632355493837</v>
      </c>
      <c r="W10536" s="2">
        <v>4.3316304347825998</v>
      </c>
      <c r="X10536" s="2">
        <v>10.2045652173913</v>
      </c>
      <c r="Y10536" s="2">
        <v>0</v>
      </c>
      <c r="Z10536" s="2">
        <v>13.9281027599375</v>
      </c>
      <c r="AA10536" s="2">
        <v>4.1891304347825997</v>
      </c>
      <c r="AB10536" s="2">
        <v>8.8664130434782606</v>
      </c>
      <c r="AC10536" s="2">
        <v>0</v>
      </c>
      <c r="AD10536" s="2">
        <v>12.5093907307759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>
        <v>366473</v>
      </c>
      <c r="AM10536" s="57">
        <v>5</v>
      </c>
    </row>
    <row r="10537" spans="1:39" x14ac:dyDescent="0.35">
      <c r="A10537" t="s">
        <v>19704</v>
      </c>
      <c r="B10537" t="s">
        <v>9985</v>
      </c>
      <c r="C10537" t="s">
        <v>18180</v>
      </c>
      <c r="D10537" t="s">
        <v>19995</v>
      </c>
      <c r="E10537" s="2">
        <v>88.260869565217305</v>
      </c>
      <c r="F10537" s="2">
        <v>35.112192118226602</v>
      </c>
      <c r="G10537" s="2">
        <v>51.650543478260801</v>
      </c>
      <c r="H10537" s="2">
        <v>5.9347826086956497</v>
      </c>
      <c r="I10537" s="57"/>
      <c r="J10537" s="2">
        <v>4.0344827586206797</v>
      </c>
      <c r="K10537" s="2">
        <v>0.65217391304347805</v>
      </c>
      <c r="L10537" s="2">
        <v>0.76086956521739102</v>
      </c>
      <c r="M10537" s="2">
        <v>2.8913043478260798</v>
      </c>
      <c r="N10537" s="2">
        <v>0</v>
      </c>
      <c r="O10537" s="2">
        <v>0</v>
      </c>
      <c r="P10537" s="2">
        <v>8.4864130434782599</v>
      </c>
      <c r="Q10537" s="2">
        <v>0</v>
      </c>
      <c r="R10537" s="2">
        <v>4.5706521739130404</v>
      </c>
      <c r="S10537" s="2">
        <v>3.1071428571428501</v>
      </c>
      <c r="T10537" s="2">
        <v>5.3913043478260798</v>
      </c>
      <c r="U10537" s="2">
        <v>10.086956521739101</v>
      </c>
      <c r="V10537" s="2">
        <v>10.522167487684699</v>
      </c>
      <c r="W10537" s="2">
        <v>3.2010869565217299</v>
      </c>
      <c r="X10537" s="2">
        <v>2.1168478260869499</v>
      </c>
      <c r="Y10537" s="2">
        <v>0</v>
      </c>
      <c r="Z10537" s="2">
        <v>3.61514778325123</v>
      </c>
      <c r="AA10537" s="2">
        <v>2.8</v>
      </c>
      <c r="AB10537" s="2">
        <v>4.7581521739130404</v>
      </c>
      <c r="AC10537" s="2">
        <v>0</v>
      </c>
      <c r="AD10537" s="2">
        <v>5.1380541871921102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>
        <v>365081</v>
      </c>
      <c r="AM10537" s="57">
        <v>5</v>
      </c>
    </row>
    <row r="10538" spans="1:39" x14ac:dyDescent="0.35">
      <c r="A10538" t="s">
        <v>19704</v>
      </c>
      <c r="B10538" t="s">
        <v>10779</v>
      </c>
      <c r="C10538" t="s">
        <v>18225</v>
      </c>
      <c r="D10538" t="s">
        <v>20771</v>
      </c>
      <c r="E10538" s="2">
        <v>10.8152173913043</v>
      </c>
      <c r="F10538" s="2">
        <v>115.16321608040199</v>
      </c>
      <c r="G10538" s="2">
        <v>20.7585869565217</v>
      </c>
      <c r="H10538" s="2">
        <v>2.52173913043478</v>
      </c>
      <c r="I10538" s="57"/>
      <c r="J10538" s="2">
        <v>13.989949748743699</v>
      </c>
      <c r="K10538" s="2">
        <v>0.33130434782608698</v>
      </c>
      <c r="L10538" s="2">
        <v>0.107282608695652</v>
      </c>
      <c r="M10538" s="2">
        <v>0.25</v>
      </c>
      <c r="N10538" s="2">
        <v>0</v>
      </c>
      <c r="O10538" s="2">
        <v>0</v>
      </c>
      <c r="P10538" s="2">
        <v>0.356521739130434</v>
      </c>
      <c r="Q10538" s="2">
        <v>4.3858695652173898</v>
      </c>
      <c r="R10538" s="2">
        <v>0</v>
      </c>
      <c r="S10538" s="2">
        <v>24.331658291457199</v>
      </c>
      <c r="T10538" s="2">
        <v>0</v>
      </c>
      <c r="U10538" s="2">
        <v>0.434782608695652</v>
      </c>
      <c r="V10538" s="2">
        <v>2.4120603015075299</v>
      </c>
      <c r="W10538" s="2">
        <v>0.918804347826087</v>
      </c>
      <c r="X10538" s="2">
        <v>3.8642391304347798</v>
      </c>
      <c r="Y10538" s="2">
        <v>0</v>
      </c>
      <c r="Z10538" s="2">
        <v>26.5350753768844</v>
      </c>
      <c r="AA10538" s="2">
        <v>3.08423913043478</v>
      </c>
      <c r="AB10538" s="2">
        <v>4.5038043478260796</v>
      </c>
      <c r="AC10538" s="2">
        <v>0</v>
      </c>
      <c r="AD10538" s="2">
        <v>42.096482412060297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s="2">
        <v>0</v>
      </c>
      <c r="AL10538">
        <v>366438</v>
      </c>
      <c r="AM10538" s="57">
        <v>5</v>
      </c>
    </row>
    <row r="10539" spans="1:39" x14ac:dyDescent="0.35">
      <c r="A10539" t="s">
        <v>19704</v>
      </c>
      <c r="B10539" t="s">
        <v>10816</v>
      </c>
      <c r="C10539" t="s">
        <v>17748</v>
      </c>
      <c r="D10539" t="s">
        <v>20866</v>
      </c>
      <c r="E10539" s="2">
        <v>71.195652173913004</v>
      </c>
      <c r="F10539" s="2">
        <v>37.454198473282403</v>
      </c>
      <c r="G10539" s="2">
        <v>44.442934782608603</v>
      </c>
      <c r="H10539" s="2">
        <v>5.3913043478260798</v>
      </c>
      <c r="I10539" s="57"/>
      <c r="J10539" s="2">
        <v>4.5435114503816703</v>
      </c>
      <c r="K10539" s="2">
        <v>0</v>
      </c>
      <c r="L10539" s="2">
        <v>0.27173913043478198</v>
      </c>
      <c r="M10539" s="2">
        <v>1.9130434782608601</v>
      </c>
      <c r="N10539" s="2">
        <v>0</v>
      </c>
      <c r="O10539" s="2">
        <v>0</v>
      </c>
      <c r="P10539" s="2">
        <v>2.0597826086956501</v>
      </c>
      <c r="Q10539" s="2">
        <v>5.4782608695652097</v>
      </c>
      <c r="R10539" s="2">
        <v>0</v>
      </c>
      <c r="S10539" s="2">
        <v>4.6167938931297696</v>
      </c>
      <c r="T10539" s="2">
        <v>5.8695652173913002</v>
      </c>
      <c r="U10539" s="2">
        <v>7.2445652173913002</v>
      </c>
      <c r="V10539" s="2">
        <v>11.0519083969465</v>
      </c>
      <c r="W10539" s="2">
        <v>1.5298913043478199</v>
      </c>
      <c r="X10539" s="2">
        <v>0</v>
      </c>
      <c r="Y10539" s="2">
        <v>0</v>
      </c>
      <c r="Z10539" s="2">
        <v>1.28931297709923</v>
      </c>
      <c r="AA10539" s="2">
        <v>5.5380434782608603</v>
      </c>
      <c r="AB10539" s="2">
        <v>5.25543478260869</v>
      </c>
      <c r="AC10539" s="2">
        <v>0</v>
      </c>
      <c r="AD10539" s="2">
        <v>9.0961832061068701</v>
      </c>
      <c r="AE10539" s="2">
        <v>0</v>
      </c>
      <c r="AF10539" s="2">
        <v>0</v>
      </c>
      <c r="AG10539" s="2">
        <v>0</v>
      </c>
      <c r="AH10539" s="2">
        <v>0</v>
      </c>
      <c r="AI10539" s="2">
        <v>3.8913043478260798</v>
      </c>
      <c r="AJ10539" s="2">
        <v>0</v>
      </c>
      <c r="AK10539" s="2">
        <v>0</v>
      </c>
      <c r="AL10539">
        <v>366479</v>
      </c>
      <c r="AM10539" s="57">
        <v>5</v>
      </c>
    </row>
    <row r="10540" spans="1:39" x14ac:dyDescent="0.35">
      <c r="A10540" t="s">
        <v>19704</v>
      </c>
      <c r="B10540" t="s">
        <v>10357</v>
      </c>
      <c r="C10540" t="s">
        <v>15730</v>
      </c>
      <c r="D10540" t="s">
        <v>20875</v>
      </c>
      <c r="E10540" s="2">
        <v>3.13043478260869</v>
      </c>
      <c r="F10540" s="2">
        <v>416.43541666666601</v>
      </c>
      <c r="G10540" s="2">
        <v>21.727065217391299</v>
      </c>
      <c r="H10540" s="2">
        <v>0</v>
      </c>
      <c r="I10540" s="57"/>
      <c r="J10540" s="2">
        <v>0</v>
      </c>
      <c r="K10540" s="2">
        <v>0</v>
      </c>
      <c r="L10540" s="2">
        <v>6.6963043478260804</v>
      </c>
      <c r="M10540" s="2">
        <v>0</v>
      </c>
      <c r="N10540" s="2">
        <v>0</v>
      </c>
      <c r="O10540" s="2">
        <v>0</v>
      </c>
      <c r="P10540" s="2">
        <v>0.356521739130434</v>
      </c>
      <c r="Q10540" s="2">
        <v>4.5685869565217301</v>
      </c>
      <c r="R10540" s="2">
        <v>0</v>
      </c>
      <c r="S10540" s="2">
        <v>87.564583333333303</v>
      </c>
      <c r="T10540" s="2">
        <v>0</v>
      </c>
      <c r="U10540" s="2">
        <v>0</v>
      </c>
      <c r="V10540" s="2">
        <v>0</v>
      </c>
      <c r="W10540" s="2">
        <v>0.57956521739130396</v>
      </c>
      <c r="X10540" s="2">
        <v>0.70076086956521699</v>
      </c>
      <c r="Y10540" s="2">
        <v>0</v>
      </c>
      <c r="Z10540" s="2">
        <v>24.539583333333301</v>
      </c>
      <c r="AA10540" s="2">
        <v>0.65108695652173898</v>
      </c>
      <c r="AB10540" s="2">
        <v>1.21804347826086</v>
      </c>
      <c r="AC10540" s="2">
        <v>0.17934782608695601</v>
      </c>
      <c r="AD10540" s="2">
        <v>39.262500000000003</v>
      </c>
      <c r="AE10540" s="2">
        <v>0</v>
      </c>
      <c r="AF10540" s="2">
        <v>0</v>
      </c>
      <c r="AG10540" s="2">
        <v>0</v>
      </c>
      <c r="AH10540" s="2">
        <v>0</v>
      </c>
      <c r="AI10540" s="2">
        <v>3.9658695652173899</v>
      </c>
      <c r="AJ10540" s="2">
        <v>2.8109782608695602</v>
      </c>
      <c r="AK10540" s="2">
        <v>0</v>
      </c>
      <c r="AL10540">
        <v>365807</v>
      </c>
      <c r="AM10540" s="57">
        <v>5</v>
      </c>
    </row>
    <row r="10541" spans="1:39" x14ac:dyDescent="0.35">
      <c r="A10541" t="s">
        <v>19704</v>
      </c>
      <c r="B10541" t="s">
        <v>10342</v>
      </c>
      <c r="C10541" t="s">
        <v>18306</v>
      </c>
      <c r="D10541" t="s">
        <v>19816</v>
      </c>
      <c r="E10541" s="2">
        <v>78.760869565217305</v>
      </c>
      <c r="F10541" s="2">
        <v>60.343555064863303</v>
      </c>
      <c r="G10541" s="2">
        <v>79.211847826086895</v>
      </c>
      <c r="H10541" s="2">
        <v>4.6086956521739104</v>
      </c>
      <c r="I10541" s="57"/>
      <c r="J10541" s="2">
        <v>3.5109025669334799</v>
      </c>
      <c r="K10541" s="2">
        <v>2.2608695652173898</v>
      </c>
      <c r="L10541" s="2">
        <v>0</v>
      </c>
      <c r="M10541" s="2">
        <v>3.9293478260869499</v>
      </c>
      <c r="N10541" s="2">
        <v>0</v>
      </c>
      <c r="O10541" s="2">
        <v>0</v>
      </c>
      <c r="P10541" s="2">
        <v>2.8546739130434702</v>
      </c>
      <c r="Q10541" s="2">
        <v>4.7663043478260798</v>
      </c>
      <c r="R10541" s="2">
        <v>0</v>
      </c>
      <c r="S10541" s="2">
        <v>3.6309688103781301</v>
      </c>
      <c r="T10541" s="2">
        <v>0</v>
      </c>
      <c r="U10541" s="2">
        <v>26.195434782608601</v>
      </c>
      <c r="V10541" s="2">
        <v>19.955672094948898</v>
      </c>
      <c r="W10541" s="2">
        <v>3.65</v>
      </c>
      <c r="X10541" s="2">
        <v>14.444456521739101</v>
      </c>
      <c r="Y10541" s="2">
        <v>0</v>
      </c>
      <c r="Z10541" s="2">
        <v>13.784349986199199</v>
      </c>
      <c r="AA10541" s="2">
        <v>5.6751086956521704</v>
      </c>
      <c r="AB10541" s="2">
        <v>10.826956521739101</v>
      </c>
      <c r="AC10541" s="2">
        <v>0</v>
      </c>
      <c r="AD10541" s="2">
        <v>12.571266905879099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>
        <v>365777</v>
      </c>
      <c r="AM10541" s="57">
        <v>5</v>
      </c>
    </row>
    <row r="10542" spans="1:39" x14ac:dyDescent="0.35">
      <c r="A10542" t="s">
        <v>19704</v>
      </c>
      <c r="B10542" t="s">
        <v>10453</v>
      </c>
      <c r="C10542" t="s">
        <v>18297</v>
      </c>
      <c r="D10542" t="s">
        <v>19816</v>
      </c>
      <c r="E10542" s="2">
        <v>79.478260869565204</v>
      </c>
      <c r="F10542" s="2">
        <v>47.751695842450701</v>
      </c>
      <c r="G10542" s="2">
        <v>63.253695652173903</v>
      </c>
      <c r="H10542" s="2">
        <v>5.2173913043478199</v>
      </c>
      <c r="I10542" s="57"/>
      <c r="J10542" s="2">
        <v>3.9387308533916801</v>
      </c>
      <c r="K10542" s="2">
        <v>2.1739130434782599</v>
      </c>
      <c r="L10542" s="2">
        <v>0</v>
      </c>
      <c r="M10542" s="2">
        <v>0.26086956521739102</v>
      </c>
      <c r="N10542" s="2">
        <v>0</v>
      </c>
      <c r="O10542" s="2">
        <v>0</v>
      </c>
      <c r="P10542" s="2">
        <v>1.95923913043478</v>
      </c>
      <c r="Q10542" s="2">
        <v>4.6956521739130404</v>
      </c>
      <c r="R10542" s="2">
        <v>0</v>
      </c>
      <c r="S10542" s="2">
        <v>3.54485776805251</v>
      </c>
      <c r="T10542" s="2">
        <v>4.9836956521739104</v>
      </c>
      <c r="U10542" s="2">
        <v>16.321304347826</v>
      </c>
      <c r="V10542" s="2">
        <v>16.083643326039301</v>
      </c>
      <c r="W10542" s="2">
        <v>1.9414130434782599</v>
      </c>
      <c r="X10542" s="2">
        <v>11.9266304347826</v>
      </c>
      <c r="Y10542" s="2">
        <v>0</v>
      </c>
      <c r="Z10542" s="2">
        <v>10.4693107221006</v>
      </c>
      <c r="AA10542" s="2">
        <v>4.9659782608695604</v>
      </c>
      <c r="AB10542" s="2">
        <v>8.8076086956521706</v>
      </c>
      <c r="AC10542" s="2">
        <v>0</v>
      </c>
      <c r="AD10542" s="2">
        <v>10.398003282275701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>
        <v>365979</v>
      </c>
      <c r="AM10542" s="57">
        <v>5</v>
      </c>
    </row>
    <row r="10543" spans="1:39" x14ac:dyDescent="0.35">
      <c r="A10543" t="s">
        <v>19704</v>
      </c>
      <c r="B10543" t="s">
        <v>10714</v>
      </c>
      <c r="C10543" t="s">
        <v>18180</v>
      </c>
      <c r="D10543" t="s">
        <v>19995</v>
      </c>
      <c r="E10543" s="2">
        <v>37.695652173912997</v>
      </c>
      <c r="F10543" s="2">
        <v>73.839273356401307</v>
      </c>
      <c r="G10543" s="2">
        <v>46.390326086956499</v>
      </c>
      <c r="H10543" s="2">
        <v>0</v>
      </c>
      <c r="I10543" s="57"/>
      <c r="J10543" s="2">
        <v>0</v>
      </c>
      <c r="K10543" s="2">
        <v>0.56521739130434701</v>
      </c>
      <c r="L10543" s="2">
        <v>0</v>
      </c>
      <c r="M10543" s="2">
        <v>6.9891304347826005E-2</v>
      </c>
      <c r="N10543" s="2">
        <v>0</v>
      </c>
      <c r="O10543" s="2">
        <v>0</v>
      </c>
      <c r="P10543" s="2">
        <v>1.2664130434782599</v>
      </c>
      <c r="Q10543" s="2">
        <v>4.5472826086956504</v>
      </c>
      <c r="R10543" s="2">
        <v>0</v>
      </c>
      <c r="S10543" s="2">
        <v>7.2378892733563998</v>
      </c>
      <c r="T10543" s="2">
        <v>5.0797826086956501</v>
      </c>
      <c r="U10543" s="2">
        <v>18.068804347825999</v>
      </c>
      <c r="V10543" s="2">
        <v>36.845501730103798</v>
      </c>
      <c r="W10543" s="2">
        <v>3.1905434782608602</v>
      </c>
      <c r="X10543" s="2">
        <v>4.0553260869565202</v>
      </c>
      <c r="Y10543" s="2">
        <v>0</v>
      </c>
      <c r="Z10543" s="2">
        <v>11.5332179930795</v>
      </c>
      <c r="AA10543" s="2">
        <v>4.27858695652173</v>
      </c>
      <c r="AB10543" s="2">
        <v>5.2684782608695597</v>
      </c>
      <c r="AC10543" s="2">
        <v>0</v>
      </c>
      <c r="AD10543" s="2">
        <v>15.196020761245601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>
        <v>366364</v>
      </c>
      <c r="AM10543" s="57">
        <v>5</v>
      </c>
    </row>
    <row r="10544" spans="1:39" x14ac:dyDescent="0.35">
      <c r="A10544" t="s">
        <v>19704</v>
      </c>
      <c r="B10544" t="s">
        <v>10034</v>
      </c>
      <c r="C10544" t="s">
        <v>14807</v>
      </c>
      <c r="D10544" t="s">
        <v>20179</v>
      </c>
      <c r="E10544" s="2">
        <v>130.14130434782601</v>
      </c>
      <c r="F10544" s="2">
        <v>66.659283387622096</v>
      </c>
      <c r="G10544" s="2">
        <v>144.58543478260799</v>
      </c>
      <c r="H10544" s="2">
        <v>5.3043478260869499</v>
      </c>
      <c r="I10544" s="57"/>
      <c r="J10544" s="2">
        <v>2.4455023803558</v>
      </c>
      <c r="K10544" s="2">
        <v>0</v>
      </c>
      <c r="L10544" s="2">
        <v>0</v>
      </c>
      <c r="M10544" s="2">
        <v>0</v>
      </c>
      <c r="N10544" s="2">
        <v>0</v>
      </c>
      <c r="O10544" s="2">
        <v>0</v>
      </c>
      <c r="P10544" s="2">
        <v>3.2815217391304299</v>
      </c>
      <c r="Q10544" s="2">
        <v>4.3043478260869499</v>
      </c>
      <c r="R10544" s="2">
        <v>0</v>
      </c>
      <c r="S10544" s="2">
        <v>1.9844650463542901</v>
      </c>
      <c r="T10544" s="2">
        <v>5.3043478260869499</v>
      </c>
      <c r="U10544" s="2">
        <v>15.395652173913</v>
      </c>
      <c r="V10544" s="2">
        <v>9.5434728138311193</v>
      </c>
      <c r="W10544" s="2">
        <v>2.88043478260869</v>
      </c>
      <c r="X10544" s="2">
        <v>7.4143478260869502</v>
      </c>
      <c r="Y10544" s="2">
        <v>0</v>
      </c>
      <c r="Z10544" s="2">
        <v>4.7462791280380801</v>
      </c>
      <c r="AA10544" s="2">
        <v>1.0652173913043399</v>
      </c>
      <c r="AB10544" s="2">
        <v>15.911304347826</v>
      </c>
      <c r="AC10544" s="2">
        <v>0</v>
      </c>
      <c r="AD10544" s="2">
        <v>7.8268103232272601</v>
      </c>
      <c r="AE10544" s="2">
        <v>0</v>
      </c>
      <c r="AF10544" s="2">
        <v>0</v>
      </c>
      <c r="AG10544" s="2">
        <v>0</v>
      </c>
      <c r="AH10544" s="2">
        <v>83.723913043478206</v>
      </c>
      <c r="AI10544" s="2">
        <v>0</v>
      </c>
      <c r="AJ10544" s="2">
        <v>0</v>
      </c>
      <c r="AK10544" s="2">
        <v>0</v>
      </c>
      <c r="AL10544">
        <v>365278</v>
      </c>
      <c r="AM10544" s="57">
        <v>5</v>
      </c>
    </row>
    <row r="10545" spans="1:39" x14ac:dyDescent="0.35">
      <c r="A10545" t="s">
        <v>19704</v>
      </c>
      <c r="B10545" t="s">
        <v>10722</v>
      </c>
      <c r="C10545" t="s">
        <v>15541</v>
      </c>
      <c r="D10545" t="s">
        <v>19738</v>
      </c>
      <c r="E10545" s="2">
        <v>62.75</v>
      </c>
      <c r="F10545" s="2">
        <v>38.545712800970001</v>
      </c>
      <c r="G10545" s="2">
        <v>40.312391304347798</v>
      </c>
      <c r="H10545" s="2">
        <v>4.7826086956521703</v>
      </c>
      <c r="I10545" s="57"/>
      <c r="J10545" s="2">
        <v>4.5730122986315598</v>
      </c>
      <c r="K10545" s="2">
        <v>0.32608695652173902</v>
      </c>
      <c r="L10545" s="2">
        <v>0.25271739130434701</v>
      </c>
      <c r="M10545" s="2">
        <v>2.2173913043478199</v>
      </c>
      <c r="N10545" s="2">
        <v>0</v>
      </c>
      <c r="O10545" s="2">
        <v>0</v>
      </c>
      <c r="P10545" s="2">
        <v>3.2309782608695601</v>
      </c>
      <c r="Q10545" s="2">
        <v>4.3913043478260798</v>
      </c>
      <c r="R10545" s="2">
        <v>0</v>
      </c>
      <c r="S10545" s="2">
        <v>4.1988567469253404</v>
      </c>
      <c r="T10545" s="2">
        <v>5.5869565217391299</v>
      </c>
      <c r="U10545" s="2">
        <v>11.855978260869501</v>
      </c>
      <c r="V10545" s="2">
        <v>16.678503377793099</v>
      </c>
      <c r="W10545" s="2">
        <v>1.6833695652173899</v>
      </c>
      <c r="X10545" s="2">
        <v>0</v>
      </c>
      <c r="Y10545" s="2">
        <v>0</v>
      </c>
      <c r="Z10545" s="2">
        <v>1.60959639702061</v>
      </c>
      <c r="AA10545" s="2">
        <v>2.2920652173913001</v>
      </c>
      <c r="AB10545" s="2">
        <v>3.4266304347826</v>
      </c>
      <c r="AC10545" s="2">
        <v>0</v>
      </c>
      <c r="AD10545" s="2">
        <v>5.46807552399099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.26630434782608697</v>
      </c>
      <c r="AJ10545" s="2">
        <v>0</v>
      </c>
      <c r="AK10545" s="2">
        <v>0</v>
      </c>
      <c r="AL10545">
        <v>366374</v>
      </c>
      <c r="AM10545" s="57">
        <v>5</v>
      </c>
    </row>
    <row r="10546" spans="1:39" x14ac:dyDescent="0.35">
      <c r="A10546" t="s">
        <v>19704</v>
      </c>
      <c r="B10546" t="s">
        <v>10706</v>
      </c>
      <c r="C10546" t="s">
        <v>18307</v>
      </c>
      <c r="D10546" t="s">
        <v>20885</v>
      </c>
      <c r="E10546" s="2">
        <v>117.826086956521</v>
      </c>
      <c r="F10546" s="2">
        <v>27.530258302583</v>
      </c>
      <c r="G10546" s="2">
        <v>54.063043478260802</v>
      </c>
      <c r="H10546" s="2">
        <v>5.3913043478260798</v>
      </c>
      <c r="I10546" s="57"/>
      <c r="J10546" s="2">
        <v>2.74538745387453</v>
      </c>
      <c r="K10546" s="2">
        <v>0.26086956521739102</v>
      </c>
      <c r="L10546" s="2">
        <v>0.36684782608695599</v>
      </c>
      <c r="M10546" s="2">
        <v>3.6521739130434701</v>
      </c>
      <c r="N10546" s="2">
        <v>0</v>
      </c>
      <c r="O10546" s="2">
        <v>0</v>
      </c>
      <c r="P10546" s="2">
        <v>3.0356521739130402</v>
      </c>
      <c r="Q10546" s="2">
        <v>5.4864130434782599</v>
      </c>
      <c r="R10546" s="2">
        <v>0</v>
      </c>
      <c r="S10546" s="2">
        <v>2.7938191881918799</v>
      </c>
      <c r="T10546" s="2">
        <v>4.9565217391304301</v>
      </c>
      <c r="U10546" s="2">
        <v>19.361956521739099</v>
      </c>
      <c r="V10546" s="2">
        <v>12.3835793357933</v>
      </c>
      <c r="W10546" s="2">
        <v>4.3936956521739097</v>
      </c>
      <c r="X10546" s="2">
        <v>0</v>
      </c>
      <c r="Y10546" s="2">
        <v>0</v>
      </c>
      <c r="Z10546" s="2">
        <v>2.2373800738007299</v>
      </c>
      <c r="AA10546" s="2">
        <v>5.3206521739130404</v>
      </c>
      <c r="AB10546" s="2">
        <v>1.6195652173913</v>
      </c>
      <c r="AC10546" s="2">
        <v>0</v>
      </c>
      <c r="AD10546" s="2">
        <v>3.5341328413284101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.217391304347826</v>
      </c>
      <c r="AJ10546" s="2">
        <v>0</v>
      </c>
      <c r="AK10546" s="2">
        <v>0</v>
      </c>
      <c r="AL10546">
        <v>366353</v>
      </c>
      <c r="AM10546" s="57">
        <v>5</v>
      </c>
    </row>
    <row r="10547" spans="1:39" x14ac:dyDescent="0.35">
      <c r="A10547" t="s">
        <v>19704</v>
      </c>
      <c r="B10547" t="s">
        <v>10174</v>
      </c>
      <c r="C10547" t="s">
        <v>15086</v>
      </c>
      <c r="D10547" t="s">
        <v>20470</v>
      </c>
      <c r="E10547" s="2">
        <v>74.728260869565204</v>
      </c>
      <c r="F10547" s="2">
        <v>56.096989090908998</v>
      </c>
      <c r="G10547" s="2">
        <v>69.867173913043402</v>
      </c>
      <c r="H10547" s="2">
        <v>5.4782608695652097</v>
      </c>
      <c r="I10547" s="57"/>
      <c r="J10547" s="2">
        <v>4.3985454545454497</v>
      </c>
      <c r="K10547" s="2">
        <v>0.26358695652173902</v>
      </c>
      <c r="L10547" s="2">
        <v>0.26630434782608697</v>
      </c>
      <c r="M10547" s="2">
        <v>0.75108695652173896</v>
      </c>
      <c r="N10547" s="2">
        <v>0</v>
      </c>
      <c r="O10547" s="2">
        <v>2.0791304347825998</v>
      </c>
      <c r="P10547" s="2">
        <v>1.8788043478260801</v>
      </c>
      <c r="Q10547" s="2">
        <v>4.8586956521739104</v>
      </c>
      <c r="R10547" s="2">
        <v>0</v>
      </c>
      <c r="S10547" s="2">
        <v>3.9010909090908998</v>
      </c>
      <c r="T10547" s="2">
        <v>0</v>
      </c>
      <c r="U10547" s="2">
        <v>5.8396739130434696</v>
      </c>
      <c r="V10547" s="2">
        <v>4.6887272727272702</v>
      </c>
      <c r="W10547" s="2">
        <v>4.4445652173913004</v>
      </c>
      <c r="X10547" s="2">
        <v>4.3976086956521696</v>
      </c>
      <c r="Y10547" s="2">
        <v>0</v>
      </c>
      <c r="Z10547" s="2">
        <v>7.0994618181818101</v>
      </c>
      <c r="AA10547" s="2">
        <v>1.8971739130434699</v>
      </c>
      <c r="AB10547" s="2">
        <v>9.8997826086956504</v>
      </c>
      <c r="AC10547" s="2">
        <v>0</v>
      </c>
      <c r="AD10547" s="2">
        <v>9.4718836363636303</v>
      </c>
      <c r="AE10547" s="2">
        <v>0</v>
      </c>
      <c r="AF10547" s="2">
        <v>0</v>
      </c>
      <c r="AG10547" s="2">
        <v>0</v>
      </c>
      <c r="AH10547" s="2">
        <v>0</v>
      </c>
      <c r="AI10547" s="2">
        <v>27.8125</v>
      </c>
      <c r="AJ10547" s="2">
        <v>0</v>
      </c>
      <c r="AK10547" s="2">
        <v>0</v>
      </c>
      <c r="AL10547">
        <v>365517</v>
      </c>
      <c r="AM10547" s="57">
        <v>5</v>
      </c>
    </row>
    <row r="10548" spans="1:39" x14ac:dyDescent="0.35">
      <c r="A10548" t="s">
        <v>19704</v>
      </c>
      <c r="B10548" t="s">
        <v>10682</v>
      </c>
      <c r="C10548" t="s">
        <v>18180</v>
      </c>
      <c r="D10548" t="s">
        <v>19995</v>
      </c>
      <c r="E10548" s="2">
        <v>41.663043478260803</v>
      </c>
      <c r="F10548" s="2">
        <v>68.815601356639704</v>
      </c>
      <c r="G10548" s="2">
        <v>47.784456521739102</v>
      </c>
      <c r="H10548" s="2">
        <v>5.5652173913043397</v>
      </c>
      <c r="I10548" s="57"/>
      <c r="J10548" s="2">
        <v>8.0146099660840004</v>
      </c>
      <c r="K10548" s="2">
        <v>0.17391304347826</v>
      </c>
      <c r="L10548" s="2">
        <v>0.52173913043478204</v>
      </c>
      <c r="M10548" s="2">
        <v>2.9266304347826</v>
      </c>
      <c r="N10548" s="2">
        <v>0</v>
      </c>
      <c r="O10548" s="2">
        <v>0</v>
      </c>
      <c r="P10548" s="2">
        <v>1.3315217391304299</v>
      </c>
      <c r="Q10548" s="2">
        <v>0</v>
      </c>
      <c r="R10548" s="2">
        <v>0</v>
      </c>
      <c r="S10548" s="2">
        <v>0</v>
      </c>
      <c r="T10548" s="2">
        <v>5.5891304347826001</v>
      </c>
      <c r="U10548" s="2">
        <v>0</v>
      </c>
      <c r="V10548" s="2">
        <v>8.0490477432820207</v>
      </c>
      <c r="W10548" s="2">
        <v>10.578478260869501</v>
      </c>
      <c r="X10548" s="2">
        <v>0</v>
      </c>
      <c r="Y10548" s="2">
        <v>0</v>
      </c>
      <c r="Z10548" s="2">
        <v>15.2343334202974</v>
      </c>
      <c r="AA10548" s="2">
        <v>21.065217391304301</v>
      </c>
      <c r="AB10548" s="2">
        <v>0</v>
      </c>
      <c r="AC10548" s="2">
        <v>0</v>
      </c>
      <c r="AD10548" s="2">
        <v>30.336551004435101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3.2608695652173898E-2</v>
      </c>
      <c r="AL10548">
        <v>366319</v>
      </c>
      <c r="AM10548" s="57">
        <v>5</v>
      </c>
    </row>
    <row r="10549" spans="1:39" x14ac:dyDescent="0.35">
      <c r="A10549" t="s">
        <v>19704</v>
      </c>
      <c r="B10549" t="s">
        <v>10481</v>
      </c>
      <c r="C10549" t="s">
        <v>18180</v>
      </c>
      <c r="D10549" t="s">
        <v>19995</v>
      </c>
      <c r="E10549" s="2">
        <v>72.4673913043478</v>
      </c>
      <c r="F10549" s="2">
        <v>41.380650967451601</v>
      </c>
      <c r="G10549" s="2">
        <v>49.979130434782597</v>
      </c>
      <c r="H10549" s="2">
        <v>5.13043478260869</v>
      </c>
      <c r="I10549" s="57"/>
      <c r="J10549" s="2">
        <v>4.2477876106194596</v>
      </c>
      <c r="K10549" s="2">
        <v>0.52173913043478204</v>
      </c>
      <c r="L10549" s="2">
        <v>0.282608695652173</v>
      </c>
      <c r="M10549" s="2">
        <v>4.3206521739130404</v>
      </c>
      <c r="N10549" s="2">
        <v>0</v>
      </c>
      <c r="O10549" s="2">
        <v>0</v>
      </c>
      <c r="P10549" s="2">
        <v>3.4913043478260799</v>
      </c>
      <c r="Q10549" s="2">
        <v>0</v>
      </c>
      <c r="R10549" s="2">
        <v>0</v>
      </c>
      <c r="S10549" s="2">
        <v>0</v>
      </c>
      <c r="T10549" s="2">
        <v>3.7347826086956499</v>
      </c>
      <c r="U10549" s="2">
        <v>0</v>
      </c>
      <c r="V10549" s="2">
        <v>3.09224538773061</v>
      </c>
      <c r="W10549" s="2">
        <v>12.8736956521739</v>
      </c>
      <c r="X10549" s="2">
        <v>0</v>
      </c>
      <c r="Y10549" s="2">
        <v>0</v>
      </c>
      <c r="Z10549" s="2">
        <v>10.658887055647201</v>
      </c>
      <c r="AA10549" s="2">
        <v>19.4282608695652</v>
      </c>
      <c r="AB10549" s="2">
        <v>0</v>
      </c>
      <c r="AC10549" s="2">
        <v>0</v>
      </c>
      <c r="AD10549" s="2">
        <v>16.085795710214398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0.19565217391304299</v>
      </c>
      <c r="AL10549">
        <v>366023</v>
      </c>
      <c r="AM10549" s="57">
        <v>5</v>
      </c>
    </row>
    <row r="10550" spans="1:39" x14ac:dyDescent="0.35">
      <c r="A10550" t="s">
        <v>19704</v>
      </c>
      <c r="B10550" t="s">
        <v>10445</v>
      </c>
      <c r="C10550" t="s">
        <v>15691</v>
      </c>
      <c r="D10550" t="s">
        <v>20865</v>
      </c>
      <c r="E10550" s="2">
        <v>34.032608695652101</v>
      </c>
      <c r="F10550" s="2">
        <v>59.1736825295432</v>
      </c>
      <c r="G10550" s="2">
        <v>33.563913043478202</v>
      </c>
      <c r="H10550" s="2">
        <v>2.2608695652173898</v>
      </c>
      <c r="I10550" s="57"/>
      <c r="J10550" s="2">
        <v>3.98594698179495</v>
      </c>
      <c r="K10550" s="2">
        <v>0.13043478260869501</v>
      </c>
      <c r="L10550" s="2">
        <v>0.1875</v>
      </c>
      <c r="M10550" s="2">
        <v>8.6956521739130405E-2</v>
      </c>
      <c r="N10550" s="2">
        <v>0</v>
      </c>
      <c r="O10550" s="2">
        <v>0.282608695652173</v>
      </c>
      <c r="P10550" s="2">
        <v>0.20652173913043401</v>
      </c>
      <c r="Q10550" s="2">
        <v>0</v>
      </c>
      <c r="R10550" s="2">
        <v>2.8152173913043401</v>
      </c>
      <c r="S10550" s="2">
        <v>4.9632705206004397</v>
      </c>
      <c r="T10550" s="2">
        <v>3.8940217391304301</v>
      </c>
      <c r="U10550" s="2">
        <v>7.6361956521739103</v>
      </c>
      <c r="V10550" s="2">
        <v>20.327946343021399</v>
      </c>
      <c r="W10550" s="2">
        <v>6.6766304347826004</v>
      </c>
      <c r="X10550" s="2">
        <v>3.7619565217391302</v>
      </c>
      <c r="Y10550" s="2">
        <v>0</v>
      </c>
      <c r="Z10550" s="2">
        <v>18.403385499840301</v>
      </c>
      <c r="AA10550" s="2">
        <v>1.75543478260869</v>
      </c>
      <c r="AB10550" s="2">
        <v>3.3478260869565202</v>
      </c>
      <c r="AC10550" s="2">
        <v>0</v>
      </c>
      <c r="AD10550" s="2">
        <v>8.9971255190035109</v>
      </c>
      <c r="AE10550" s="2">
        <v>0.26086956521739102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.26086956521739102</v>
      </c>
      <c r="AL10550">
        <v>365970</v>
      </c>
      <c r="AM10550" s="57">
        <v>5</v>
      </c>
    </row>
    <row r="10551" spans="1:39" x14ac:dyDescent="0.35">
      <c r="A10551" t="s">
        <v>19704</v>
      </c>
      <c r="B10551" t="s">
        <v>10373</v>
      </c>
      <c r="C10551" t="s">
        <v>15689</v>
      </c>
      <c r="D10551" t="s">
        <v>20864</v>
      </c>
      <c r="E10551" s="2">
        <v>139.108695652173</v>
      </c>
      <c r="F10551" s="2">
        <v>30.305438349742101</v>
      </c>
      <c r="G10551" s="2">
        <v>70.262500000000003</v>
      </c>
      <c r="H10551" s="2">
        <v>7.3913043478260798</v>
      </c>
      <c r="I10551" s="57"/>
      <c r="J10551" s="2">
        <v>3.1879981247069802</v>
      </c>
      <c r="K10551" s="2">
        <v>0.29347826086956502</v>
      </c>
      <c r="L10551" s="2">
        <v>0.20543478260869499</v>
      </c>
      <c r="M10551" s="2">
        <v>4.8695652173913002</v>
      </c>
      <c r="N10551" s="2">
        <v>0</v>
      </c>
      <c r="O10551" s="2">
        <v>0</v>
      </c>
      <c r="P10551" s="2">
        <v>3.9891304347826</v>
      </c>
      <c r="Q10551" s="2">
        <v>5.6114130434782599</v>
      </c>
      <c r="R10551" s="2">
        <v>8.8994565217391308</v>
      </c>
      <c r="S10551" s="2">
        <v>6.2587904360056204</v>
      </c>
      <c r="T10551" s="2">
        <v>5.7907608695652097</v>
      </c>
      <c r="U10551" s="2">
        <v>11.9891304347826</v>
      </c>
      <c r="V10551" s="2">
        <v>7.6687763713080104</v>
      </c>
      <c r="W10551" s="2">
        <v>6.8097826086956497</v>
      </c>
      <c r="X10551" s="2">
        <v>4.7445652173913002</v>
      </c>
      <c r="Y10551" s="2">
        <v>0</v>
      </c>
      <c r="Z10551" s="2">
        <v>4.9835911861228297</v>
      </c>
      <c r="AA10551" s="2">
        <v>4.2038043478260798</v>
      </c>
      <c r="AB10551" s="2">
        <v>5.4646739130434696</v>
      </c>
      <c r="AC10551" s="2">
        <v>0</v>
      </c>
      <c r="AD10551" s="2">
        <v>4.1701828410689101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s="2">
        <v>0</v>
      </c>
      <c r="AL10551">
        <v>365832</v>
      </c>
      <c r="AM10551" s="57">
        <v>5</v>
      </c>
    </row>
    <row r="10552" spans="1:39" x14ac:dyDescent="0.35">
      <c r="A10552" t="s">
        <v>19704</v>
      </c>
      <c r="B10552" t="s">
        <v>10084</v>
      </c>
      <c r="C10552" t="s">
        <v>15856</v>
      </c>
      <c r="D10552" t="s">
        <v>20148</v>
      </c>
      <c r="E10552" s="2">
        <v>46.054347826086897</v>
      </c>
      <c r="F10552" s="2">
        <v>44.7639367476988</v>
      </c>
      <c r="G10552" s="2">
        <v>34.3595652173913</v>
      </c>
      <c r="H10552" s="2">
        <v>5.3913043478260798</v>
      </c>
      <c r="I10552" s="57"/>
      <c r="J10552" s="2">
        <v>7.0238376209582203</v>
      </c>
      <c r="K10552" s="2">
        <v>0.125</v>
      </c>
      <c r="L10552" s="2">
        <v>0.134021739130434</v>
      </c>
      <c r="M10552" s="2">
        <v>0.44021739130434701</v>
      </c>
      <c r="N10552" s="2">
        <v>0</v>
      </c>
      <c r="O10552" s="2">
        <v>0</v>
      </c>
      <c r="P10552" s="2">
        <v>0.72282608695652095</v>
      </c>
      <c r="Q10552" s="2">
        <v>0</v>
      </c>
      <c r="R10552" s="2">
        <v>4.3668478260869499</v>
      </c>
      <c r="S10552" s="2">
        <v>5.6891668633467001</v>
      </c>
      <c r="T10552" s="2">
        <v>5.2635869565217304</v>
      </c>
      <c r="U10552" s="2">
        <v>5.6548913043478199</v>
      </c>
      <c r="V10552" s="2">
        <v>14.224687278734899</v>
      </c>
      <c r="W10552" s="2">
        <v>1.6114130434782601</v>
      </c>
      <c r="X10552" s="2">
        <v>3.5135869565217299</v>
      </c>
      <c r="Y10552" s="2">
        <v>0</v>
      </c>
      <c r="Z10552" s="2">
        <v>6.6768940287939502</v>
      </c>
      <c r="AA10552" s="2">
        <v>6.375</v>
      </c>
      <c r="AB10552" s="2">
        <v>0.76086956521739102</v>
      </c>
      <c r="AC10552" s="2">
        <v>0</v>
      </c>
      <c r="AD10552" s="2">
        <v>9.29667217370781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0</v>
      </c>
      <c r="AL10552">
        <v>365365</v>
      </c>
      <c r="AM10552" s="57">
        <v>5</v>
      </c>
    </row>
    <row r="10553" spans="1:39" x14ac:dyDescent="0.35">
      <c r="A10553" t="s">
        <v>19704</v>
      </c>
      <c r="B10553" t="s">
        <v>10675</v>
      </c>
      <c r="C10553" t="s">
        <v>18367</v>
      </c>
      <c r="D10553" t="s">
        <v>20895</v>
      </c>
      <c r="E10553" s="2">
        <v>48.119565217391298</v>
      </c>
      <c r="F10553" s="2">
        <v>40.730201039078302</v>
      </c>
      <c r="G10553" s="2">
        <v>32.665326086956497</v>
      </c>
      <c r="H10553" s="2">
        <v>5.2391304347826004</v>
      </c>
      <c r="I10553" s="57"/>
      <c r="J10553" s="2">
        <v>6.5326406144115596</v>
      </c>
      <c r="K10553" s="2">
        <v>0</v>
      </c>
      <c r="L10553" s="2">
        <v>0</v>
      </c>
      <c r="M10553" s="2">
        <v>0</v>
      </c>
      <c r="N10553" s="2">
        <v>0</v>
      </c>
      <c r="O10553" s="2">
        <v>0</v>
      </c>
      <c r="P10553" s="2">
        <v>1.1730434782608601</v>
      </c>
      <c r="Q10553" s="2">
        <v>5.0733695652173898</v>
      </c>
      <c r="R10553" s="2">
        <v>0</v>
      </c>
      <c r="S10553" s="2">
        <v>6.3259543709057997</v>
      </c>
      <c r="T10553" s="2">
        <v>5.2907608695652097</v>
      </c>
      <c r="U10553" s="2">
        <v>5.1467391304347796</v>
      </c>
      <c r="V10553" s="2">
        <v>13.014456742715099</v>
      </c>
      <c r="W10553" s="2">
        <v>1.1759782608695599</v>
      </c>
      <c r="X10553" s="2">
        <v>5.04391304347826</v>
      </c>
      <c r="Y10553" s="2">
        <v>0</v>
      </c>
      <c r="Z10553" s="2">
        <v>7.7555455161508897</v>
      </c>
      <c r="AA10553" s="2">
        <v>0.94369565217391205</v>
      </c>
      <c r="AB10553" s="2">
        <v>2.1466304347826002</v>
      </c>
      <c r="AC10553" s="2">
        <v>0</v>
      </c>
      <c r="AD10553" s="2">
        <v>3.8533092387621402</v>
      </c>
      <c r="AE10553" s="2">
        <v>0</v>
      </c>
      <c r="AF10553" s="2">
        <v>0</v>
      </c>
      <c r="AG10553" s="2">
        <v>0</v>
      </c>
      <c r="AH10553" s="2">
        <v>0</v>
      </c>
      <c r="AI10553" s="2">
        <v>1.4320652173913</v>
      </c>
      <c r="AJ10553" s="2">
        <v>0</v>
      </c>
      <c r="AK10553" s="2">
        <v>0</v>
      </c>
      <c r="AL10553">
        <v>366306</v>
      </c>
      <c r="AM10553" s="57">
        <v>5</v>
      </c>
    </row>
    <row r="10554" spans="1:39" x14ac:dyDescent="0.35">
      <c r="A10554" t="s">
        <v>19704</v>
      </c>
      <c r="B10554" t="s">
        <v>10021</v>
      </c>
      <c r="C10554" t="s">
        <v>18198</v>
      </c>
      <c r="D10554" t="s">
        <v>20876</v>
      </c>
      <c r="E10554" s="2">
        <v>45.652173913043399</v>
      </c>
      <c r="F10554" s="2">
        <v>52.740714285714198</v>
      </c>
      <c r="G10554" s="2">
        <v>40.128804347825998</v>
      </c>
      <c r="H10554" s="2">
        <v>5.13043478260869</v>
      </c>
      <c r="I10554" s="57"/>
      <c r="J10554" s="2">
        <v>6.7428571428571402</v>
      </c>
      <c r="K10554" s="2">
        <v>0</v>
      </c>
      <c r="L10554" s="2">
        <v>0.43565217391304301</v>
      </c>
      <c r="M10554" s="2">
        <v>0.95978260869565202</v>
      </c>
      <c r="N10554" s="2">
        <v>0</v>
      </c>
      <c r="O10554" s="2">
        <v>0</v>
      </c>
      <c r="P10554" s="2">
        <v>3.23858695652173</v>
      </c>
      <c r="Q10554" s="2">
        <v>4.3913043478260798</v>
      </c>
      <c r="R10554" s="2">
        <v>0</v>
      </c>
      <c r="S10554" s="2">
        <v>5.7714285714285696</v>
      </c>
      <c r="T10554" s="2">
        <v>5.0434782608695601</v>
      </c>
      <c r="U10554" s="2">
        <v>0.35434782608695597</v>
      </c>
      <c r="V10554" s="2">
        <v>7.0942857142857099</v>
      </c>
      <c r="W10554" s="2">
        <v>4.5272826086956499</v>
      </c>
      <c r="X10554" s="2">
        <v>4.3234782608695603</v>
      </c>
      <c r="Y10554" s="2">
        <v>0</v>
      </c>
      <c r="Z10554" s="2">
        <v>11.6324285714285</v>
      </c>
      <c r="AA10554" s="2">
        <v>2.0020652173913001</v>
      </c>
      <c r="AB10554" s="2">
        <v>9.7223913043478198</v>
      </c>
      <c r="AC10554" s="2">
        <v>0</v>
      </c>
      <c r="AD10554" s="2">
        <v>15.4092857142857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</v>
      </c>
      <c r="AL10554">
        <v>365246</v>
      </c>
      <c r="AM10554" s="57">
        <v>5</v>
      </c>
    </row>
    <row r="10555" spans="1:39" x14ac:dyDescent="0.35">
      <c r="A10555" t="s">
        <v>19704</v>
      </c>
      <c r="B10555" t="s">
        <v>10023</v>
      </c>
      <c r="C10555" t="s">
        <v>18198</v>
      </c>
      <c r="D10555" t="s">
        <v>20876</v>
      </c>
      <c r="E10555" s="2">
        <v>66.956521739130395</v>
      </c>
      <c r="F10555" s="2">
        <v>43.903733766233699</v>
      </c>
      <c r="G10555" s="2">
        <v>48.994021739130403</v>
      </c>
      <c r="H10555" s="2">
        <v>5.6521739130434696</v>
      </c>
      <c r="I10555" s="57"/>
      <c r="J10555" s="2">
        <v>5.0649350649350602</v>
      </c>
      <c r="K10555" s="2">
        <v>0.84782608695652095</v>
      </c>
      <c r="L10555" s="2">
        <v>9.7826086956521702E-2</v>
      </c>
      <c r="M10555" s="2">
        <v>1.6793478260869501</v>
      </c>
      <c r="N10555" s="2">
        <v>4.3478260869565202E-2</v>
      </c>
      <c r="O10555" s="2">
        <v>1.13043478260869</v>
      </c>
      <c r="P10555" s="2">
        <v>0</v>
      </c>
      <c r="Q10555" s="2">
        <v>8.6130434782608596</v>
      </c>
      <c r="R10555" s="2">
        <v>0</v>
      </c>
      <c r="S10555" s="2">
        <v>7.7181818181818098</v>
      </c>
      <c r="T10555" s="2">
        <v>5.0532608695652099</v>
      </c>
      <c r="U10555" s="2">
        <v>5.30108695652173</v>
      </c>
      <c r="V10555" s="2">
        <v>9.2785714285714196</v>
      </c>
      <c r="W10555" s="2">
        <v>3.8120652173913001</v>
      </c>
      <c r="X10555" s="2">
        <v>3.0621739130434702</v>
      </c>
      <c r="Y10555" s="2">
        <v>0</v>
      </c>
      <c r="Z10555" s="2">
        <v>6.16003246753246</v>
      </c>
      <c r="AA10555" s="2">
        <v>1.9277173913043399</v>
      </c>
      <c r="AB10555" s="2">
        <v>7.1393478260869498</v>
      </c>
      <c r="AC10555" s="2">
        <v>4.3733695652173896</v>
      </c>
      <c r="AD10555" s="2">
        <v>12.044025974025899</v>
      </c>
      <c r="AE10555" s="2">
        <v>0.13043478260869501</v>
      </c>
      <c r="AF10555" s="2">
        <v>0</v>
      </c>
      <c r="AG10555" s="2">
        <v>8.6956521739130405E-2</v>
      </c>
      <c r="AH10555" s="2">
        <v>0</v>
      </c>
      <c r="AI10555" s="2">
        <v>0</v>
      </c>
      <c r="AJ10555" s="2">
        <v>0</v>
      </c>
      <c r="AK10555" s="2">
        <v>4.3478260869565202E-2</v>
      </c>
      <c r="AL10555">
        <v>365254</v>
      </c>
      <c r="AM10555" s="57">
        <v>5</v>
      </c>
    </row>
    <row r="10556" spans="1:39" x14ac:dyDescent="0.35">
      <c r="A10556" t="s">
        <v>19704</v>
      </c>
      <c r="B10556" t="s">
        <v>10516</v>
      </c>
      <c r="C10556" t="s">
        <v>18258</v>
      </c>
      <c r="D10556" t="s">
        <v>20890</v>
      </c>
      <c r="E10556" s="2">
        <v>56.141304347826001</v>
      </c>
      <c r="F10556" s="2">
        <v>41.7423426911907</v>
      </c>
      <c r="G10556" s="2">
        <v>39.057826086956503</v>
      </c>
      <c r="H10556" s="2">
        <v>5.6521739130434696</v>
      </c>
      <c r="I10556" s="57"/>
      <c r="J10556" s="2">
        <v>6.0406582768634998</v>
      </c>
      <c r="K10556" s="2">
        <v>0.23913043478260801</v>
      </c>
      <c r="L10556" s="2">
        <v>0</v>
      </c>
      <c r="M10556" s="2">
        <v>1.20923913043478</v>
      </c>
      <c r="N10556" s="2">
        <v>0</v>
      </c>
      <c r="O10556" s="2">
        <v>0.84782608695652095</v>
      </c>
      <c r="P10556" s="2">
        <v>1.34043478260869</v>
      </c>
      <c r="Q10556" s="2">
        <v>5.8967391304347796</v>
      </c>
      <c r="R10556" s="2">
        <v>0</v>
      </c>
      <c r="S10556" s="2">
        <v>6.3020329138431697</v>
      </c>
      <c r="T10556" s="2">
        <v>5.6521739130434696</v>
      </c>
      <c r="U10556" s="2">
        <v>5.3695652173913002</v>
      </c>
      <c r="V10556" s="2">
        <v>11.779283639883801</v>
      </c>
      <c r="W10556" s="2">
        <v>7.9347826086956494E-2</v>
      </c>
      <c r="X10556" s="2">
        <v>4.2926086956521701</v>
      </c>
      <c r="Y10556" s="2">
        <v>0</v>
      </c>
      <c r="Z10556" s="2">
        <v>4.6724491771539203</v>
      </c>
      <c r="AA10556" s="2">
        <v>0.19326086956521699</v>
      </c>
      <c r="AB10556" s="2">
        <v>8.2853260869565197</v>
      </c>
      <c r="AC10556" s="2">
        <v>0</v>
      </c>
      <c r="AD10556" s="2">
        <v>9.0613359148112291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>
        <v>366084</v>
      </c>
      <c r="AM10556" s="57">
        <v>5</v>
      </c>
    </row>
    <row r="10557" spans="1:39" x14ac:dyDescent="0.35">
      <c r="A10557" t="s">
        <v>19704</v>
      </c>
      <c r="B10557" t="s">
        <v>10635</v>
      </c>
      <c r="C10557" t="s">
        <v>18355</v>
      </c>
      <c r="D10557" t="s">
        <v>19782</v>
      </c>
      <c r="E10557" s="2">
        <v>47.380434782608603</v>
      </c>
      <c r="F10557" s="2">
        <v>55.252443220922203</v>
      </c>
      <c r="G10557" s="2">
        <v>43.631413043478197</v>
      </c>
      <c r="H10557" s="2">
        <v>5.6521739130434696</v>
      </c>
      <c r="I10557" s="57"/>
      <c r="J10557" s="2">
        <v>7.1576049552649597</v>
      </c>
      <c r="K10557" s="2">
        <v>1.02173913043478</v>
      </c>
      <c r="L10557" s="2">
        <v>0.16304347826086901</v>
      </c>
      <c r="M10557" s="2">
        <v>0.98913043478260798</v>
      </c>
      <c r="N10557" s="2">
        <v>0</v>
      </c>
      <c r="O10557" s="2">
        <v>0.76086956521739102</v>
      </c>
      <c r="P10557" s="2">
        <v>4.4538043478260798</v>
      </c>
      <c r="Q10557" s="2">
        <v>5.6521739130434696</v>
      </c>
      <c r="R10557" s="2">
        <v>0</v>
      </c>
      <c r="S10557" s="2">
        <v>7.1576049552649597</v>
      </c>
      <c r="T10557" s="2">
        <v>5.6358695652173898</v>
      </c>
      <c r="U10557" s="2">
        <v>5.0532608695652099</v>
      </c>
      <c r="V10557" s="2">
        <v>13.536132140399101</v>
      </c>
      <c r="W10557" s="2">
        <v>2.0711956521739099</v>
      </c>
      <c r="X10557" s="2">
        <v>2.7674999999999899</v>
      </c>
      <c r="Y10557" s="2">
        <v>0</v>
      </c>
      <c r="Z10557" s="2">
        <v>6.1274604267033697</v>
      </c>
      <c r="AA10557" s="2">
        <v>1.78543478260869</v>
      </c>
      <c r="AB10557" s="2">
        <v>3.3089130434782601</v>
      </c>
      <c r="AC10557" s="2">
        <v>2.9684782608695599</v>
      </c>
      <c r="AD10557" s="2">
        <v>10.210323468685401</v>
      </c>
      <c r="AE10557" s="2">
        <v>1.0869565217391299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.26086956521739102</v>
      </c>
      <c r="AL10557">
        <v>366255</v>
      </c>
      <c r="AM10557" s="57">
        <v>5</v>
      </c>
    </row>
    <row r="10558" spans="1:39" x14ac:dyDescent="0.35">
      <c r="A10558" t="s">
        <v>19704</v>
      </c>
      <c r="B10558" t="s">
        <v>10785</v>
      </c>
      <c r="C10558" t="s">
        <v>17277</v>
      </c>
      <c r="D10558" t="s">
        <v>20164</v>
      </c>
      <c r="E10558" s="2">
        <v>53</v>
      </c>
      <c r="F10558" s="2">
        <v>60.539950779327299</v>
      </c>
      <c r="G10558" s="2">
        <v>53.476956521739098</v>
      </c>
      <c r="H10558" s="2">
        <v>5.6521739130434696</v>
      </c>
      <c r="I10558" s="57"/>
      <c r="J10558" s="2">
        <v>6.3986874487284604</v>
      </c>
      <c r="K10558" s="2">
        <v>0.52173913043478204</v>
      </c>
      <c r="L10558" s="2">
        <v>0.55434782608695599</v>
      </c>
      <c r="M10558" s="2">
        <v>1.1630434782608601</v>
      </c>
      <c r="N10558" s="2">
        <v>0</v>
      </c>
      <c r="O10558" s="2">
        <v>2.3478260869565202</v>
      </c>
      <c r="P10558" s="2">
        <v>0</v>
      </c>
      <c r="Q10558" s="2">
        <v>5.6521739130434696</v>
      </c>
      <c r="R10558" s="2">
        <v>0</v>
      </c>
      <c r="S10558" s="2">
        <v>6.3986874487284604</v>
      </c>
      <c r="T10558" s="2">
        <v>5.4358695652173896</v>
      </c>
      <c r="U10558" s="2">
        <v>5.7826086956521703</v>
      </c>
      <c r="V10558" s="2">
        <v>12.700164068908901</v>
      </c>
      <c r="W10558" s="2">
        <v>4.5089130434782598</v>
      </c>
      <c r="X10558" s="2">
        <v>7.1956521739130404</v>
      </c>
      <c r="Y10558" s="2">
        <v>0</v>
      </c>
      <c r="Z10558" s="2">
        <v>13.250451189499501</v>
      </c>
      <c r="AA10558" s="2">
        <v>3.3551086956521701</v>
      </c>
      <c r="AB10558" s="2">
        <v>7.0432608695652101</v>
      </c>
      <c r="AC10558" s="2">
        <v>2.6881521739130401</v>
      </c>
      <c r="AD10558" s="2">
        <v>14.814930270713701</v>
      </c>
      <c r="AE10558" s="2">
        <v>1.27173913043478</v>
      </c>
      <c r="AF10558" s="2">
        <v>0</v>
      </c>
      <c r="AG10558" s="2">
        <v>0.30434782608695599</v>
      </c>
      <c r="AH10558" s="2">
        <v>0</v>
      </c>
      <c r="AI10558" s="2">
        <v>0</v>
      </c>
      <c r="AJ10558" s="2">
        <v>0</v>
      </c>
      <c r="AK10558" s="2">
        <v>0</v>
      </c>
      <c r="AL10558">
        <v>366444</v>
      </c>
      <c r="AM10558" s="57">
        <v>5</v>
      </c>
    </row>
    <row r="10559" spans="1:39" x14ac:dyDescent="0.35">
      <c r="A10559" t="s">
        <v>19704</v>
      </c>
      <c r="B10559" t="s">
        <v>10585</v>
      </c>
      <c r="C10559" t="s">
        <v>18232</v>
      </c>
      <c r="D10559" t="s">
        <v>20186</v>
      </c>
      <c r="E10559" s="2">
        <v>76.010869565217305</v>
      </c>
      <c r="F10559" s="2">
        <v>56.484684684684602</v>
      </c>
      <c r="G10559" s="2">
        <v>71.557499999999905</v>
      </c>
      <c r="H10559" s="2">
        <v>5.6521739130434696</v>
      </c>
      <c r="I10559" s="57"/>
      <c r="J10559" s="2">
        <v>4.4616044616044599</v>
      </c>
      <c r="K10559" s="2">
        <v>0.35326086956521702</v>
      </c>
      <c r="L10559" s="2">
        <v>0.16304347826086901</v>
      </c>
      <c r="M10559" s="2">
        <v>1.3043478260869501</v>
      </c>
      <c r="N10559" s="2">
        <v>0</v>
      </c>
      <c r="O10559" s="2">
        <v>1.1385869565217299</v>
      </c>
      <c r="P10559" s="2">
        <v>3.6778260869565198</v>
      </c>
      <c r="Q10559" s="2">
        <v>7.7597826086956498</v>
      </c>
      <c r="R10559" s="2">
        <v>0</v>
      </c>
      <c r="S10559" s="2">
        <v>6.1252681252681196</v>
      </c>
      <c r="T10559" s="2">
        <v>8.6260869565217302</v>
      </c>
      <c r="U10559" s="2">
        <v>7.6293478260869501</v>
      </c>
      <c r="V10559" s="2">
        <v>12.8314028314028</v>
      </c>
      <c r="W10559" s="2">
        <v>4.0350000000000001</v>
      </c>
      <c r="X10559" s="2">
        <v>7.8265217391304303</v>
      </c>
      <c r="Y10559" s="2">
        <v>0</v>
      </c>
      <c r="Z10559" s="2">
        <v>9.3630201630201597</v>
      </c>
      <c r="AA10559" s="2">
        <v>5.6804347826086898</v>
      </c>
      <c r="AB10559" s="2">
        <v>11.8601086956521</v>
      </c>
      <c r="AC10559" s="2">
        <v>5.7433695652173897</v>
      </c>
      <c r="AD10559" s="2">
        <v>18.379407979407901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.107608695652173</v>
      </c>
      <c r="AL10559">
        <v>366189</v>
      </c>
      <c r="AM10559" s="57">
        <v>5</v>
      </c>
    </row>
    <row r="10560" spans="1:39" x14ac:dyDescent="0.35">
      <c r="A10560" t="s">
        <v>19704</v>
      </c>
      <c r="B10560" t="s">
        <v>10277</v>
      </c>
      <c r="C10560" t="s">
        <v>18284</v>
      </c>
      <c r="D10560" t="s">
        <v>20883</v>
      </c>
      <c r="E10560" s="2">
        <v>39.956521739130402</v>
      </c>
      <c r="F10560" s="2">
        <v>47.875788900979302</v>
      </c>
      <c r="G10560" s="2">
        <v>31.8825</v>
      </c>
      <c r="H10560" s="2">
        <v>5.6521739130434696</v>
      </c>
      <c r="I10560" s="57"/>
      <c r="J10560" s="2">
        <v>8.4874863982589694</v>
      </c>
      <c r="K10560" s="2">
        <v>0.35869565217391303</v>
      </c>
      <c r="L10560" s="2">
        <v>0</v>
      </c>
      <c r="M10560" s="2">
        <v>1.13043478260869</v>
      </c>
      <c r="N10560" s="2">
        <v>0</v>
      </c>
      <c r="O10560" s="2">
        <v>0.56521739130434701</v>
      </c>
      <c r="P10560" s="2">
        <v>0</v>
      </c>
      <c r="Q10560" s="2">
        <v>6.4478260869565203</v>
      </c>
      <c r="R10560" s="2">
        <v>0</v>
      </c>
      <c r="S10560" s="2">
        <v>9.6822633297062008</v>
      </c>
      <c r="T10560" s="2">
        <v>5.6521739130434696</v>
      </c>
      <c r="U10560" s="2">
        <v>3.0608695652173901</v>
      </c>
      <c r="V10560" s="2">
        <v>13.083786724700699</v>
      </c>
      <c r="W10560" s="2">
        <v>0.20478260869565201</v>
      </c>
      <c r="X10560" s="2">
        <v>4.5945652173912999</v>
      </c>
      <c r="Y10560" s="2">
        <v>0</v>
      </c>
      <c r="Z10560" s="2">
        <v>7.2068552774755101</v>
      </c>
      <c r="AA10560" s="2">
        <v>0</v>
      </c>
      <c r="AB10560" s="2">
        <v>4.19402173913043</v>
      </c>
      <c r="AC10560" s="2">
        <v>0</v>
      </c>
      <c r="AD10560" s="2">
        <v>6.2978781284004297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2.1739130434782601E-2</v>
      </c>
      <c r="AL10560">
        <v>365680</v>
      </c>
      <c r="AM10560" s="57">
        <v>5</v>
      </c>
    </row>
    <row r="10561" spans="1:39" x14ac:dyDescent="0.35">
      <c r="A10561" t="s">
        <v>19704</v>
      </c>
      <c r="B10561" t="s">
        <v>10534</v>
      </c>
      <c r="C10561" t="s">
        <v>16177</v>
      </c>
      <c r="D10561" t="s">
        <v>19833</v>
      </c>
      <c r="E10561" s="2">
        <v>71.782608695652101</v>
      </c>
      <c r="F10561" s="2">
        <v>46.019745608721898</v>
      </c>
      <c r="G10561" s="2">
        <v>55.056956521739103</v>
      </c>
      <c r="H10561" s="2">
        <v>5.6521739130434696</v>
      </c>
      <c r="I10561" s="57"/>
      <c r="J10561" s="2">
        <v>4.7244094488188901</v>
      </c>
      <c r="K10561" s="2">
        <v>1.9347826086956501</v>
      </c>
      <c r="L10561" s="2">
        <v>0</v>
      </c>
      <c r="M10561" s="2">
        <v>1.3043478260869501</v>
      </c>
      <c r="N10561" s="2">
        <v>2.60869565217391</v>
      </c>
      <c r="O10561" s="2">
        <v>0</v>
      </c>
      <c r="P10561" s="2">
        <v>0</v>
      </c>
      <c r="Q10561" s="2">
        <v>5.6521739130434696</v>
      </c>
      <c r="R10561" s="2">
        <v>0</v>
      </c>
      <c r="S10561" s="2">
        <v>4.7244094488188901</v>
      </c>
      <c r="T10561" s="2">
        <v>5.6521739130434696</v>
      </c>
      <c r="U10561" s="2">
        <v>5.4706521739130398</v>
      </c>
      <c r="V10561" s="2">
        <v>9.2970926711084108</v>
      </c>
      <c r="W10561" s="2">
        <v>2.69239130434782</v>
      </c>
      <c r="X10561" s="2">
        <v>9.8466304347826092</v>
      </c>
      <c r="Y10561" s="2">
        <v>0</v>
      </c>
      <c r="Z10561" s="2">
        <v>10.4808298001211</v>
      </c>
      <c r="AA10561" s="2">
        <v>2.48999999999999</v>
      </c>
      <c r="AB10561" s="2">
        <v>9.0290217391304299</v>
      </c>
      <c r="AC10561" s="2">
        <v>2.7239130434782601</v>
      </c>
      <c r="AD10561" s="2">
        <v>11.9050575408843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>
        <v>366108</v>
      </c>
      <c r="AM10561" s="57">
        <v>5</v>
      </c>
    </row>
    <row r="10562" spans="1:39" x14ac:dyDescent="0.35">
      <c r="A10562" t="s">
        <v>19704</v>
      </c>
      <c r="B10562" t="s">
        <v>10806</v>
      </c>
      <c r="C10562" t="s">
        <v>18387</v>
      </c>
      <c r="D10562" t="s">
        <v>20009</v>
      </c>
      <c r="E10562" s="2">
        <v>31.347826086956498</v>
      </c>
      <c r="F10562" s="2">
        <v>62.213592233009699</v>
      </c>
      <c r="G10562" s="2">
        <v>32.504347826086899</v>
      </c>
      <c r="H10562" s="2">
        <v>5.6521739130434696</v>
      </c>
      <c r="I10562" s="57"/>
      <c r="J10562" s="2">
        <v>10.818307905686501</v>
      </c>
      <c r="K10562" s="2">
        <v>0.26086956521739102</v>
      </c>
      <c r="L10562" s="2">
        <v>0</v>
      </c>
      <c r="M10562" s="2">
        <v>0</v>
      </c>
      <c r="N10562" s="2">
        <v>0</v>
      </c>
      <c r="O10562" s="2">
        <v>0.58695652173913004</v>
      </c>
      <c r="P10562" s="2">
        <v>0</v>
      </c>
      <c r="Q10562" s="2">
        <v>6.9565217391304301</v>
      </c>
      <c r="R10562" s="2">
        <v>0</v>
      </c>
      <c r="S10562" s="2">
        <v>13.3148404993065</v>
      </c>
      <c r="T10562" s="2">
        <v>0</v>
      </c>
      <c r="U10562" s="2">
        <v>8.7228260869565197</v>
      </c>
      <c r="V10562" s="2">
        <v>16.695561719833499</v>
      </c>
      <c r="W10562" s="2">
        <v>0</v>
      </c>
      <c r="X10562" s="2">
        <v>4.2569565217391299</v>
      </c>
      <c r="Y10562" s="2">
        <v>0</v>
      </c>
      <c r="Z10562" s="2">
        <v>8.14785020804438</v>
      </c>
      <c r="AA10562" s="2">
        <v>0.107282608695652</v>
      </c>
      <c r="AB10562" s="2">
        <v>4.9361956521739101</v>
      </c>
      <c r="AC10562" s="2">
        <v>0.82891304347826</v>
      </c>
      <c r="AD10562" s="2">
        <v>11.2398058252427</v>
      </c>
      <c r="AE10562" s="2">
        <v>7.6086956521739094E-2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.119565217391304</v>
      </c>
      <c r="AL10562">
        <v>366468</v>
      </c>
      <c r="AM10562" s="57">
        <v>5</v>
      </c>
    </row>
    <row r="10563" spans="1:39" x14ac:dyDescent="0.35">
      <c r="A10563" t="s">
        <v>19704</v>
      </c>
      <c r="B10563" t="s">
        <v>10017</v>
      </c>
      <c r="C10563" t="s">
        <v>16533</v>
      </c>
      <c r="D10563" t="s">
        <v>20875</v>
      </c>
      <c r="E10563" s="2">
        <v>45.913043478260803</v>
      </c>
      <c r="F10563" s="2">
        <v>53.813068181818103</v>
      </c>
      <c r="G10563" s="2">
        <v>41.1786956521739</v>
      </c>
      <c r="H10563" s="2">
        <v>5.6521739130434696</v>
      </c>
      <c r="I10563" s="57"/>
      <c r="J10563" s="2">
        <v>7.3863636363636296</v>
      </c>
      <c r="K10563" s="2">
        <v>0.52173913043478204</v>
      </c>
      <c r="L10563" s="2">
        <v>6.5217391304347797E-2</v>
      </c>
      <c r="M10563" s="2">
        <v>0.56521739130434701</v>
      </c>
      <c r="N10563" s="2">
        <v>0</v>
      </c>
      <c r="O10563" s="2">
        <v>1.13043478260869</v>
      </c>
      <c r="P10563" s="2">
        <v>0</v>
      </c>
      <c r="Q10563" s="2">
        <v>3.5891304347826001</v>
      </c>
      <c r="R10563" s="2">
        <v>0</v>
      </c>
      <c r="S10563" s="2">
        <v>4.6903409090909003</v>
      </c>
      <c r="T10563" s="2">
        <v>4.96521739130434</v>
      </c>
      <c r="U10563" s="2">
        <v>5.3173913043478196</v>
      </c>
      <c r="V10563" s="2">
        <v>13.4375</v>
      </c>
      <c r="W10563" s="2">
        <v>4.9256521739130399</v>
      </c>
      <c r="X10563" s="2">
        <v>4.0733695652173898</v>
      </c>
      <c r="Y10563" s="2">
        <v>0</v>
      </c>
      <c r="Z10563" s="2">
        <v>11.7600852272727</v>
      </c>
      <c r="AA10563" s="2">
        <v>3.5950000000000002</v>
      </c>
      <c r="AB10563" s="2">
        <v>3.87619565217391</v>
      </c>
      <c r="AC10563" s="2">
        <v>1.5160869565217301</v>
      </c>
      <c r="AD10563" s="2">
        <v>11.7447443181818</v>
      </c>
      <c r="AE10563" s="2">
        <v>1.0597826086956501</v>
      </c>
      <c r="AF10563" s="2">
        <v>0</v>
      </c>
      <c r="AG10563" s="2">
        <v>0.282608695652173</v>
      </c>
      <c r="AH10563" s="2">
        <v>0</v>
      </c>
      <c r="AI10563" s="2">
        <v>0</v>
      </c>
      <c r="AJ10563" s="2">
        <v>0</v>
      </c>
      <c r="AK10563" s="2">
        <v>4.3478260869565202E-2</v>
      </c>
      <c r="AL10563">
        <v>365232</v>
      </c>
      <c r="AM10563" s="57">
        <v>5</v>
      </c>
    </row>
    <row r="10564" spans="1:39" x14ac:dyDescent="0.35">
      <c r="A10564" t="s">
        <v>19704</v>
      </c>
      <c r="B10564" t="s">
        <v>23104</v>
      </c>
      <c r="C10564" t="s">
        <v>18243</v>
      </c>
      <c r="D10564" t="s">
        <v>20889</v>
      </c>
      <c r="E10564" s="2">
        <v>76.478260869565204</v>
      </c>
      <c r="F10564" s="2">
        <v>41.183058555997697</v>
      </c>
      <c r="G10564" s="2">
        <v>52.493478260869502</v>
      </c>
      <c r="H10564" s="2">
        <v>5.6521739130434696</v>
      </c>
      <c r="I10564" s="57"/>
      <c r="J10564" s="2">
        <v>4.4343376918703798</v>
      </c>
      <c r="K10564" s="2">
        <v>0</v>
      </c>
      <c r="L10564" s="2">
        <v>0.29347826086956502</v>
      </c>
      <c r="M10564" s="2">
        <v>1.1222826086956501</v>
      </c>
      <c r="N10564" s="2">
        <v>0</v>
      </c>
      <c r="O10564" s="2">
        <v>0</v>
      </c>
      <c r="P10564" s="2">
        <v>0</v>
      </c>
      <c r="Q10564" s="2">
        <v>5.6521739130434696</v>
      </c>
      <c r="R10564" s="2">
        <v>0</v>
      </c>
      <c r="S10564" s="2">
        <v>4.4343376918703798</v>
      </c>
      <c r="T10564" s="2">
        <v>5.6521739130434696</v>
      </c>
      <c r="U10564" s="2">
        <v>10.5619565217391</v>
      </c>
      <c r="V10564" s="2">
        <v>12.7205798749289</v>
      </c>
      <c r="W10564" s="2">
        <v>3.51021739130434</v>
      </c>
      <c r="X10564" s="2">
        <v>10.132282608695601</v>
      </c>
      <c r="Y10564" s="2">
        <v>0</v>
      </c>
      <c r="Z10564" s="2">
        <v>10.7030415008527</v>
      </c>
      <c r="AA10564" s="2">
        <v>3.8973913043478201</v>
      </c>
      <c r="AB10564" s="2">
        <v>6.0193478260869497</v>
      </c>
      <c r="AC10564" s="2">
        <v>0</v>
      </c>
      <c r="AD10564" s="2">
        <v>7.7800454803865797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>
        <v>365478</v>
      </c>
      <c r="AM10564" s="57">
        <v>5</v>
      </c>
    </row>
    <row r="10565" spans="1:39" x14ac:dyDescent="0.35">
      <c r="A10565" t="s">
        <v>19704</v>
      </c>
      <c r="B10565" t="s">
        <v>10129</v>
      </c>
      <c r="C10565" t="s">
        <v>15856</v>
      </c>
      <c r="D10565" t="s">
        <v>20148</v>
      </c>
      <c r="E10565" s="2">
        <v>69.858695652173907</v>
      </c>
      <c r="F10565" s="2">
        <v>47.646366889684103</v>
      </c>
      <c r="G10565" s="2">
        <v>55.475217391304298</v>
      </c>
      <c r="H10565" s="2">
        <v>5.6521739130434696</v>
      </c>
      <c r="I10565" s="57"/>
      <c r="J10565" s="2">
        <v>4.8545199937762504</v>
      </c>
      <c r="K10565" s="2">
        <v>8.6956521739130405E-2</v>
      </c>
      <c r="L10565" s="2">
        <v>0</v>
      </c>
      <c r="M10565" s="2">
        <v>1.44293478260869</v>
      </c>
      <c r="N10565" s="2">
        <v>1.13043478260869</v>
      </c>
      <c r="O10565" s="2">
        <v>2.3478260869565202</v>
      </c>
      <c r="P10565" s="2">
        <v>0.72695652173912995</v>
      </c>
      <c r="Q10565" s="2">
        <v>5.7543478260869501</v>
      </c>
      <c r="R10565" s="2">
        <v>0</v>
      </c>
      <c r="S10565" s="2">
        <v>4.9422747782791303</v>
      </c>
      <c r="T10565" s="2">
        <v>4.6597826086956502</v>
      </c>
      <c r="U10565" s="2">
        <v>7.8695652173913002</v>
      </c>
      <c r="V10565" s="2">
        <v>10.761163840049701</v>
      </c>
      <c r="W10565" s="2">
        <v>4.7688043478260802</v>
      </c>
      <c r="X10565" s="2">
        <v>7.6613043478260803</v>
      </c>
      <c r="Y10565" s="2">
        <v>0</v>
      </c>
      <c r="Z10565" s="2">
        <v>10.675929671697499</v>
      </c>
      <c r="AA10565" s="2">
        <v>0</v>
      </c>
      <c r="AB10565" s="2">
        <v>7.8352173913043401</v>
      </c>
      <c r="AC10565" s="2">
        <v>5.0552173913043399</v>
      </c>
      <c r="AD10565" s="2">
        <v>11.0712929827291</v>
      </c>
      <c r="AE10565" s="2">
        <v>0</v>
      </c>
      <c r="AF10565" s="2">
        <v>0</v>
      </c>
      <c r="AG10565" s="2">
        <v>0.35326086956521702</v>
      </c>
      <c r="AH10565" s="2">
        <v>0</v>
      </c>
      <c r="AI10565" s="2">
        <v>0</v>
      </c>
      <c r="AJ10565" s="2">
        <v>0</v>
      </c>
      <c r="AK10565" s="2">
        <v>0.13043478260869501</v>
      </c>
      <c r="AL10565">
        <v>365437</v>
      </c>
      <c r="AM10565" s="57">
        <v>5</v>
      </c>
    </row>
    <row r="10566" spans="1:39" x14ac:dyDescent="0.35">
      <c r="A10566" t="s">
        <v>19704</v>
      </c>
      <c r="B10566" t="s">
        <v>10702</v>
      </c>
      <c r="C10566" t="s">
        <v>15237</v>
      </c>
      <c r="D10566" t="s">
        <v>20887</v>
      </c>
      <c r="E10566" s="2">
        <v>90.076086956521706</v>
      </c>
      <c r="F10566" s="2">
        <v>31.373983347411599</v>
      </c>
      <c r="G10566" s="2">
        <v>47.1007608695652</v>
      </c>
      <c r="H10566" s="2">
        <v>5.4782608695652097</v>
      </c>
      <c r="I10566" s="57"/>
      <c r="J10566" s="2">
        <v>3.6490889344756798</v>
      </c>
      <c r="K10566" s="2">
        <v>0.217391304347826</v>
      </c>
      <c r="L10566" s="2">
        <v>0.36684782608695599</v>
      </c>
      <c r="M10566" s="2">
        <v>2.5190217391304301</v>
      </c>
      <c r="N10566" s="2">
        <v>0</v>
      </c>
      <c r="O10566" s="2">
        <v>0</v>
      </c>
      <c r="P10566" s="2">
        <v>3.92749999999999</v>
      </c>
      <c r="Q10566" s="2">
        <v>0</v>
      </c>
      <c r="R10566" s="2">
        <v>4.62391304347826</v>
      </c>
      <c r="S10566" s="2">
        <v>3.08000482683721</v>
      </c>
      <c r="T10566" s="2">
        <v>5.4347826086956497</v>
      </c>
      <c r="U10566" s="2">
        <v>4.9619565217391299</v>
      </c>
      <c r="V10566" s="2">
        <v>6.9253046940991903</v>
      </c>
      <c r="W10566" s="2">
        <v>3.9779347826086902</v>
      </c>
      <c r="X10566" s="2">
        <v>7.9749999999999996</v>
      </c>
      <c r="Y10566" s="2">
        <v>0</v>
      </c>
      <c r="Z10566" s="2">
        <v>7.9618921201882404</v>
      </c>
      <c r="AA10566" s="2">
        <v>5.17608695652173</v>
      </c>
      <c r="AB10566" s="2">
        <v>2.4148913043478202</v>
      </c>
      <c r="AC10566" s="2">
        <v>0</v>
      </c>
      <c r="AD10566" s="2">
        <v>5.0563774586701999</v>
      </c>
      <c r="AE10566" s="2">
        <v>0</v>
      </c>
      <c r="AF10566" s="2">
        <v>0</v>
      </c>
      <c r="AG10566" s="2">
        <v>0</v>
      </c>
      <c r="AH10566" s="2">
        <v>0</v>
      </c>
      <c r="AI10566" s="2">
        <v>2.7173913043478201E-2</v>
      </c>
      <c r="AJ10566" s="2">
        <v>0</v>
      </c>
      <c r="AK10566" s="2">
        <v>0</v>
      </c>
      <c r="AL10566">
        <v>366348</v>
      </c>
      <c r="AM10566" s="57">
        <v>5</v>
      </c>
    </row>
    <row r="10567" spans="1:39" x14ac:dyDescent="0.35">
      <c r="A10567" t="s">
        <v>19704</v>
      </c>
      <c r="B10567" t="s">
        <v>10701</v>
      </c>
      <c r="C10567" t="s">
        <v>18180</v>
      </c>
      <c r="D10567" t="s">
        <v>19995</v>
      </c>
      <c r="E10567" s="2">
        <v>89.782608695652101</v>
      </c>
      <c r="F10567" s="2">
        <v>36.300145278450302</v>
      </c>
      <c r="G10567" s="2">
        <v>54.318695652173901</v>
      </c>
      <c r="H10567" s="2">
        <v>8.0434782608695592</v>
      </c>
      <c r="I10567" s="57"/>
      <c r="J10567" s="2">
        <v>5.3753026634382497</v>
      </c>
      <c r="K10567" s="2">
        <v>0</v>
      </c>
      <c r="L10567" s="2">
        <v>0.77173913043478204</v>
      </c>
      <c r="M10567" s="2">
        <v>3.4375</v>
      </c>
      <c r="N10567" s="2">
        <v>0</v>
      </c>
      <c r="O10567" s="2">
        <v>0</v>
      </c>
      <c r="P10567" s="2">
        <v>7.0547826086956498</v>
      </c>
      <c r="Q10567" s="2">
        <v>0</v>
      </c>
      <c r="R10567" s="2">
        <v>5.8722826086956497</v>
      </c>
      <c r="S10567" s="2">
        <v>3.9243341404358301</v>
      </c>
      <c r="T10567" s="2">
        <v>4.8695652173913002</v>
      </c>
      <c r="U10567" s="2">
        <v>9.1467391304347796</v>
      </c>
      <c r="V10567" s="2">
        <v>9.3668280871670699</v>
      </c>
      <c r="W10567" s="2">
        <v>3.3831521739130399</v>
      </c>
      <c r="X10567" s="2">
        <v>4.2193478260869499</v>
      </c>
      <c r="Y10567" s="2">
        <v>0</v>
      </c>
      <c r="Z10567" s="2">
        <v>5.0806053268765101</v>
      </c>
      <c r="AA10567" s="2">
        <v>2.2288043478260802</v>
      </c>
      <c r="AB10567" s="2">
        <v>4.61467391304347</v>
      </c>
      <c r="AC10567" s="2">
        <v>0</v>
      </c>
      <c r="AD10567" s="2">
        <v>4.5733656174334101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.67663043478260798</v>
      </c>
      <c r="AJ10567" s="2">
        <v>0</v>
      </c>
      <c r="AK10567" s="2">
        <v>0</v>
      </c>
      <c r="AL10567">
        <v>366347</v>
      </c>
      <c r="AM10567" s="57">
        <v>5</v>
      </c>
    </row>
    <row r="10568" spans="1:39" x14ac:dyDescent="0.35">
      <c r="A10568" t="s">
        <v>19704</v>
      </c>
      <c r="B10568" t="s">
        <v>10415</v>
      </c>
      <c r="C10568" t="s">
        <v>16205</v>
      </c>
      <c r="D10568" t="s">
        <v>20865</v>
      </c>
      <c r="E10568" s="2">
        <v>63.195652173912997</v>
      </c>
      <c r="F10568" s="2">
        <v>37.721465428276503</v>
      </c>
      <c r="G10568" s="2">
        <v>39.730543478260799</v>
      </c>
      <c r="H10568" s="2">
        <v>5.4782608695652097</v>
      </c>
      <c r="I10568" s="57"/>
      <c r="J10568" s="2">
        <v>5.20123839009287</v>
      </c>
      <c r="K10568" s="2">
        <v>0</v>
      </c>
      <c r="L10568" s="2">
        <v>0</v>
      </c>
      <c r="M10568" s="2">
        <v>0</v>
      </c>
      <c r="N10568" s="2">
        <v>0</v>
      </c>
      <c r="O10568" s="2">
        <v>0</v>
      </c>
      <c r="P10568" s="2">
        <v>1.5763043478260801</v>
      </c>
      <c r="Q10568" s="2">
        <v>5.4782608695652097</v>
      </c>
      <c r="R10568" s="2">
        <v>0</v>
      </c>
      <c r="S10568" s="2">
        <v>5.20123839009287</v>
      </c>
      <c r="T10568" s="2">
        <v>4.7750000000000004</v>
      </c>
      <c r="U10568" s="2">
        <v>0.110869565217391</v>
      </c>
      <c r="V10568" s="2">
        <v>4.6388028895768798</v>
      </c>
      <c r="W10568" s="2">
        <v>4.2366304347826</v>
      </c>
      <c r="X10568" s="2">
        <v>5.7116304347825997</v>
      </c>
      <c r="Y10568" s="2">
        <v>0</v>
      </c>
      <c r="Z10568" s="2">
        <v>9.4452012383900907</v>
      </c>
      <c r="AA10568" s="2">
        <v>1.2881521739130399</v>
      </c>
      <c r="AB10568" s="2">
        <v>11.0754347826086</v>
      </c>
      <c r="AC10568" s="2">
        <v>0</v>
      </c>
      <c r="AD10568" s="2">
        <v>11.7383900928792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>
        <v>365900</v>
      </c>
      <c r="AM10568" s="57">
        <v>5</v>
      </c>
    </row>
    <row r="10569" spans="1:39" x14ac:dyDescent="0.35">
      <c r="A10569" t="s">
        <v>19704</v>
      </c>
      <c r="B10569" t="s">
        <v>10827</v>
      </c>
      <c r="C10569" t="s">
        <v>16241</v>
      </c>
      <c r="D10569" t="s">
        <v>19731</v>
      </c>
      <c r="E10569" s="2">
        <v>47.902173913043399</v>
      </c>
      <c r="F10569" s="2">
        <v>78.115452688904</v>
      </c>
      <c r="G10569" s="2">
        <v>62.365000000000002</v>
      </c>
      <c r="H10569" s="2">
        <v>10.5217391304347</v>
      </c>
      <c r="I10569" s="57"/>
      <c r="J10569" s="2">
        <v>13.179033356024499</v>
      </c>
      <c r="K10569" s="2">
        <v>0</v>
      </c>
      <c r="L10569" s="2">
        <v>0</v>
      </c>
      <c r="M10569" s="2">
        <v>3.9891304347826E-2</v>
      </c>
      <c r="N10569" s="2">
        <v>0</v>
      </c>
      <c r="O10569" s="2">
        <v>0</v>
      </c>
      <c r="P10569" s="2">
        <v>4.3698913043478198</v>
      </c>
      <c r="Q10569" s="2">
        <v>5.2481521739130397</v>
      </c>
      <c r="R10569" s="2">
        <v>0</v>
      </c>
      <c r="S10569" s="2">
        <v>6.5735874744724301</v>
      </c>
      <c r="T10569" s="2">
        <v>5.0544565217391302</v>
      </c>
      <c r="U10569" s="2">
        <v>28.673913043478201</v>
      </c>
      <c r="V10569" s="2">
        <v>42.246562287270201</v>
      </c>
      <c r="W10569" s="2">
        <v>2.37641304347826</v>
      </c>
      <c r="X10569" s="2">
        <v>2.9311956521739102</v>
      </c>
      <c r="Y10569" s="2">
        <v>0</v>
      </c>
      <c r="Z10569" s="2">
        <v>6.6480599046970701</v>
      </c>
      <c r="AA10569" s="2">
        <v>2.9040217391304299</v>
      </c>
      <c r="AB10569" s="2">
        <v>0.245326086956521</v>
      </c>
      <c r="AC10569" s="2">
        <v>0</v>
      </c>
      <c r="AD10569" s="2">
        <v>3.9447243022464198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>
        <v>366490</v>
      </c>
      <c r="AM10569" s="57">
        <v>5</v>
      </c>
    </row>
    <row r="10570" spans="1:39" x14ac:dyDescent="0.35">
      <c r="A10570" t="s">
        <v>19704</v>
      </c>
      <c r="B10570" t="s">
        <v>10347</v>
      </c>
      <c r="C10570" t="s">
        <v>15388</v>
      </c>
      <c r="D10570" t="s">
        <v>20165</v>
      </c>
      <c r="E10570" s="2">
        <v>76.945652173913004</v>
      </c>
      <c r="F10570" s="2">
        <v>42.7023025851109</v>
      </c>
      <c r="G10570" s="2">
        <v>54.762608695652098</v>
      </c>
      <c r="H10570" s="2">
        <v>5.3043478260869499</v>
      </c>
      <c r="I10570" s="57"/>
      <c r="J10570" s="2">
        <v>4.1361774261901303</v>
      </c>
      <c r="K10570" s="2">
        <v>0</v>
      </c>
      <c r="L10570" s="2">
        <v>0</v>
      </c>
      <c r="M10570" s="2">
        <v>2.05217391304347</v>
      </c>
      <c r="N10570" s="2">
        <v>0</v>
      </c>
      <c r="O10570" s="2">
        <v>0</v>
      </c>
      <c r="P10570" s="2">
        <v>1.37010869565217</v>
      </c>
      <c r="Q10570" s="2">
        <v>4.5478260869565199</v>
      </c>
      <c r="R10570" s="2">
        <v>1.0326086956521701</v>
      </c>
      <c r="S10570" s="2">
        <v>4.3514620709139704</v>
      </c>
      <c r="T10570" s="2">
        <v>4.8913043478260798</v>
      </c>
      <c r="U10570" s="2">
        <v>15.333695652173899</v>
      </c>
      <c r="V10570" s="2">
        <v>15.7708715920327</v>
      </c>
      <c r="W10570" s="2">
        <v>2.30358695652173</v>
      </c>
      <c r="X10570" s="2">
        <v>6.7269565217391296</v>
      </c>
      <c r="Y10570" s="2">
        <v>0</v>
      </c>
      <c r="Z10570" s="2">
        <v>7.0417573103545701</v>
      </c>
      <c r="AA10570" s="2">
        <v>1.9856521739130399</v>
      </c>
      <c r="AB10570" s="2">
        <v>9.21434782608695</v>
      </c>
      <c r="AC10570" s="2">
        <v>0</v>
      </c>
      <c r="AD10570" s="2">
        <v>8.7334369261195093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>
        <v>365786</v>
      </c>
      <c r="AM10570" s="57">
        <v>5</v>
      </c>
    </row>
    <row r="10571" spans="1:39" x14ac:dyDescent="0.35">
      <c r="A10571" t="s">
        <v>19704</v>
      </c>
      <c r="B10571" t="s">
        <v>10370</v>
      </c>
      <c r="C10571" t="s">
        <v>15589</v>
      </c>
      <c r="D10571" t="s">
        <v>19833</v>
      </c>
      <c r="E10571" s="2">
        <v>84.532608695652101</v>
      </c>
      <c r="F10571" s="2">
        <v>38.659534524881003</v>
      </c>
      <c r="G10571" s="2">
        <v>54.4665217391304</v>
      </c>
      <c r="H10571" s="2">
        <v>5.0434782608695601</v>
      </c>
      <c r="I10571" s="57"/>
      <c r="J10571" s="2">
        <v>3.5797865500835799</v>
      </c>
      <c r="K10571" s="2">
        <v>0</v>
      </c>
      <c r="L10571" s="2">
        <v>0</v>
      </c>
      <c r="M10571" s="2">
        <v>0</v>
      </c>
      <c r="N10571" s="2">
        <v>0</v>
      </c>
      <c r="O10571" s="2">
        <v>0</v>
      </c>
      <c r="P10571" s="2">
        <v>0.63141304347825999</v>
      </c>
      <c r="Q10571" s="2">
        <v>5.4782608695652097</v>
      </c>
      <c r="R10571" s="2">
        <v>0</v>
      </c>
      <c r="S10571" s="2">
        <v>3.8883888388838801</v>
      </c>
      <c r="T10571" s="2">
        <v>4.3054347826086898</v>
      </c>
      <c r="U10571" s="2">
        <v>5.6521739130434696</v>
      </c>
      <c r="V10571" s="2">
        <v>7.0677639192490602</v>
      </c>
      <c r="W10571" s="2">
        <v>2.1520652173913</v>
      </c>
      <c r="X10571" s="2">
        <v>10.565</v>
      </c>
      <c r="Y10571" s="2">
        <v>0</v>
      </c>
      <c r="Z10571" s="2">
        <v>9.0263854956924199</v>
      </c>
      <c r="AA10571" s="2">
        <v>3.04934782608695</v>
      </c>
      <c r="AB10571" s="2">
        <v>17.5893478260869</v>
      </c>
      <c r="AC10571" s="2">
        <v>0</v>
      </c>
      <c r="AD10571" s="2">
        <v>14.649042047061799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>
        <v>365829</v>
      </c>
      <c r="AM10571" s="57">
        <v>5</v>
      </c>
    </row>
    <row r="10572" spans="1:39" x14ac:dyDescent="0.35">
      <c r="A10572" t="s">
        <v>19704</v>
      </c>
      <c r="B10572" t="s">
        <v>5761</v>
      </c>
      <c r="C10572" t="s">
        <v>18333</v>
      </c>
      <c r="D10572" t="s">
        <v>20864</v>
      </c>
      <c r="E10572" s="2">
        <v>100.869565217391</v>
      </c>
      <c r="F10572" s="2">
        <v>82.520431034482698</v>
      </c>
      <c r="G10572" s="2">
        <v>138.72999999999999</v>
      </c>
      <c r="H10572" s="2">
        <v>12.8408695652173</v>
      </c>
      <c r="I10572" s="57"/>
      <c r="J10572" s="2">
        <v>7.6381034482758601</v>
      </c>
      <c r="K10572" s="2">
        <v>0</v>
      </c>
      <c r="L10572" s="2">
        <v>0</v>
      </c>
      <c r="M10572" s="2">
        <v>9.5840217391304297</v>
      </c>
      <c r="N10572" s="2">
        <v>0</v>
      </c>
      <c r="O10572" s="2">
        <v>0</v>
      </c>
      <c r="P10572" s="2">
        <v>8.0543478260869499</v>
      </c>
      <c r="Q10572" s="2">
        <v>20.7968478260869</v>
      </c>
      <c r="R10572" s="2">
        <v>4.0706521739130404</v>
      </c>
      <c r="S10572" s="2">
        <v>14.791874999999999</v>
      </c>
      <c r="T10572" s="2">
        <v>0</v>
      </c>
      <c r="U10572" s="2">
        <v>15.9655434782608</v>
      </c>
      <c r="V10572" s="2">
        <v>9.4967456896551692</v>
      </c>
      <c r="W10572" s="2">
        <v>16.953260869565199</v>
      </c>
      <c r="X10572" s="2">
        <v>11.2973913043478</v>
      </c>
      <c r="Y10572" s="2">
        <v>0</v>
      </c>
      <c r="Z10572" s="2">
        <v>16.8042672413793</v>
      </c>
      <c r="AA10572" s="2">
        <v>16.496304347826001</v>
      </c>
      <c r="AB10572" s="2">
        <v>14.6148913043478</v>
      </c>
      <c r="AC10572" s="2">
        <v>3.4580434782608598</v>
      </c>
      <c r="AD10572" s="2">
        <v>20.5627370689655</v>
      </c>
      <c r="AE10572" s="2">
        <v>0</v>
      </c>
      <c r="AF10572" s="2">
        <v>4.5978260869565197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>
        <v>366335</v>
      </c>
      <c r="AM10572" s="57">
        <v>5</v>
      </c>
    </row>
    <row r="10573" spans="1:39" x14ac:dyDescent="0.35">
      <c r="A10573" t="s">
        <v>19704</v>
      </c>
      <c r="B10573" t="s">
        <v>10759</v>
      </c>
      <c r="C10573" t="s">
        <v>18202</v>
      </c>
      <c r="D10573" t="s">
        <v>19723</v>
      </c>
      <c r="E10573" s="2">
        <v>50.956521739130402</v>
      </c>
      <c r="F10573" s="2">
        <v>37.566168941979498</v>
      </c>
      <c r="G10573" s="2">
        <v>31.9040217391304</v>
      </c>
      <c r="H10573" s="2">
        <v>2.4673913043478199</v>
      </c>
      <c r="I10573" s="57"/>
      <c r="J10573" s="2">
        <v>2.90529010238907</v>
      </c>
      <c r="K10573" s="2">
        <v>0</v>
      </c>
      <c r="L10573" s="2">
        <v>0</v>
      </c>
      <c r="M10573" s="2">
        <v>1.4891304347826</v>
      </c>
      <c r="N10573" s="2">
        <v>0</v>
      </c>
      <c r="O10573" s="2">
        <v>0</v>
      </c>
      <c r="P10573" s="2">
        <v>2.35336956521739</v>
      </c>
      <c r="Q10573" s="2">
        <v>0</v>
      </c>
      <c r="R10573" s="2">
        <v>4.13043478260869</v>
      </c>
      <c r="S10573" s="2">
        <v>4.8634812286689399</v>
      </c>
      <c r="T10573" s="2">
        <v>5.4130434782608603</v>
      </c>
      <c r="U10573" s="2">
        <v>3.9972826086956501</v>
      </c>
      <c r="V10573" s="2">
        <v>11.080418088737201</v>
      </c>
      <c r="W10573" s="2">
        <v>0.86695652173912996</v>
      </c>
      <c r="X10573" s="2">
        <v>5.76</v>
      </c>
      <c r="Y10573" s="2">
        <v>0</v>
      </c>
      <c r="Z10573" s="2">
        <v>7.8030716723549398</v>
      </c>
      <c r="AA10573" s="2">
        <v>1.0545652173913</v>
      </c>
      <c r="AB10573" s="2">
        <v>4.3718478260869498</v>
      </c>
      <c r="AC10573" s="2">
        <v>0</v>
      </c>
      <c r="AD10573" s="2">
        <v>6.3894624573378804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>
        <v>366416</v>
      </c>
      <c r="AM10573" s="57">
        <v>5</v>
      </c>
    </row>
    <row r="10574" spans="1:39" x14ac:dyDescent="0.35">
      <c r="A10574" t="s">
        <v>19704</v>
      </c>
      <c r="B10574" t="s">
        <v>10376</v>
      </c>
      <c r="C10574" t="s">
        <v>17748</v>
      </c>
      <c r="D10574" t="s">
        <v>20866</v>
      </c>
      <c r="E10574" s="2">
        <v>72.771739130434696</v>
      </c>
      <c r="F10574" s="2">
        <v>70.566004480955897</v>
      </c>
      <c r="G10574" s="2">
        <v>85.586847826086895</v>
      </c>
      <c r="H10574" s="2">
        <v>2.6902173913043401</v>
      </c>
      <c r="I10574" s="57"/>
      <c r="J10574" s="2">
        <v>2.21807318894697</v>
      </c>
      <c r="K10574" s="2">
        <v>0</v>
      </c>
      <c r="L10574" s="2">
        <v>0.25</v>
      </c>
      <c r="M10574" s="2">
        <v>3.3940217391304301</v>
      </c>
      <c r="N10574" s="2">
        <v>0</v>
      </c>
      <c r="O10574" s="2">
        <v>0</v>
      </c>
      <c r="P10574" s="2">
        <v>4.3467391304347798</v>
      </c>
      <c r="Q10574" s="2">
        <v>4.8097826086956497</v>
      </c>
      <c r="R10574" s="2">
        <v>0</v>
      </c>
      <c r="S10574" s="2">
        <v>3.9656460044809498</v>
      </c>
      <c r="T10574" s="2">
        <v>4.7038043478260798</v>
      </c>
      <c r="U10574" s="2">
        <v>50.076086956521699</v>
      </c>
      <c r="V10574" s="2">
        <v>45.165795369678797</v>
      </c>
      <c r="W10574" s="2">
        <v>1.22836956521739</v>
      </c>
      <c r="X10574" s="2">
        <v>6.4043478260869504</v>
      </c>
      <c r="Y10574" s="2">
        <v>0</v>
      </c>
      <c r="Z10574" s="2">
        <v>6.2931441374159798</v>
      </c>
      <c r="AA10574" s="2">
        <v>2.1032608695652102</v>
      </c>
      <c r="AB10574" s="2">
        <v>5.5802173913043402</v>
      </c>
      <c r="AC10574" s="2">
        <v>0</v>
      </c>
      <c r="AD10574" s="2">
        <v>6.3349962658700498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>
        <v>365836</v>
      </c>
      <c r="AM10574" s="57">
        <v>5</v>
      </c>
    </row>
    <row r="10575" spans="1:39" x14ac:dyDescent="0.35">
      <c r="A10575" t="s">
        <v>19704</v>
      </c>
      <c r="B10575" t="s">
        <v>10165</v>
      </c>
      <c r="C10575" t="s">
        <v>16241</v>
      </c>
      <c r="D10575" t="s">
        <v>19816</v>
      </c>
      <c r="E10575" s="2">
        <v>75.521739130434696</v>
      </c>
      <c r="F10575" s="2">
        <v>40.758462867012099</v>
      </c>
      <c r="G10575" s="2">
        <v>51.302500000000002</v>
      </c>
      <c r="H10575" s="2">
        <v>10.6086956521739</v>
      </c>
      <c r="I10575" s="57"/>
      <c r="J10575" s="2">
        <v>8.4283246977547499</v>
      </c>
      <c r="K10575" s="2">
        <v>0</v>
      </c>
      <c r="L10575" s="2">
        <v>0.48021739130434699</v>
      </c>
      <c r="M10575" s="2">
        <v>1.9404347826086901</v>
      </c>
      <c r="N10575" s="2">
        <v>0</v>
      </c>
      <c r="O10575" s="2">
        <v>0</v>
      </c>
      <c r="P10575" s="2">
        <v>3.0249999999999999</v>
      </c>
      <c r="Q10575" s="2">
        <v>5.3369565217391299</v>
      </c>
      <c r="R10575" s="2">
        <v>0</v>
      </c>
      <c r="S10575" s="2">
        <v>4.2400690846286704</v>
      </c>
      <c r="T10575" s="2">
        <v>5.5652173913043397</v>
      </c>
      <c r="U10575" s="2">
        <v>6.7793478260869504</v>
      </c>
      <c r="V10575" s="2">
        <v>9.8074265975820296</v>
      </c>
      <c r="W10575" s="2">
        <v>5.2</v>
      </c>
      <c r="X10575" s="2">
        <v>2.4536956521739102</v>
      </c>
      <c r="Y10575" s="2">
        <v>0</v>
      </c>
      <c r="Z10575" s="2">
        <v>6.0806563039723596</v>
      </c>
      <c r="AA10575" s="2">
        <v>4.5986956521739097</v>
      </c>
      <c r="AB10575" s="2">
        <v>5.31423913043478</v>
      </c>
      <c r="AC10575" s="2">
        <v>0</v>
      </c>
      <c r="AD10575" s="2">
        <v>7.8755613126079398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>
        <v>365497</v>
      </c>
      <c r="AM10575" s="57">
        <v>5</v>
      </c>
    </row>
    <row r="10576" spans="1:39" x14ac:dyDescent="0.35">
      <c r="A10576" t="s">
        <v>19704</v>
      </c>
      <c r="B10576" t="s">
        <v>10168</v>
      </c>
      <c r="C10576" t="s">
        <v>14794</v>
      </c>
      <c r="D10576" t="s">
        <v>20865</v>
      </c>
      <c r="E10576" s="2">
        <v>39.7173913043478</v>
      </c>
      <c r="F10576" s="2">
        <v>71.980295566502406</v>
      </c>
      <c r="G10576" s="2">
        <v>47.647826086956499</v>
      </c>
      <c r="H10576" s="2">
        <v>4.8097826086956497</v>
      </c>
      <c r="I10576" s="57"/>
      <c r="J10576" s="2">
        <v>7.2660098522167402</v>
      </c>
      <c r="K10576" s="2">
        <v>0</v>
      </c>
      <c r="L10576" s="2">
        <v>0</v>
      </c>
      <c r="M10576" s="2">
        <v>5.5434782608695603E-2</v>
      </c>
      <c r="N10576" s="2">
        <v>0</v>
      </c>
      <c r="O10576" s="2">
        <v>0</v>
      </c>
      <c r="P10576" s="2">
        <v>0.224347826086956</v>
      </c>
      <c r="Q10576" s="2">
        <v>5.7101086956521696</v>
      </c>
      <c r="R10576" s="2">
        <v>0</v>
      </c>
      <c r="S10576" s="2">
        <v>8.6261083743842306</v>
      </c>
      <c r="T10576" s="2">
        <v>5.22836956521739</v>
      </c>
      <c r="U10576" s="2">
        <v>20.293478260869499</v>
      </c>
      <c r="V10576" s="2">
        <v>38.555172413793102</v>
      </c>
      <c r="W10576" s="2">
        <v>1.88065217391304</v>
      </c>
      <c r="X10576" s="2">
        <v>4.9060869565217304</v>
      </c>
      <c r="Y10576" s="2">
        <v>0</v>
      </c>
      <c r="Z10576" s="2">
        <v>10.252545155993401</v>
      </c>
      <c r="AA10576" s="2">
        <v>3.7313043478260801</v>
      </c>
      <c r="AB10576" s="2">
        <v>0.43869565217391299</v>
      </c>
      <c r="AC10576" s="2">
        <v>0</v>
      </c>
      <c r="AD10576" s="2">
        <v>6.2995073891625601</v>
      </c>
      <c r="AE10576" s="2">
        <v>0</v>
      </c>
      <c r="AF10576" s="2">
        <v>0</v>
      </c>
      <c r="AG10576" s="2">
        <v>0</v>
      </c>
      <c r="AH10576" s="2">
        <v>0.36956521739130399</v>
      </c>
      <c r="AI10576" s="2">
        <v>0</v>
      </c>
      <c r="AJ10576" s="2">
        <v>0</v>
      </c>
      <c r="AK10576" s="2">
        <v>0</v>
      </c>
      <c r="AL10576">
        <v>365505</v>
      </c>
      <c r="AM10576" s="57">
        <v>5</v>
      </c>
    </row>
    <row r="10577" spans="1:39" x14ac:dyDescent="0.35">
      <c r="A10577" t="s">
        <v>19704</v>
      </c>
      <c r="B10577" t="s">
        <v>21792</v>
      </c>
      <c r="C10577" t="s">
        <v>18348</v>
      </c>
      <c r="D10577" t="s">
        <v>20864</v>
      </c>
      <c r="E10577" s="2">
        <v>28.032608695652101</v>
      </c>
      <c r="F10577" s="2">
        <v>56.699418379216702</v>
      </c>
      <c r="G10577" s="2">
        <v>26.4905434782608</v>
      </c>
      <c r="H10577" s="2">
        <v>5.2173913043478199</v>
      </c>
      <c r="I10577" s="57"/>
      <c r="J10577" s="2">
        <v>11.1671190383869</v>
      </c>
      <c r="K10577" s="2">
        <v>0</v>
      </c>
      <c r="L10577" s="2">
        <v>4.8913043478260802E-2</v>
      </c>
      <c r="M10577" s="2">
        <v>0</v>
      </c>
      <c r="N10577" s="2">
        <v>0</v>
      </c>
      <c r="O10577" s="2">
        <v>0</v>
      </c>
      <c r="P10577" s="2">
        <v>1.1563043478260799</v>
      </c>
      <c r="Q10577" s="2">
        <v>5.3913043478260798</v>
      </c>
      <c r="R10577" s="2">
        <v>0.17391304347826</v>
      </c>
      <c r="S10577" s="2">
        <v>11.9115936409461</v>
      </c>
      <c r="T10577" s="2">
        <v>3.6583695652173902</v>
      </c>
      <c r="U10577" s="2">
        <v>0.49184782608695599</v>
      </c>
      <c r="V10577" s="2">
        <v>8.8829778984102301</v>
      </c>
      <c r="W10577" s="2">
        <v>1.96152173913043</v>
      </c>
      <c r="X10577" s="2">
        <v>3.2268478260869502</v>
      </c>
      <c r="Y10577" s="2">
        <v>3.3360869565217302</v>
      </c>
      <c r="Z10577" s="2">
        <v>18.245443970531198</v>
      </c>
      <c r="AA10577" s="2">
        <v>1.8280434782608601</v>
      </c>
      <c r="AB10577" s="2">
        <v>0</v>
      </c>
      <c r="AC10577" s="2">
        <v>0</v>
      </c>
      <c r="AD10577" s="2">
        <v>3.9126793330748302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>
        <v>366476</v>
      </c>
      <c r="AM10577" s="57">
        <v>5</v>
      </c>
    </row>
    <row r="10578" spans="1:39" x14ac:dyDescent="0.35">
      <c r="A10578" t="s">
        <v>19704</v>
      </c>
      <c r="B10578" t="s">
        <v>10710</v>
      </c>
      <c r="C10578" t="s">
        <v>16075</v>
      </c>
      <c r="D10578" t="s">
        <v>20892</v>
      </c>
      <c r="E10578" s="2">
        <v>25.1086956521739</v>
      </c>
      <c r="F10578" s="2">
        <v>43.535064935064902</v>
      </c>
      <c r="G10578" s="2">
        <v>18.2184782608695</v>
      </c>
      <c r="H10578" s="2">
        <v>4.7282608695652097</v>
      </c>
      <c r="I10578" s="57"/>
      <c r="J10578" s="2">
        <v>11.2987012987013</v>
      </c>
      <c r="K10578" s="2">
        <v>8.6956521739130405E-2</v>
      </c>
      <c r="L10578" s="2">
        <v>0</v>
      </c>
      <c r="M10578" s="2">
        <v>0</v>
      </c>
      <c r="N10578" s="2">
        <v>0</v>
      </c>
      <c r="O10578" s="2">
        <v>0</v>
      </c>
      <c r="P10578" s="2">
        <v>0.12663043478260799</v>
      </c>
      <c r="Q10578" s="2">
        <v>2.7391304347826</v>
      </c>
      <c r="R10578" s="2">
        <v>2.4119565217391301</v>
      </c>
      <c r="S10578" s="2">
        <v>12.3090909090909</v>
      </c>
      <c r="T10578" s="2">
        <v>2.8043478260869499</v>
      </c>
      <c r="U10578" s="2">
        <v>0</v>
      </c>
      <c r="V10578" s="2">
        <v>6.7012987012987004</v>
      </c>
      <c r="W10578" s="2">
        <v>1.9005434782608599</v>
      </c>
      <c r="X10578" s="2">
        <v>0</v>
      </c>
      <c r="Y10578" s="2">
        <v>0</v>
      </c>
      <c r="Z10578" s="2">
        <v>4.5415584415584398</v>
      </c>
      <c r="AA10578" s="2">
        <v>3.0978260869565202E-2</v>
      </c>
      <c r="AB10578" s="2">
        <v>1.2266304347826</v>
      </c>
      <c r="AC10578" s="2">
        <v>0</v>
      </c>
      <c r="AD10578" s="2">
        <v>3.0051948051948001</v>
      </c>
      <c r="AE10578" s="2">
        <v>0</v>
      </c>
      <c r="AF10578" s="2">
        <v>0</v>
      </c>
      <c r="AG10578" s="2">
        <v>0</v>
      </c>
      <c r="AH10578" s="2">
        <v>2.0543478260869499</v>
      </c>
      <c r="AI10578" s="2">
        <v>0</v>
      </c>
      <c r="AJ10578" s="2">
        <v>0</v>
      </c>
      <c r="AK10578" s="2">
        <v>0.108695652173913</v>
      </c>
      <c r="AL10578">
        <v>366360</v>
      </c>
      <c r="AM10578" s="57">
        <v>5</v>
      </c>
    </row>
    <row r="10579" spans="1:39" x14ac:dyDescent="0.35">
      <c r="A10579" t="s">
        <v>19704</v>
      </c>
      <c r="B10579" t="s">
        <v>10812</v>
      </c>
      <c r="C10579" t="s">
        <v>18277</v>
      </c>
      <c r="D10579" t="s">
        <v>19941</v>
      </c>
      <c r="E10579" s="2">
        <v>46.2173913043478</v>
      </c>
      <c r="F10579" s="2">
        <v>72.193744120413896</v>
      </c>
      <c r="G10579" s="2">
        <v>55.610108695652102</v>
      </c>
      <c r="H10579" s="2">
        <v>4.9565217391304301</v>
      </c>
      <c r="I10579" s="57"/>
      <c r="J10579" s="2">
        <v>6.4346190028221999</v>
      </c>
      <c r="K10579" s="2">
        <v>0.56521739130434701</v>
      </c>
      <c r="L10579" s="2">
        <v>0</v>
      </c>
      <c r="M10579" s="2">
        <v>0.109021739130434</v>
      </c>
      <c r="N10579" s="2">
        <v>0</v>
      </c>
      <c r="O10579" s="2">
        <v>0</v>
      </c>
      <c r="P10579" s="2">
        <v>1.4733695652173899</v>
      </c>
      <c r="Q10579" s="2">
        <v>0</v>
      </c>
      <c r="R10579" s="2">
        <v>0</v>
      </c>
      <c r="S10579" s="2">
        <v>0</v>
      </c>
      <c r="T10579" s="2">
        <v>4.75</v>
      </c>
      <c r="U10579" s="2">
        <v>21.470543478260801</v>
      </c>
      <c r="V10579" s="2">
        <v>34.039840075258603</v>
      </c>
      <c r="W10579" s="2">
        <v>9.27</v>
      </c>
      <c r="X10579" s="2">
        <v>0.71434782608695602</v>
      </c>
      <c r="Y10579" s="2">
        <v>0</v>
      </c>
      <c r="Z10579" s="2">
        <v>12.9618062088428</v>
      </c>
      <c r="AA10579" s="2">
        <v>5.2461956521739097</v>
      </c>
      <c r="AB10579" s="2">
        <v>7.0548913043478203</v>
      </c>
      <c r="AC10579" s="2">
        <v>0</v>
      </c>
      <c r="AD10579" s="2">
        <v>15.9694261523988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>
        <v>366474</v>
      </c>
      <c r="AM10579" s="57">
        <v>5</v>
      </c>
    </row>
    <row r="10580" spans="1:39" x14ac:dyDescent="0.35">
      <c r="A10580" t="s">
        <v>19704</v>
      </c>
      <c r="B10580" t="s">
        <v>10506</v>
      </c>
      <c r="C10580" t="s">
        <v>16199</v>
      </c>
      <c r="D10580" t="s">
        <v>20754</v>
      </c>
      <c r="E10580" s="2">
        <v>85.978260869565204</v>
      </c>
      <c r="F10580" s="2">
        <v>32.616713021491698</v>
      </c>
      <c r="G10580" s="2">
        <v>46.738804347825997</v>
      </c>
      <c r="H10580" s="2">
        <v>5.3043478260869499</v>
      </c>
      <c r="I10580" s="57"/>
      <c r="J10580" s="2">
        <v>3.7016434892541001</v>
      </c>
      <c r="K10580" s="2">
        <v>0</v>
      </c>
      <c r="L10580" s="2">
        <v>0</v>
      </c>
      <c r="M10580" s="2">
        <v>0</v>
      </c>
      <c r="N10580" s="2">
        <v>0</v>
      </c>
      <c r="O10580" s="2">
        <v>0</v>
      </c>
      <c r="P10580" s="2">
        <v>1.3378260869565199</v>
      </c>
      <c r="Q10580" s="2">
        <v>0</v>
      </c>
      <c r="R10580" s="2">
        <v>5.2608695652173898</v>
      </c>
      <c r="S10580" s="2">
        <v>3.67130214917825</v>
      </c>
      <c r="T10580" s="2">
        <v>5.0531521739130403</v>
      </c>
      <c r="U10580" s="2">
        <v>13.5654347826086</v>
      </c>
      <c r="V10580" s="2">
        <v>12.9929962073324</v>
      </c>
      <c r="W10580" s="2">
        <v>0.88532608695652104</v>
      </c>
      <c r="X10580" s="2">
        <v>8.2429347826086907</v>
      </c>
      <c r="Y10580" s="2">
        <v>0</v>
      </c>
      <c r="Z10580" s="2">
        <v>6.3701643489254103</v>
      </c>
      <c r="AA10580" s="2">
        <v>0.68380434782608601</v>
      </c>
      <c r="AB10580" s="2">
        <v>6.4051086956521699</v>
      </c>
      <c r="AC10580" s="2">
        <v>0</v>
      </c>
      <c r="AD10580" s="2">
        <v>4.9470037926675099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>
        <v>366067</v>
      </c>
      <c r="AM10580" s="57">
        <v>5</v>
      </c>
    </row>
    <row r="10581" spans="1:39" x14ac:dyDescent="0.35">
      <c r="A10581" t="s">
        <v>19704</v>
      </c>
      <c r="B10581" t="s">
        <v>10368</v>
      </c>
      <c r="C10581" t="s">
        <v>18308</v>
      </c>
      <c r="D10581" t="s">
        <v>20879</v>
      </c>
      <c r="E10581" s="2">
        <v>130.608695652173</v>
      </c>
      <c r="F10581" s="2">
        <v>36.276980692410099</v>
      </c>
      <c r="G10581" s="2">
        <v>78.968152173912998</v>
      </c>
      <c r="H10581" s="2">
        <v>5.5016304347825997</v>
      </c>
      <c r="I10581" s="57"/>
      <c r="J10581" s="2">
        <v>2.5273801597869499</v>
      </c>
      <c r="K10581" s="2">
        <v>0</v>
      </c>
      <c r="L10581" s="2">
        <v>0</v>
      </c>
      <c r="M10581" s="2">
        <v>0</v>
      </c>
      <c r="N10581" s="2">
        <v>0</v>
      </c>
      <c r="O10581" s="2">
        <v>0</v>
      </c>
      <c r="P10581" s="2">
        <v>6.8385869565217297</v>
      </c>
      <c r="Q10581" s="2">
        <v>4.2934782608695601</v>
      </c>
      <c r="R10581" s="2">
        <v>5.0295652173913004</v>
      </c>
      <c r="S10581" s="2">
        <v>4.2828894806924103</v>
      </c>
      <c r="T10581" s="2">
        <v>5.0434782608695601</v>
      </c>
      <c r="U10581" s="2">
        <v>14.3845652173913</v>
      </c>
      <c r="V10581" s="2">
        <v>8.9250000000000007</v>
      </c>
      <c r="W10581" s="2">
        <v>2.3236956521739098</v>
      </c>
      <c r="X10581" s="2">
        <v>16.542282608695601</v>
      </c>
      <c r="Y10581" s="2">
        <v>0</v>
      </c>
      <c r="Z10581" s="2">
        <v>8.6667942743009299</v>
      </c>
      <c r="AA10581" s="2">
        <v>6.0944565217391302</v>
      </c>
      <c r="AB10581" s="2">
        <v>12.916413043478199</v>
      </c>
      <c r="AC10581" s="2">
        <v>0</v>
      </c>
      <c r="AD10581" s="2">
        <v>8.7333555259653792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>
        <v>365823</v>
      </c>
      <c r="AM10581" s="57">
        <v>5</v>
      </c>
    </row>
    <row r="10582" spans="1:39" x14ac:dyDescent="0.35">
      <c r="A10582" t="s">
        <v>19704</v>
      </c>
      <c r="B10582" t="s">
        <v>10332</v>
      </c>
      <c r="C10582" t="s">
        <v>18303</v>
      </c>
      <c r="D10582" t="s">
        <v>20871</v>
      </c>
      <c r="E10582" s="2">
        <v>48.3586956521739</v>
      </c>
      <c r="F10582" s="2">
        <v>42.788941335131398</v>
      </c>
      <c r="G10582" s="2">
        <v>34.486956521739103</v>
      </c>
      <c r="H10582" s="2">
        <v>5.4782608695652097</v>
      </c>
      <c r="I10582" s="57"/>
      <c r="J10582" s="2">
        <v>6.7970330411328304</v>
      </c>
      <c r="K10582" s="2">
        <v>0</v>
      </c>
      <c r="L10582" s="2">
        <v>0</v>
      </c>
      <c r="M10582" s="2">
        <v>0</v>
      </c>
      <c r="N10582" s="2">
        <v>0</v>
      </c>
      <c r="O10582" s="2">
        <v>0</v>
      </c>
      <c r="P10582" s="2">
        <v>1.9904347826086899</v>
      </c>
      <c r="Q10582" s="2">
        <v>0</v>
      </c>
      <c r="R10582" s="2">
        <v>0</v>
      </c>
      <c r="S10582" s="2">
        <v>0</v>
      </c>
      <c r="T10582" s="2">
        <v>4.5949999999999998</v>
      </c>
      <c r="U10582" s="2">
        <v>5.4720652173913003</v>
      </c>
      <c r="V10582" s="2">
        <v>12.490492245448401</v>
      </c>
      <c r="W10582" s="2">
        <v>1.73282608695652</v>
      </c>
      <c r="X10582" s="2">
        <v>5.6801086956521702</v>
      </c>
      <c r="Y10582" s="2">
        <v>0</v>
      </c>
      <c r="Z10582" s="2">
        <v>9.1974376264328992</v>
      </c>
      <c r="AA10582" s="2">
        <v>4.3906521739130397</v>
      </c>
      <c r="AB10582" s="2">
        <v>5.1476086956521696</v>
      </c>
      <c r="AC10582" s="2">
        <v>0</v>
      </c>
      <c r="AD10582" s="2">
        <v>11.8343897505057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>
        <v>365760</v>
      </c>
      <c r="AM10582" s="57">
        <v>5</v>
      </c>
    </row>
    <row r="10583" spans="1:39" x14ac:dyDescent="0.35">
      <c r="A10583" t="s">
        <v>19704</v>
      </c>
      <c r="B10583" t="s">
        <v>10518</v>
      </c>
      <c r="C10583" t="s">
        <v>16405</v>
      </c>
      <c r="D10583" t="s">
        <v>20895</v>
      </c>
      <c r="E10583" s="2">
        <v>45.565217391304301</v>
      </c>
      <c r="F10583" s="2">
        <v>52.941984732824402</v>
      </c>
      <c r="G10583" s="2">
        <v>40.205217391304302</v>
      </c>
      <c r="H10583" s="2">
        <v>4.6956521739130404</v>
      </c>
      <c r="I10583" s="57"/>
      <c r="J10583" s="2">
        <v>6.1832061068702204</v>
      </c>
      <c r="K10583" s="2">
        <v>0</v>
      </c>
      <c r="L10583" s="2">
        <v>0</v>
      </c>
      <c r="M10583" s="2">
        <v>0</v>
      </c>
      <c r="N10583" s="2">
        <v>0</v>
      </c>
      <c r="O10583" s="2">
        <v>0</v>
      </c>
      <c r="P10583" s="2">
        <v>1.49652173913043</v>
      </c>
      <c r="Q10583" s="2">
        <v>0</v>
      </c>
      <c r="R10583" s="2">
        <v>5.1635869565217396</v>
      </c>
      <c r="S10583" s="2">
        <v>6.7993797709923598</v>
      </c>
      <c r="T10583" s="2">
        <v>6.1430434782608696</v>
      </c>
      <c r="U10583" s="2">
        <v>7.7596739130434704</v>
      </c>
      <c r="V10583" s="2">
        <v>18.307013358778601</v>
      </c>
      <c r="W10583" s="2">
        <v>1.23510869565217</v>
      </c>
      <c r="X10583" s="2">
        <v>5.4683695652173903</v>
      </c>
      <c r="Y10583" s="2">
        <v>0</v>
      </c>
      <c r="Z10583" s="2">
        <v>8.8270992366412209</v>
      </c>
      <c r="AA10583" s="2">
        <v>1.43010869565217</v>
      </c>
      <c r="AB10583" s="2">
        <v>6.8131521739130401</v>
      </c>
      <c r="AC10583" s="2">
        <v>0</v>
      </c>
      <c r="AD10583" s="2">
        <v>10.854675572519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>
        <v>366087</v>
      </c>
      <c r="AM10583" s="57">
        <v>5</v>
      </c>
    </row>
    <row r="10584" spans="1:39" x14ac:dyDescent="0.35">
      <c r="A10584" t="s">
        <v>19704</v>
      </c>
      <c r="B10584" t="s">
        <v>10618</v>
      </c>
      <c r="C10584" t="s">
        <v>18201</v>
      </c>
      <c r="D10584" t="s">
        <v>20868</v>
      </c>
      <c r="E10584" s="2">
        <v>61.771739130434703</v>
      </c>
      <c r="F10584" s="2">
        <v>43.208762977300701</v>
      </c>
      <c r="G10584" s="2">
        <v>44.484673913043402</v>
      </c>
      <c r="H10584" s="2">
        <v>5.3913043478260798</v>
      </c>
      <c r="I10584" s="57"/>
      <c r="J10584" s="2">
        <v>5.2366707724793198</v>
      </c>
      <c r="K10584" s="2">
        <v>8.6956521739130405E-2</v>
      </c>
      <c r="L10584" s="2">
        <v>0.245543478260869</v>
      </c>
      <c r="M10584" s="2">
        <v>2.6222826086956501</v>
      </c>
      <c r="N10584" s="2">
        <v>0</v>
      </c>
      <c r="O10584" s="2">
        <v>0</v>
      </c>
      <c r="P10584" s="2">
        <v>3.4402173913043401</v>
      </c>
      <c r="Q10584" s="2">
        <v>0</v>
      </c>
      <c r="R10584" s="2">
        <v>5.3152173913043397</v>
      </c>
      <c r="S10584" s="2">
        <v>5.1627661446419104</v>
      </c>
      <c r="T10584" s="2">
        <v>5.0407608695652097</v>
      </c>
      <c r="U10584" s="2">
        <v>4.4130434782608603</v>
      </c>
      <c r="V10584" s="2">
        <v>9.1826500087981593</v>
      </c>
      <c r="W10584" s="2">
        <v>5.1467391304347796</v>
      </c>
      <c r="X10584" s="2">
        <v>2.6630434782608599</v>
      </c>
      <c r="Y10584" s="2">
        <v>0</v>
      </c>
      <c r="Z10584" s="2">
        <v>7.5857821573112796</v>
      </c>
      <c r="AA10584" s="2">
        <v>6.9945652173913002</v>
      </c>
      <c r="AB10584" s="2">
        <v>3.125</v>
      </c>
      <c r="AC10584" s="2">
        <v>0</v>
      </c>
      <c r="AD10584" s="2">
        <v>9.8293155023755006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s="2">
        <v>0</v>
      </c>
      <c r="AL10584">
        <v>366237</v>
      </c>
      <c r="AM10584" s="57">
        <v>5</v>
      </c>
    </row>
    <row r="10585" spans="1:39" x14ac:dyDescent="0.35">
      <c r="A10585" t="s">
        <v>19704</v>
      </c>
      <c r="B10585" t="s">
        <v>10366</v>
      </c>
      <c r="C10585" t="s">
        <v>18214</v>
      </c>
      <c r="D10585" t="s">
        <v>19731</v>
      </c>
      <c r="E10585" s="2">
        <v>98.586956521739097</v>
      </c>
      <c r="F10585" s="2">
        <v>35.265711135611902</v>
      </c>
      <c r="G10585" s="2">
        <v>57.945652173912997</v>
      </c>
      <c r="H10585" s="2">
        <v>5.7260869565217298</v>
      </c>
      <c r="I10585" s="57"/>
      <c r="J10585" s="2">
        <v>3.4848952590959201</v>
      </c>
      <c r="K10585" s="2">
        <v>2.4239130434782599</v>
      </c>
      <c r="L10585" s="2">
        <v>0.56521739130434701</v>
      </c>
      <c r="M10585" s="2">
        <v>0.33152173913043398</v>
      </c>
      <c r="N10585" s="2">
        <v>0</v>
      </c>
      <c r="O10585" s="2">
        <v>0</v>
      </c>
      <c r="P10585" s="2">
        <v>1.9886956521739101</v>
      </c>
      <c r="Q10585" s="2">
        <v>3.3043478260869499</v>
      </c>
      <c r="R10585" s="2">
        <v>8.875</v>
      </c>
      <c r="S10585" s="2">
        <v>7.4123484013230403</v>
      </c>
      <c r="T10585" s="2">
        <v>5.3043478260869499</v>
      </c>
      <c r="U10585" s="2">
        <v>7.2418478260869499</v>
      </c>
      <c r="V10585" s="2">
        <v>7.6356119073869904</v>
      </c>
      <c r="W10585" s="2">
        <v>2.66923913043478</v>
      </c>
      <c r="X10585" s="2">
        <v>8.1733695652173903</v>
      </c>
      <c r="Y10585" s="2">
        <v>0</v>
      </c>
      <c r="Z10585" s="2">
        <v>6.5988092613009899</v>
      </c>
      <c r="AA10585" s="2">
        <v>4.9090217391304298</v>
      </c>
      <c r="AB10585" s="2">
        <v>6.4330434782608696</v>
      </c>
      <c r="AC10585" s="2">
        <v>0</v>
      </c>
      <c r="AD10585" s="2">
        <v>6.90277839029768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 s="2">
        <v>0</v>
      </c>
      <c r="AL10585">
        <v>365821</v>
      </c>
      <c r="AM10585" s="57">
        <v>5</v>
      </c>
    </row>
    <row r="10586" spans="1:39" x14ac:dyDescent="0.35">
      <c r="A10586" t="s">
        <v>19704</v>
      </c>
      <c r="B10586" t="s">
        <v>10645</v>
      </c>
      <c r="C10586" t="s">
        <v>15202</v>
      </c>
      <c r="D10586" t="s">
        <v>19992</v>
      </c>
      <c r="E10586" s="2">
        <v>50.804347826086897</v>
      </c>
      <c r="F10586" s="2">
        <v>40.964313222079497</v>
      </c>
      <c r="G10586" s="2">
        <v>34.686086956521699</v>
      </c>
      <c r="H10586" s="2">
        <v>5.06793478260869</v>
      </c>
      <c r="I10586" s="57"/>
      <c r="J10586" s="2">
        <v>5.9852374839537799</v>
      </c>
      <c r="K10586" s="2">
        <v>0.10597826086956499</v>
      </c>
      <c r="L10586" s="2">
        <v>0.15217391304347799</v>
      </c>
      <c r="M10586" s="2">
        <v>1.13586956521739</v>
      </c>
      <c r="N10586" s="2">
        <v>0</v>
      </c>
      <c r="O10586" s="2">
        <v>0</v>
      </c>
      <c r="P10586" s="2">
        <v>1.8094565217391301</v>
      </c>
      <c r="Q10586" s="2">
        <v>3.5160869565217299</v>
      </c>
      <c r="R10586" s="2">
        <v>0</v>
      </c>
      <c r="S10586" s="2">
        <v>4.1525032092426102</v>
      </c>
      <c r="T10586" s="2">
        <v>0</v>
      </c>
      <c r="U10586" s="2">
        <v>4.2345652173913004</v>
      </c>
      <c r="V10586" s="2">
        <v>5.0010269576379898</v>
      </c>
      <c r="W10586" s="2">
        <v>2.5002173913043402</v>
      </c>
      <c r="X10586" s="2">
        <v>5.8705434782608696</v>
      </c>
      <c r="Y10586" s="2">
        <v>0</v>
      </c>
      <c r="Z10586" s="2">
        <v>9.8858793324775291</v>
      </c>
      <c r="AA10586" s="2">
        <v>4.7975000000000003</v>
      </c>
      <c r="AB10586" s="2">
        <v>5.4957608695652098</v>
      </c>
      <c r="AC10586" s="2">
        <v>0</v>
      </c>
      <c r="AD10586" s="2">
        <v>12.1563543003851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s="2">
        <v>0</v>
      </c>
      <c r="AL10586">
        <v>366268</v>
      </c>
      <c r="AM10586" s="57">
        <v>5</v>
      </c>
    </row>
    <row r="10587" spans="1:39" x14ac:dyDescent="0.35">
      <c r="A10587" t="s">
        <v>19704</v>
      </c>
      <c r="B10587" t="s">
        <v>10019</v>
      </c>
      <c r="C10587" t="s">
        <v>18197</v>
      </c>
      <c r="D10587" t="s">
        <v>20875</v>
      </c>
      <c r="E10587" s="2">
        <v>53.565217391304301</v>
      </c>
      <c r="F10587" s="2">
        <v>55.476866883116799</v>
      </c>
      <c r="G10587" s="2">
        <v>49.527173913043399</v>
      </c>
      <c r="H10587" s="2">
        <v>4.6956521739130404</v>
      </c>
      <c r="I10587" s="57"/>
      <c r="J10587" s="2">
        <v>5.2597402597402496</v>
      </c>
      <c r="K10587" s="2">
        <v>0</v>
      </c>
      <c r="L10587" s="2">
        <v>0.37760869565217298</v>
      </c>
      <c r="M10587" s="2">
        <v>1.46086956521739</v>
      </c>
      <c r="N10587" s="2">
        <v>0</v>
      </c>
      <c r="O10587" s="2">
        <v>0</v>
      </c>
      <c r="P10587" s="2">
        <v>3.2991304347826</v>
      </c>
      <c r="Q10587" s="2">
        <v>5.13043478260869</v>
      </c>
      <c r="R10587" s="2">
        <v>0</v>
      </c>
      <c r="S10587" s="2">
        <v>5.7467532467532401</v>
      </c>
      <c r="T10587" s="2">
        <v>0.434782608695652</v>
      </c>
      <c r="U10587" s="2">
        <v>3.8847826086956498</v>
      </c>
      <c r="V10587" s="2">
        <v>4.83847402597402</v>
      </c>
      <c r="W10587" s="2">
        <v>4.6831521739130402</v>
      </c>
      <c r="X10587" s="2">
        <v>8.9630434782608699</v>
      </c>
      <c r="Y10587" s="2">
        <v>0</v>
      </c>
      <c r="Z10587" s="2">
        <v>15.285511363636299</v>
      </c>
      <c r="AA10587" s="2">
        <v>4.4973913043478202</v>
      </c>
      <c r="AB10587" s="2">
        <v>12.1003260869565</v>
      </c>
      <c r="AC10587" s="2">
        <v>0</v>
      </c>
      <c r="AD10587" s="2">
        <v>18.591599025973998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>
        <v>365238</v>
      </c>
      <c r="AM10587" s="57">
        <v>5</v>
      </c>
    </row>
    <row r="10588" spans="1:39" x14ac:dyDescent="0.35">
      <c r="A10588" t="s">
        <v>19704</v>
      </c>
      <c r="B10588" t="s">
        <v>10186</v>
      </c>
      <c r="C10588" t="s">
        <v>14926</v>
      </c>
      <c r="D10588" t="s">
        <v>20879</v>
      </c>
      <c r="E10588" s="2">
        <v>82.619565217391298</v>
      </c>
      <c r="F10588" s="2">
        <v>24.557216155768899</v>
      </c>
      <c r="G10588" s="2">
        <v>33.8151086956521</v>
      </c>
      <c r="H10588" s="2">
        <v>0.22826086956521699</v>
      </c>
      <c r="I10588" s="57"/>
      <c r="J10588" s="2">
        <v>0.165767662149717</v>
      </c>
      <c r="K10588" s="2">
        <v>0</v>
      </c>
      <c r="L10588" s="2">
        <v>0</v>
      </c>
      <c r="M10588" s="2">
        <v>0</v>
      </c>
      <c r="N10588" s="2">
        <v>0</v>
      </c>
      <c r="O10588" s="2">
        <v>0</v>
      </c>
      <c r="P10588" s="2">
        <v>4.1413043478260798</v>
      </c>
      <c r="Q10588" s="2">
        <v>5.2173913043478199</v>
      </c>
      <c r="R10588" s="2">
        <v>0</v>
      </c>
      <c r="S10588" s="2">
        <v>3.7889751348506699</v>
      </c>
      <c r="T10588" s="2">
        <v>0</v>
      </c>
      <c r="U10588" s="2">
        <v>10.9230434782608</v>
      </c>
      <c r="V10588" s="2">
        <v>7.9325351927377898</v>
      </c>
      <c r="W10588" s="2">
        <v>2.9230434782608699</v>
      </c>
      <c r="X10588" s="2">
        <v>4.9664130434782603</v>
      </c>
      <c r="Y10588" s="2">
        <v>0</v>
      </c>
      <c r="Z10588" s="2">
        <v>5.7294829627680501</v>
      </c>
      <c r="AA10588" s="2">
        <v>1.38445652173913</v>
      </c>
      <c r="AB10588" s="2">
        <v>4.0311956521739098</v>
      </c>
      <c r="AC10588" s="2">
        <v>0</v>
      </c>
      <c r="AD10588" s="2">
        <v>3.9329561899750001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>
        <v>365539</v>
      </c>
      <c r="AM10588" s="57">
        <v>5</v>
      </c>
    </row>
    <row r="10589" spans="1:39" x14ac:dyDescent="0.35">
      <c r="A10589" t="s">
        <v>19704</v>
      </c>
      <c r="B10589" t="s">
        <v>10345</v>
      </c>
      <c r="C10589" t="s">
        <v>14926</v>
      </c>
      <c r="D10589" t="s">
        <v>20879</v>
      </c>
      <c r="E10589" s="2">
        <v>63.489130434782602</v>
      </c>
      <c r="F10589" s="2">
        <v>34.8202362609142</v>
      </c>
      <c r="G10589" s="2">
        <v>36.845108695652101</v>
      </c>
      <c r="H10589" s="2">
        <v>5.3043478260869499</v>
      </c>
      <c r="I10589" s="57"/>
      <c r="J10589" s="2">
        <v>5.01284026707755</v>
      </c>
      <c r="K10589" s="2">
        <v>0.35326086956521702</v>
      </c>
      <c r="L10589" s="2">
        <v>0</v>
      </c>
      <c r="M10589" s="2">
        <v>1.0597826086956501</v>
      </c>
      <c r="N10589" s="2">
        <v>0</v>
      </c>
      <c r="O10589" s="2">
        <v>0</v>
      </c>
      <c r="P10589" s="2">
        <v>0.88586956521739102</v>
      </c>
      <c r="Q10589" s="2">
        <v>4.1793478260869499</v>
      </c>
      <c r="R10589" s="2">
        <v>0</v>
      </c>
      <c r="S10589" s="2">
        <v>3.94966615305598</v>
      </c>
      <c r="T10589" s="2">
        <v>5.0434782608695601</v>
      </c>
      <c r="U10589" s="2">
        <v>5.0733695652173898</v>
      </c>
      <c r="V10589" s="2">
        <v>9.5608628659476107</v>
      </c>
      <c r="W10589" s="2">
        <v>0.62771739130434701</v>
      </c>
      <c r="X10589" s="2">
        <v>5.9945652173913002</v>
      </c>
      <c r="Y10589" s="2">
        <v>0</v>
      </c>
      <c r="Z10589" s="2">
        <v>6.25834617360041</v>
      </c>
      <c r="AA10589" s="2">
        <v>5.3288043478260798</v>
      </c>
      <c r="AB10589" s="2">
        <v>2.9945652173913002</v>
      </c>
      <c r="AC10589" s="2">
        <v>0</v>
      </c>
      <c r="AD10589" s="2">
        <v>7.86594761171032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>
        <v>365784</v>
      </c>
      <c r="AM10589" s="57">
        <v>5</v>
      </c>
    </row>
    <row r="10590" spans="1:39" x14ac:dyDescent="0.35">
      <c r="A10590" t="s">
        <v>19704</v>
      </c>
      <c r="B10590" t="s">
        <v>10815</v>
      </c>
      <c r="C10590" t="s">
        <v>15590</v>
      </c>
      <c r="D10590" t="s">
        <v>19750</v>
      </c>
      <c r="E10590" s="2">
        <v>70.086956521739097</v>
      </c>
      <c r="F10590" s="2">
        <v>34.940229528535902</v>
      </c>
      <c r="G10590" s="2">
        <v>40.8142391304347</v>
      </c>
      <c r="H10590" s="2">
        <v>5.0434782608695601</v>
      </c>
      <c r="I10590" s="57"/>
      <c r="J10590" s="2">
        <v>4.3176178660049596</v>
      </c>
      <c r="K10590" s="2">
        <v>2.2608695652173898</v>
      </c>
      <c r="L10590" s="2">
        <v>0.19565217391304299</v>
      </c>
      <c r="M10590" s="2">
        <v>2.2608695652173898</v>
      </c>
      <c r="N10590" s="2">
        <v>0</v>
      </c>
      <c r="O10590" s="2">
        <v>0</v>
      </c>
      <c r="P10590" s="2">
        <v>3.3125</v>
      </c>
      <c r="Q10590" s="2">
        <v>0</v>
      </c>
      <c r="R10590" s="2">
        <v>2.9673913043478199</v>
      </c>
      <c r="S10590" s="2">
        <v>2.5403225806451601</v>
      </c>
      <c r="T10590" s="2">
        <v>4.9565217391304301</v>
      </c>
      <c r="U10590" s="2">
        <v>4.7391304347826004</v>
      </c>
      <c r="V10590" s="2">
        <v>8.3002481389578104</v>
      </c>
      <c r="W10590" s="2">
        <v>1.2880434782608601</v>
      </c>
      <c r="X10590" s="2">
        <v>3.5326086956521702E-2</v>
      </c>
      <c r="Y10590" s="2">
        <v>0</v>
      </c>
      <c r="Z10590" s="2">
        <v>1.1329094292803901</v>
      </c>
      <c r="AA10590" s="2">
        <v>1.5597826086956501</v>
      </c>
      <c r="AB10590" s="2">
        <v>10.559782608695601</v>
      </c>
      <c r="AC10590" s="2">
        <v>0</v>
      </c>
      <c r="AD10590" s="2">
        <v>10.3753101736972</v>
      </c>
      <c r="AE10590" s="2">
        <v>0</v>
      </c>
      <c r="AF10590" s="2">
        <v>0</v>
      </c>
      <c r="AG10590" s="2">
        <v>0</v>
      </c>
      <c r="AH10590" s="2">
        <v>0</v>
      </c>
      <c r="AI10590" s="2">
        <v>1.6348913043478199</v>
      </c>
      <c r="AJ10590" s="2">
        <v>0</v>
      </c>
      <c r="AK10590" s="2">
        <v>0</v>
      </c>
      <c r="AL10590">
        <v>366478</v>
      </c>
      <c r="AM10590" s="57">
        <v>5</v>
      </c>
    </row>
    <row r="10591" spans="1:39" x14ac:dyDescent="0.35">
      <c r="A10591" t="s">
        <v>19704</v>
      </c>
      <c r="B10591" t="s">
        <v>10697</v>
      </c>
      <c r="C10591" t="s">
        <v>18212</v>
      </c>
      <c r="D10591" t="s">
        <v>20038</v>
      </c>
      <c r="E10591" s="2">
        <v>44.043478260869499</v>
      </c>
      <c r="F10591" s="2">
        <v>58.328232971372103</v>
      </c>
      <c r="G10591" s="2">
        <v>42.816304347825998</v>
      </c>
      <c r="H10591" s="2">
        <v>4.9619565217391299</v>
      </c>
      <c r="I10591" s="57"/>
      <c r="J10591" s="2">
        <v>6.75962487660414</v>
      </c>
      <c r="K10591" s="2">
        <v>0.50434782608695605</v>
      </c>
      <c r="L10591" s="2">
        <v>0</v>
      </c>
      <c r="M10591" s="2">
        <v>0.61956521739130399</v>
      </c>
      <c r="N10591" s="2">
        <v>0</v>
      </c>
      <c r="O10591" s="2">
        <v>0</v>
      </c>
      <c r="P10591" s="2">
        <v>0.96293478260869503</v>
      </c>
      <c r="Q10591" s="2">
        <v>5.0951086956521703</v>
      </c>
      <c r="R10591" s="2">
        <v>0</v>
      </c>
      <c r="S10591" s="2">
        <v>6.9410167818361304</v>
      </c>
      <c r="T10591" s="2">
        <v>5.0516304347826004</v>
      </c>
      <c r="U10591" s="2">
        <v>13.418478260869501</v>
      </c>
      <c r="V10591" s="2">
        <v>25.161648568608001</v>
      </c>
      <c r="W10591" s="2">
        <v>0.61967391304347796</v>
      </c>
      <c r="X10591" s="2">
        <v>4.4195652173913</v>
      </c>
      <c r="Y10591" s="2">
        <v>0</v>
      </c>
      <c r="Z10591" s="2">
        <v>6.8649062191510302</v>
      </c>
      <c r="AA10591" s="2">
        <v>0.70913043478260795</v>
      </c>
      <c r="AB10591" s="2">
        <v>3.3452173913043399</v>
      </c>
      <c r="AC10591" s="2">
        <v>0</v>
      </c>
      <c r="AD10591" s="2">
        <v>5.5231984205330704</v>
      </c>
      <c r="AE10591" s="2">
        <v>0</v>
      </c>
      <c r="AF10591" s="2">
        <v>0</v>
      </c>
      <c r="AG10591" s="2">
        <v>0</v>
      </c>
      <c r="AH10591" s="2">
        <v>3.10869565217391</v>
      </c>
      <c r="AI10591" s="2">
        <v>0</v>
      </c>
      <c r="AJ10591" s="2">
        <v>0</v>
      </c>
      <c r="AK10591" s="2">
        <v>0</v>
      </c>
      <c r="AL10591">
        <v>366341</v>
      </c>
      <c r="AM10591" s="57">
        <v>5</v>
      </c>
    </row>
    <row r="10592" spans="1:39" x14ac:dyDescent="0.35">
      <c r="A10592" t="s">
        <v>19704</v>
      </c>
      <c r="B10592" t="s">
        <v>10684</v>
      </c>
      <c r="C10592" t="s">
        <v>18368</v>
      </c>
      <c r="D10592" t="s">
        <v>20866</v>
      </c>
      <c r="E10592" s="2">
        <v>91.934782608695599</v>
      </c>
      <c r="F10592" s="2">
        <v>38.730007093875599</v>
      </c>
      <c r="G10592" s="2">
        <v>59.343913043478203</v>
      </c>
      <c r="H10592" s="2">
        <v>5.2173913043478199</v>
      </c>
      <c r="I10592" s="57"/>
      <c r="J10592" s="2">
        <v>3.4050602979427702</v>
      </c>
      <c r="K10592" s="2">
        <v>0.52173913043478204</v>
      </c>
      <c r="L10592" s="2">
        <v>0</v>
      </c>
      <c r="M10592" s="2">
        <v>0</v>
      </c>
      <c r="N10592" s="2">
        <v>0</v>
      </c>
      <c r="O10592" s="2">
        <v>0</v>
      </c>
      <c r="P10592" s="2">
        <v>5.2704347826086897</v>
      </c>
      <c r="Q10592" s="2">
        <v>3.4021739130434701</v>
      </c>
      <c r="R10592" s="2">
        <v>3.2309782608695601</v>
      </c>
      <c r="S10592" s="2">
        <v>4.32903759754078</v>
      </c>
      <c r="T10592" s="2">
        <v>5.0271739130434696</v>
      </c>
      <c r="U10592" s="2">
        <v>23.891304347826001</v>
      </c>
      <c r="V10592" s="2">
        <v>18.873256088909901</v>
      </c>
      <c r="W10592" s="2">
        <v>0.57978260869565201</v>
      </c>
      <c r="X10592" s="2">
        <v>5.1018478260869502</v>
      </c>
      <c r="Y10592" s="2">
        <v>0</v>
      </c>
      <c r="Z10592" s="2">
        <v>3.7080397257034701</v>
      </c>
      <c r="AA10592" s="2">
        <v>1.1935869565217301</v>
      </c>
      <c r="AB10592" s="2">
        <v>5.1248913043478197</v>
      </c>
      <c r="AC10592" s="2">
        <v>0</v>
      </c>
      <c r="AD10592" s="2">
        <v>4.1236698983211104</v>
      </c>
      <c r="AE10592" s="2">
        <v>0</v>
      </c>
      <c r="AF10592" s="2">
        <v>0</v>
      </c>
      <c r="AG10592" s="2">
        <v>0</v>
      </c>
      <c r="AH10592" s="2">
        <v>0.78260869565217395</v>
      </c>
      <c r="AI10592" s="2">
        <v>0</v>
      </c>
      <c r="AJ10592" s="2">
        <v>0</v>
      </c>
      <c r="AK10592" s="2">
        <v>0</v>
      </c>
      <c r="AL10592">
        <v>366323</v>
      </c>
      <c r="AM10592" s="57">
        <v>5</v>
      </c>
    </row>
    <row r="10593" spans="1:39" x14ac:dyDescent="0.35">
      <c r="A10593" t="s">
        <v>19704</v>
      </c>
      <c r="B10593" t="s">
        <v>10170</v>
      </c>
      <c r="C10593" t="s">
        <v>16477</v>
      </c>
      <c r="D10593" t="s">
        <v>20873</v>
      </c>
      <c r="E10593" s="2">
        <v>87.663043478260803</v>
      </c>
      <c r="F10593" s="2">
        <v>38.553775573465501</v>
      </c>
      <c r="G10593" s="2">
        <v>56.329021739130397</v>
      </c>
      <c r="H10593" s="2">
        <v>4.7826086956521703</v>
      </c>
      <c r="I10593" s="57"/>
      <c r="J10593" s="2">
        <v>3.27340359578425</v>
      </c>
      <c r="K10593" s="2">
        <v>0.19565217391304299</v>
      </c>
      <c r="L10593" s="2">
        <v>0.44565217391304301</v>
      </c>
      <c r="M10593" s="2">
        <v>1.98369565217391</v>
      </c>
      <c r="N10593" s="2">
        <v>0</v>
      </c>
      <c r="O10593" s="2">
        <v>0</v>
      </c>
      <c r="P10593" s="2">
        <v>3.9159782608695601</v>
      </c>
      <c r="Q10593" s="2">
        <v>5.5081521739130404</v>
      </c>
      <c r="R10593" s="2">
        <v>9.3453260869565202</v>
      </c>
      <c r="S10593" s="2">
        <v>10.166298822070599</v>
      </c>
      <c r="T10593" s="2">
        <v>5.19293478260869</v>
      </c>
      <c r="U10593" s="2">
        <v>15.3152173913043</v>
      </c>
      <c r="V10593" s="2">
        <v>14.0365778053316</v>
      </c>
      <c r="W10593" s="2">
        <v>2.9056521739130399</v>
      </c>
      <c r="X10593" s="2">
        <v>0.92304347826086897</v>
      </c>
      <c r="Y10593" s="2">
        <v>0</v>
      </c>
      <c r="Z10593" s="2">
        <v>2.62050836949782</v>
      </c>
      <c r="AA10593" s="2">
        <v>1.44521739130434</v>
      </c>
      <c r="AB10593" s="2">
        <v>4.3698913043478198</v>
      </c>
      <c r="AC10593" s="2">
        <v>0</v>
      </c>
      <c r="AD10593" s="2">
        <v>3.9800867947923102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>
        <v>365508</v>
      </c>
      <c r="AM10593" s="57">
        <v>5</v>
      </c>
    </row>
    <row r="10594" spans="1:39" x14ac:dyDescent="0.35">
      <c r="A10594" t="s">
        <v>19704</v>
      </c>
      <c r="B10594" t="s">
        <v>10360</v>
      </c>
      <c r="C10594" t="s">
        <v>18180</v>
      </c>
      <c r="D10594" t="s">
        <v>19995</v>
      </c>
      <c r="E10594" s="2">
        <v>44.869565217391298</v>
      </c>
      <c r="F10594" s="2">
        <v>63.095930232558104</v>
      </c>
      <c r="G10594" s="2">
        <v>47.184782608695599</v>
      </c>
      <c r="H10594" s="2">
        <v>5.0543478260869499</v>
      </c>
      <c r="I10594" s="57"/>
      <c r="J10594" s="2">
        <v>6.7587209302325499</v>
      </c>
      <c r="K10594" s="2">
        <v>0</v>
      </c>
      <c r="L10594" s="2">
        <v>0.30434782608695599</v>
      </c>
      <c r="M10594" s="2">
        <v>1.33423913043478</v>
      </c>
      <c r="N10594" s="2">
        <v>0</v>
      </c>
      <c r="O10594" s="2">
        <v>0</v>
      </c>
      <c r="P10594" s="2">
        <v>4.5217391304347796</v>
      </c>
      <c r="Q10594" s="2">
        <v>0</v>
      </c>
      <c r="R10594" s="2">
        <v>4.9293478260869499</v>
      </c>
      <c r="S10594" s="2">
        <v>6.5915697674418601</v>
      </c>
      <c r="T10594" s="2">
        <v>0</v>
      </c>
      <c r="U10594" s="2">
        <v>11.375</v>
      </c>
      <c r="V10594" s="2">
        <v>15.2107558139534</v>
      </c>
      <c r="W10594" s="2">
        <v>3.2472826086956501</v>
      </c>
      <c r="X10594" s="2">
        <v>9.0298913043478208</v>
      </c>
      <c r="Y10594" s="2">
        <v>0</v>
      </c>
      <c r="Z10594" s="2">
        <v>16.417151162790699</v>
      </c>
      <c r="AA10594" s="2">
        <v>3.8423913043478199</v>
      </c>
      <c r="AB10594" s="2">
        <v>3.54619565217391</v>
      </c>
      <c r="AC10594" s="2">
        <v>0</v>
      </c>
      <c r="AD10594" s="2">
        <v>9.8800872093023209</v>
      </c>
      <c r="AE10594" s="2">
        <v>0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s="2">
        <v>0</v>
      </c>
      <c r="AL10594">
        <v>365812</v>
      </c>
      <c r="AM10594" s="57">
        <v>5</v>
      </c>
    </row>
    <row r="10595" spans="1:39" x14ac:dyDescent="0.35">
      <c r="A10595" t="s">
        <v>19704</v>
      </c>
      <c r="B10595" t="s">
        <v>10531</v>
      </c>
      <c r="C10595" t="s">
        <v>18321</v>
      </c>
      <c r="D10595" t="s">
        <v>20864</v>
      </c>
      <c r="E10595" s="2">
        <v>73.489130434782595</v>
      </c>
      <c r="F10595" s="2">
        <v>49.189794409111002</v>
      </c>
      <c r="G10595" s="2">
        <v>60.248586956521699</v>
      </c>
      <c r="H10595" s="2">
        <v>4.4347826086956497</v>
      </c>
      <c r="I10595" s="57"/>
      <c r="J10595" s="2">
        <v>3.62076615885224</v>
      </c>
      <c r="K10595" s="2">
        <v>0.25923913043478197</v>
      </c>
      <c r="L10595" s="2">
        <v>0.35869565217391303</v>
      </c>
      <c r="M10595" s="2">
        <v>1.3125</v>
      </c>
      <c r="N10595" s="2">
        <v>0.238586956521739</v>
      </c>
      <c r="O10595" s="2">
        <v>0.59782608695652095</v>
      </c>
      <c r="P10595" s="2">
        <v>3.7850000000000001</v>
      </c>
      <c r="Q10595" s="2">
        <v>0</v>
      </c>
      <c r="R10595" s="2">
        <v>10.6332608695652</v>
      </c>
      <c r="S10595" s="2">
        <v>8.6814968199970401</v>
      </c>
      <c r="T10595" s="2">
        <v>0</v>
      </c>
      <c r="U10595" s="2">
        <v>18.864999999999998</v>
      </c>
      <c r="V10595" s="2">
        <v>15.402277769560699</v>
      </c>
      <c r="W10595" s="2">
        <v>2.04141304347826</v>
      </c>
      <c r="X10595" s="2">
        <v>5.37391304347826</v>
      </c>
      <c r="Y10595" s="2">
        <v>0</v>
      </c>
      <c r="Z10595" s="2">
        <v>6.0542227481141797</v>
      </c>
      <c r="AA10595" s="2">
        <v>1.6805434782608599</v>
      </c>
      <c r="AB10595" s="2">
        <v>9.8623913043478204</v>
      </c>
      <c r="AC10595" s="2">
        <v>0</v>
      </c>
      <c r="AD10595" s="2">
        <v>9.4241976039047408</v>
      </c>
      <c r="AE10595" s="2">
        <v>0.71847826086956501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8.6956521739130405E-2</v>
      </c>
      <c r="AL10595">
        <v>366103</v>
      </c>
      <c r="AM10595" s="57">
        <v>5</v>
      </c>
    </row>
    <row r="10596" spans="1:39" x14ac:dyDescent="0.35">
      <c r="A10596" t="s">
        <v>19704</v>
      </c>
      <c r="B10596" t="s">
        <v>10167</v>
      </c>
      <c r="C10596" t="s">
        <v>15586</v>
      </c>
      <c r="D10596" t="s">
        <v>19738</v>
      </c>
      <c r="E10596" s="2">
        <v>54.1086956521739</v>
      </c>
      <c r="F10596" s="2">
        <v>56.966130976295602</v>
      </c>
      <c r="G10596" s="2">
        <v>51.372717391304299</v>
      </c>
      <c r="H10596" s="2">
        <v>5.38043478260869</v>
      </c>
      <c r="I10596" s="57"/>
      <c r="J10596" s="2">
        <v>5.9662515066291597</v>
      </c>
      <c r="K10596" s="2">
        <v>0.32608695652173902</v>
      </c>
      <c r="L10596" s="2">
        <v>0</v>
      </c>
      <c r="M10596" s="2">
        <v>0</v>
      </c>
      <c r="N10596" s="2">
        <v>0</v>
      </c>
      <c r="O10596" s="2">
        <v>0</v>
      </c>
      <c r="P10596" s="2">
        <v>4.00543478260869</v>
      </c>
      <c r="Q10596" s="2">
        <v>5.0163043478260798</v>
      </c>
      <c r="R10596" s="2">
        <v>0</v>
      </c>
      <c r="S10596" s="2">
        <v>5.5624748895138598</v>
      </c>
      <c r="T10596" s="2">
        <v>0</v>
      </c>
      <c r="U10596" s="2">
        <v>0</v>
      </c>
      <c r="V10596" s="2">
        <v>0</v>
      </c>
      <c r="W10596" s="2">
        <v>10.729239130434699</v>
      </c>
      <c r="X10596" s="2">
        <v>0</v>
      </c>
      <c r="Y10596" s="2">
        <v>0</v>
      </c>
      <c r="Z10596" s="2">
        <v>11.8974286862193</v>
      </c>
      <c r="AA10596" s="2">
        <v>25.915217391304299</v>
      </c>
      <c r="AB10596" s="2">
        <v>0</v>
      </c>
      <c r="AC10596" s="2">
        <v>0</v>
      </c>
      <c r="AD10596" s="2">
        <v>28.736842105263101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>
        <v>365504</v>
      </c>
      <c r="AM10596" s="57">
        <v>5</v>
      </c>
    </row>
    <row r="10597" spans="1:39" x14ac:dyDescent="0.35">
      <c r="A10597" t="s">
        <v>19704</v>
      </c>
      <c r="B10597" t="s">
        <v>10808</v>
      </c>
      <c r="C10597" t="s">
        <v>16087</v>
      </c>
      <c r="D10597" t="s">
        <v>19738</v>
      </c>
      <c r="E10597" s="2">
        <v>14.9673913043478</v>
      </c>
      <c r="F10597" s="2">
        <v>109.812636165577</v>
      </c>
      <c r="G10597" s="2">
        <v>27.3934782608695</v>
      </c>
      <c r="H10597" s="2">
        <v>5.5652173913043397</v>
      </c>
      <c r="I10597" s="57"/>
      <c r="J10597" s="2">
        <v>22.309368191721099</v>
      </c>
      <c r="K10597" s="2">
        <v>0.19565217391304299</v>
      </c>
      <c r="L10597" s="2">
        <v>0</v>
      </c>
      <c r="M10597" s="2">
        <v>0</v>
      </c>
      <c r="N10597" s="2">
        <v>0</v>
      </c>
      <c r="O10597" s="2">
        <v>0</v>
      </c>
      <c r="P10597" s="2">
        <v>1.3163043478260801</v>
      </c>
      <c r="Q10597" s="2">
        <v>0</v>
      </c>
      <c r="R10597" s="2">
        <v>0</v>
      </c>
      <c r="S10597" s="2">
        <v>0</v>
      </c>
      <c r="T10597" s="2">
        <v>0</v>
      </c>
      <c r="U10597" s="2">
        <v>4.42065217391304</v>
      </c>
      <c r="V10597" s="2">
        <v>17.7211328976034</v>
      </c>
      <c r="W10597" s="2">
        <v>4.9326086956521698</v>
      </c>
      <c r="X10597" s="2">
        <v>0</v>
      </c>
      <c r="Y10597" s="2">
        <v>0</v>
      </c>
      <c r="Z10597" s="2">
        <v>19.7734204793028</v>
      </c>
      <c r="AA10597" s="2">
        <v>10.963043478260801</v>
      </c>
      <c r="AB10597" s="2">
        <v>0</v>
      </c>
      <c r="AC10597" s="2">
        <v>0</v>
      </c>
      <c r="AD10597" s="2">
        <v>43.947712418300597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0</v>
      </c>
      <c r="AL10597">
        <v>366470</v>
      </c>
      <c r="AM10597" s="57">
        <v>5</v>
      </c>
    </row>
    <row r="10598" spans="1:39" x14ac:dyDescent="0.35">
      <c r="A10598" t="s">
        <v>19704</v>
      </c>
      <c r="B10598" t="s">
        <v>10001</v>
      </c>
      <c r="C10598" t="s">
        <v>18192</v>
      </c>
      <c r="D10598" t="s">
        <v>20873</v>
      </c>
      <c r="E10598" s="2">
        <v>85.402173913043399</v>
      </c>
      <c r="F10598" s="2">
        <v>51.628102329133199</v>
      </c>
      <c r="G10598" s="2">
        <v>73.4858695652173</v>
      </c>
      <c r="H10598" s="2">
        <v>5.13043478260869</v>
      </c>
      <c r="I10598" s="57"/>
      <c r="J10598" s="2">
        <v>3.6044291714394801</v>
      </c>
      <c r="K10598" s="2">
        <v>0.84782608695652095</v>
      </c>
      <c r="L10598" s="2">
        <v>0.42391304347825998</v>
      </c>
      <c r="M10598" s="2">
        <v>2.2010869565217299</v>
      </c>
      <c r="N10598" s="2">
        <v>0</v>
      </c>
      <c r="O10598" s="2">
        <v>3.6521739130434701</v>
      </c>
      <c r="P10598" s="2">
        <v>2.1640217391304302</v>
      </c>
      <c r="Q10598" s="2">
        <v>0</v>
      </c>
      <c r="R10598" s="2">
        <v>5.3043478260869499</v>
      </c>
      <c r="S10598" s="2">
        <v>3.72661321114929</v>
      </c>
      <c r="T10598" s="2">
        <v>10.6603260869565</v>
      </c>
      <c r="U10598" s="2">
        <v>23.076086956521699</v>
      </c>
      <c r="V10598" s="2">
        <v>23.701794578083199</v>
      </c>
      <c r="W10598" s="2">
        <v>6.0297826086956503</v>
      </c>
      <c r="X10598" s="2">
        <v>3.9120652173913002</v>
      </c>
      <c r="Y10598" s="2">
        <v>0</v>
      </c>
      <c r="Z10598" s="2">
        <v>6.9847269950362696</v>
      </c>
      <c r="AA10598" s="2">
        <v>2.5596739130434698</v>
      </c>
      <c r="AB10598" s="2">
        <v>7.5241304347825997</v>
      </c>
      <c r="AC10598" s="2">
        <v>0</v>
      </c>
      <c r="AD10598" s="2">
        <v>7.0844597174494002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</v>
      </c>
      <c r="AL10598">
        <v>365162</v>
      </c>
      <c r="AM10598" s="57">
        <v>5</v>
      </c>
    </row>
    <row r="10599" spans="1:39" x14ac:dyDescent="0.35">
      <c r="A10599" t="s">
        <v>19704</v>
      </c>
      <c r="B10599" t="s">
        <v>10354</v>
      </c>
      <c r="C10599" t="s">
        <v>15586</v>
      </c>
      <c r="D10599" t="s">
        <v>19738</v>
      </c>
      <c r="E10599" s="2">
        <v>90.423913043478194</v>
      </c>
      <c r="F10599" s="2">
        <v>32.099170573386203</v>
      </c>
      <c r="G10599" s="2">
        <v>48.375543478260802</v>
      </c>
      <c r="H10599" s="2">
        <v>3.8956521739130401</v>
      </c>
      <c r="I10599" s="57"/>
      <c r="J10599" s="2">
        <v>2.5849260728452901</v>
      </c>
      <c r="K10599" s="2">
        <v>0</v>
      </c>
      <c r="L10599" s="2">
        <v>0</v>
      </c>
      <c r="M10599" s="2">
        <v>0</v>
      </c>
      <c r="N10599" s="2">
        <v>0</v>
      </c>
      <c r="O10599" s="2">
        <v>0</v>
      </c>
      <c r="P10599" s="2">
        <v>2.1533695652173899</v>
      </c>
      <c r="Q10599" s="2">
        <v>4.9565217391304301</v>
      </c>
      <c r="R10599" s="2">
        <v>6.44293478260869</v>
      </c>
      <c r="S10599" s="2">
        <v>7.5640100973674702</v>
      </c>
      <c r="T10599" s="2">
        <v>5.0434782608695601</v>
      </c>
      <c r="U10599" s="2">
        <v>14.086956521739101</v>
      </c>
      <c r="V10599" s="2">
        <v>12.6938333934367</v>
      </c>
      <c r="W10599" s="2">
        <v>0.92510869565217302</v>
      </c>
      <c r="X10599" s="2">
        <v>3.0731521739130399</v>
      </c>
      <c r="Y10599" s="2">
        <v>0</v>
      </c>
      <c r="Z10599" s="2">
        <v>2.6530111792282698</v>
      </c>
      <c r="AA10599" s="2">
        <v>2.1351086956521699</v>
      </c>
      <c r="AB10599" s="2">
        <v>5.6632608695652102</v>
      </c>
      <c r="AC10599" s="2">
        <v>0</v>
      </c>
      <c r="AD10599" s="2">
        <v>5.1745402091597503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>
        <v>365799</v>
      </c>
      <c r="AM10599" s="57">
        <v>5</v>
      </c>
    </row>
    <row r="10600" spans="1:39" x14ac:dyDescent="0.35">
      <c r="A10600" t="s">
        <v>19704</v>
      </c>
      <c r="B10600" t="s">
        <v>10561</v>
      </c>
      <c r="C10600" t="s">
        <v>18212</v>
      </c>
      <c r="D10600" t="s">
        <v>20038</v>
      </c>
      <c r="E10600" s="2">
        <v>80.25</v>
      </c>
      <c r="F10600" s="2">
        <v>56.891019910605401</v>
      </c>
      <c r="G10600" s="2">
        <v>76.091739130434703</v>
      </c>
      <c r="H10600" s="2">
        <v>7.5869565217391299</v>
      </c>
      <c r="I10600" s="57"/>
      <c r="J10600" s="2">
        <v>5.6724908573750499</v>
      </c>
      <c r="K10600" s="2">
        <v>0</v>
      </c>
      <c r="L10600" s="2">
        <v>0.375</v>
      </c>
      <c r="M10600" s="2">
        <v>2.0733695652173898</v>
      </c>
      <c r="N10600" s="2">
        <v>0</v>
      </c>
      <c r="O10600" s="2">
        <v>1.4413043478260801</v>
      </c>
      <c r="P10600" s="2">
        <v>4.2635869565217304</v>
      </c>
      <c r="Q10600" s="2">
        <v>0</v>
      </c>
      <c r="R10600" s="2">
        <v>11.3043478260869</v>
      </c>
      <c r="S10600" s="2">
        <v>8.4518488419341704</v>
      </c>
      <c r="T10600" s="2">
        <v>5.6521739130434696</v>
      </c>
      <c r="U10600" s="2">
        <v>8.7201086956521703</v>
      </c>
      <c r="V10600" s="2">
        <v>10.7456318569687</v>
      </c>
      <c r="W10600" s="2">
        <v>3.5283695652173899</v>
      </c>
      <c r="X10600" s="2">
        <v>10.559239130434699</v>
      </c>
      <c r="Y10600" s="2">
        <v>0</v>
      </c>
      <c r="Z10600" s="2">
        <v>10.532791548151099</v>
      </c>
      <c r="AA10600" s="2">
        <v>3.04967391304347</v>
      </c>
      <c r="AB10600" s="2">
        <v>16.809347826086899</v>
      </c>
      <c r="AC10600" s="2">
        <v>0</v>
      </c>
      <c r="AD10600" s="2">
        <v>14.847866720845101</v>
      </c>
      <c r="AE10600" s="2">
        <v>0</v>
      </c>
      <c r="AF10600" s="2">
        <v>0</v>
      </c>
      <c r="AG10600" s="2">
        <v>0</v>
      </c>
      <c r="AH10600" s="2">
        <v>0.72826086956521696</v>
      </c>
      <c r="AI10600" s="2">
        <v>0</v>
      </c>
      <c r="AJ10600" s="2">
        <v>0</v>
      </c>
      <c r="AK10600" s="2">
        <v>0</v>
      </c>
      <c r="AL10600">
        <v>366152</v>
      </c>
      <c r="AM10600" s="57">
        <v>5</v>
      </c>
    </row>
    <row r="10601" spans="1:39" x14ac:dyDescent="0.35">
      <c r="A10601" t="s">
        <v>19704</v>
      </c>
      <c r="B10601" t="s">
        <v>10139</v>
      </c>
      <c r="C10601" t="s">
        <v>18181</v>
      </c>
      <c r="D10601" t="s">
        <v>20864</v>
      </c>
      <c r="E10601" s="2">
        <v>81.663043478260803</v>
      </c>
      <c r="F10601" s="2">
        <v>28.180913083987701</v>
      </c>
      <c r="G10601" s="2">
        <v>38.355652173913001</v>
      </c>
      <c r="H10601" s="2">
        <v>5.2173913043478199</v>
      </c>
      <c r="I10601" s="57"/>
      <c r="J10601" s="2">
        <v>3.8333555171036799</v>
      </c>
      <c r="K10601" s="2">
        <v>0</v>
      </c>
      <c r="L10601" s="2">
        <v>0</v>
      </c>
      <c r="M10601" s="2">
        <v>0</v>
      </c>
      <c r="N10601" s="2">
        <v>0.59173913043478199</v>
      </c>
      <c r="O10601" s="2">
        <v>0</v>
      </c>
      <c r="P10601" s="2">
        <v>7.2259782608695602</v>
      </c>
      <c r="Q10601" s="2">
        <v>5.0543478260869499</v>
      </c>
      <c r="R10601" s="2">
        <v>0</v>
      </c>
      <c r="S10601" s="2">
        <v>3.7135631571941898</v>
      </c>
      <c r="T10601" s="2">
        <v>0</v>
      </c>
      <c r="U10601" s="2">
        <v>0</v>
      </c>
      <c r="V10601" s="2">
        <v>0</v>
      </c>
      <c r="W10601" s="2">
        <v>4.8766304347825997</v>
      </c>
      <c r="X10601" s="2">
        <v>3.48141304347826</v>
      </c>
      <c r="Y10601" s="2">
        <v>0</v>
      </c>
      <c r="Z10601" s="2">
        <v>6.1408758152535601</v>
      </c>
      <c r="AA10601" s="2">
        <v>2.6413043478260798</v>
      </c>
      <c r="AB10601" s="2">
        <v>9.2668478260869502</v>
      </c>
      <c r="AC10601" s="2">
        <v>0</v>
      </c>
      <c r="AD10601" s="2">
        <v>8.7492346599227897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>
        <v>365451</v>
      </c>
      <c r="AM10601" s="57">
        <v>5</v>
      </c>
    </row>
    <row r="10602" spans="1:39" x14ac:dyDescent="0.35">
      <c r="A10602" t="s">
        <v>19704</v>
      </c>
      <c r="B10602" t="s">
        <v>10285</v>
      </c>
      <c r="C10602" t="s">
        <v>18180</v>
      </c>
      <c r="D10602" t="s">
        <v>19995</v>
      </c>
      <c r="E10602" s="2">
        <v>100.054347826086</v>
      </c>
      <c r="F10602" s="2">
        <v>44.245453557848997</v>
      </c>
      <c r="G10602" s="2">
        <v>73.782499999999999</v>
      </c>
      <c r="H10602" s="2">
        <v>5.6521739130434696</v>
      </c>
      <c r="I10602" s="57"/>
      <c r="J10602" s="2">
        <v>3.3894622487778299</v>
      </c>
      <c r="K10602" s="2">
        <v>1.13043478260869</v>
      </c>
      <c r="L10602" s="2">
        <v>0.26086956521739102</v>
      </c>
      <c r="M10602" s="2">
        <v>1.13043478260869</v>
      </c>
      <c r="N10602" s="2">
        <v>0</v>
      </c>
      <c r="O10602" s="2">
        <v>0</v>
      </c>
      <c r="P10602" s="2">
        <v>3.0660869565217301</v>
      </c>
      <c r="Q10602" s="2">
        <v>13.2173913043478</v>
      </c>
      <c r="R10602" s="2">
        <v>0</v>
      </c>
      <c r="S10602" s="2">
        <v>7.9261271048343298</v>
      </c>
      <c r="T10602" s="2">
        <v>28.406195652173899</v>
      </c>
      <c r="U10602" s="2">
        <v>0</v>
      </c>
      <c r="V10602" s="2">
        <v>17.034459532862499</v>
      </c>
      <c r="W10602" s="2">
        <v>5.1942391304347799</v>
      </c>
      <c r="X10602" s="2">
        <v>6.6176086956521702</v>
      </c>
      <c r="Y10602" s="2">
        <v>0</v>
      </c>
      <c r="Z10602" s="2">
        <v>7.0832590983161303</v>
      </c>
      <c r="AA10602" s="2">
        <v>4.8534782608695597</v>
      </c>
      <c r="AB10602" s="2">
        <v>4.2535869565217297</v>
      </c>
      <c r="AC10602" s="2">
        <v>0</v>
      </c>
      <c r="AD10602" s="2">
        <v>5.4612710483432902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>
        <v>365693</v>
      </c>
      <c r="AM10602" s="57">
        <v>5</v>
      </c>
    </row>
    <row r="10603" spans="1:39" x14ac:dyDescent="0.35">
      <c r="A10603" t="s">
        <v>19704</v>
      </c>
      <c r="B10603" t="s">
        <v>10621</v>
      </c>
      <c r="C10603" t="s">
        <v>17883</v>
      </c>
      <c r="D10603" t="s">
        <v>20868</v>
      </c>
      <c r="E10603" s="2">
        <v>30.7173913043478</v>
      </c>
      <c r="F10603" s="2">
        <v>87.230148619957504</v>
      </c>
      <c r="G10603" s="2">
        <v>44.658043478260801</v>
      </c>
      <c r="H10603" s="2">
        <v>8.1217391304347792</v>
      </c>
      <c r="I10603" s="57"/>
      <c r="J10603" s="2">
        <v>15.864118895966</v>
      </c>
      <c r="K10603" s="2">
        <v>0.56521739130434701</v>
      </c>
      <c r="L10603" s="2">
        <v>0.119565217391304</v>
      </c>
      <c r="M10603" s="2">
        <v>0.76902173913043403</v>
      </c>
      <c r="N10603" s="2">
        <v>0</v>
      </c>
      <c r="O10603" s="2">
        <v>0</v>
      </c>
      <c r="P10603" s="2">
        <v>2.2688043478260802</v>
      </c>
      <c r="Q10603" s="2">
        <v>0</v>
      </c>
      <c r="R10603" s="2">
        <v>5.3913043478260798</v>
      </c>
      <c r="S10603" s="2">
        <v>10.5307855626326</v>
      </c>
      <c r="T10603" s="2">
        <v>15.2391304347826</v>
      </c>
      <c r="U10603" s="2">
        <v>0</v>
      </c>
      <c r="V10603" s="2">
        <v>29.766454352441599</v>
      </c>
      <c r="W10603" s="2">
        <v>1.9553260869565201</v>
      </c>
      <c r="X10603" s="2">
        <v>3.0781521739130402</v>
      </c>
      <c r="Y10603" s="2">
        <v>0</v>
      </c>
      <c r="Z10603" s="2">
        <v>9.8318471337579592</v>
      </c>
      <c r="AA10603" s="2">
        <v>1.67119565217391</v>
      </c>
      <c r="AB10603" s="2">
        <v>5.4785869565217302</v>
      </c>
      <c r="AC10603" s="2">
        <v>0</v>
      </c>
      <c r="AD10603" s="2">
        <v>13.965605095541401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>
        <v>366240</v>
      </c>
      <c r="AM10603" s="57">
        <v>5</v>
      </c>
    </row>
    <row r="10604" spans="1:39" x14ac:dyDescent="0.35">
      <c r="A10604" t="s">
        <v>19704</v>
      </c>
      <c r="B10604" t="s">
        <v>10101</v>
      </c>
      <c r="C10604" t="s">
        <v>15586</v>
      </c>
      <c r="D10604" t="s">
        <v>19738</v>
      </c>
      <c r="E10604" s="2">
        <v>66.195652173913004</v>
      </c>
      <c r="F10604" s="2">
        <v>76.065812807881699</v>
      </c>
      <c r="G10604" s="2">
        <v>83.920434782608694</v>
      </c>
      <c r="H10604" s="2">
        <v>5.0434782608695601</v>
      </c>
      <c r="I10604" s="57"/>
      <c r="J10604" s="2">
        <v>4.5714285714285703</v>
      </c>
      <c r="K10604" s="2">
        <v>0.345108695652173</v>
      </c>
      <c r="L10604" s="2">
        <v>0.282608695652173</v>
      </c>
      <c r="M10604" s="2">
        <v>2.35869565217391</v>
      </c>
      <c r="N10604" s="2">
        <v>0</v>
      </c>
      <c r="O10604" s="2">
        <v>0</v>
      </c>
      <c r="P10604" s="2">
        <v>7.9264130434782603</v>
      </c>
      <c r="Q10604" s="2">
        <v>4.6956521739130404</v>
      </c>
      <c r="R10604" s="2">
        <v>0</v>
      </c>
      <c r="S10604" s="2">
        <v>4.2561576354679804</v>
      </c>
      <c r="T10604" s="2">
        <v>5.3043478260869499</v>
      </c>
      <c r="U10604" s="2">
        <v>16.051630434782599</v>
      </c>
      <c r="V10604" s="2">
        <v>19.357142857142801</v>
      </c>
      <c r="W10604" s="2">
        <v>6.5097826086956498</v>
      </c>
      <c r="X10604" s="2">
        <v>12.6882608695652</v>
      </c>
      <c r="Y10604" s="2">
        <v>0</v>
      </c>
      <c r="Z10604" s="2">
        <v>17.401182266009801</v>
      </c>
      <c r="AA10604" s="2">
        <v>8.4369565217391305</v>
      </c>
      <c r="AB10604" s="2">
        <v>14.2775</v>
      </c>
      <c r="AC10604" s="2">
        <v>0</v>
      </c>
      <c r="AD10604" s="2">
        <v>20.588472906403901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>
        <v>365399</v>
      </c>
      <c r="AM10604" s="57">
        <v>5</v>
      </c>
    </row>
    <row r="10605" spans="1:39" x14ac:dyDescent="0.35">
      <c r="A10605" t="s">
        <v>19704</v>
      </c>
      <c r="B10605" t="s">
        <v>10222</v>
      </c>
      <c r="C10605" t="s">
        <v>15810</v>
      </c>
      <c r="D10605" t="s">
        <v>20892</v>
      </c>
      <c r="E10605" s="2">
        <v>95.945652173913004</v>
      </c>
      <c r="F10605" s="2">
        <v>35.511680072504802</v>
      </c>
      <c r="G10605" s="2">
        <v>56.7865217391304</v>
      </c>
      <c r="H10605" s="2">
        <v>4.3478260869565197</v>
      </c>
      <c r="I10605" s="57"/>
      <c r="J10605" s="2">
        <v>2.7189305539821</v>
      </c>
      <c r="K10605" s="2">
        <v>0.56521739130434701</v>
      </c>
      <c r="L10605" s="2">
        <v>0.282608695652173</v>
      </c>
      <c r="M10605" s="2">
        <v>1.13043478260869</v>
      </c>
      <c r="N10605" s="2">
        <v>0</v>
      </c>
      <c r="O10605" s="2">
        <v>0</v>
      </c>
      <c r="P10605" s="2">
        <v>0.62434782608695605</v>
      </c>
      <c r="Q10605" s="2">
        <v>4.9782608695652097</v>
      </c>
      <c r="R10605" s="2">
        <v>3.625</v>
      </c>
      <c r="S10605" s="2">
        <v>5.3800838336920798</v>
      </c>
      <c r="T10605" s="2">
        <v>5.63043478260869</v>
      </c>
      <c r="U10605" s="2">
        <v>15.2853260869565</v>
      </c>
      <c r="V10605" s="2">
        <v>13.0797552962501</v>
      </c>
      <c r="W10605" s="2">
        <v>1.2495652173913001</v>
      </c>
      <c r="X10605" s="2">
        <v>6.0252173913043396</v>
      </c>
      <c r="Y10605" s="2">
        <v>0</v>
      </c>
      <c r="Z10605" s="2">
        <v>4.5493146029228502</v>
      </c>
      <c r="AA10605" s="2">
        <v>1.9861956521739099</v>
      </c>
      <c r="AB10605" s="2">
        <v>11.0560869565217</v>
      </c>
      <c r="AC10605" s="2">
        <v>0</v>
      </c>
      <c r="AD10605" s="2">
        <v>8.1560439560439502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>
        <v>365597</v>
      </c>
      <c r="AM10605" s="57">
        <v>5</v>
      </c>
    </row>
    <row r="10606" spans="1:39" x14ac:dyDescent="0.35">
      <c r="A10606" t="s">
        <v>19704</v>
      </c>
      <c r="B10606" t="s">
        <v>10614</v>
      </c>
      <c r="C10606" t="s">
        <v>14780</v>
      </c>
      <c r="D10606" t="s">
        <v>19767</v>
      </c>
      <c r="E10606" s="2">
        <v>43.815217391304301</v>
      </c>
      <c r="F10606" s="2">
        <v>53.625502356735197</v>
      </c>
      <c r="G10606" s="2">
        <v>39.1602173913043</v>
      </c>
      <c r="H10606" s="2">
        <v>5.3478260869565197</v>
      </c>
      <c r="I10606" s="57"/>
      <c r="J10606" s="2">
        <v>7.3232448523939402</v>
      </c>
      <c r="K10606" s="2">
        <v>0.39130434782608697</v>
      </c>
      <c r="L10606" s="2">
        <v>0.25</v>
      </c>
      <c r="M10606" s="2">
        <v>0</v>
      </c>
      <c r="N10606" s="2">
        <v>0</v>
      </c>
      <c r="O10606" s="2">
        <v>0</v>
      </c>
      <c r="P10606" s="2">
        <v>1.54543478260869</v>
      </c>
      <c r="Q10606" s="2">
        <v>0</v>
      </c>
      <c r="R10606" s="2">
        <v>0</v>
      </c>
      <c r="S10606" s="2">
        <v>0</v>
      </c>
      <c r="T10606" s="2">
        <v>14.6526086956521</v>
      </c>
      <c r="U10606" s="2">
        <v>0</v>
      </c>
      <c r="V10606" s="2">
        <v>20.065095509799001</v>
      </c>
      <c r="W10606" s="2">
        <v>2.9352173913043398</v>
      </c>
      <c r="X10606" s="2">
        <v>3.5267391304347799</v>
      </c>
      <c r="Y10606" s="2">
        <v>0</v>
      </c>
      <c r="Z10606" s="2">
        <v>8.8489208633093508</v>
      </c>
      <c r="AA10606" s="2">
        <v>4.4515217391304303</v>
      </c>
      <c r="AB10606" s="2">
        <v>3.4108695652173902</v>
      </c>
      <c r="AC10606" s="2">
        <v>0.17043478260869499</v>
      </c>
      <c r="AD10606" s="2">
        <v>11.00004961548</v>
      </c>
      <c r="AE10606" s="2">
        <v>0</v>
      </c>
      <c r="AF10606" s="2">
        <v>0</v>
      </c>
      <c r="AG10606" s="2">
        <v>2.4782608695652102</v>
      </c>
      <c r="AH10606" s="2">
        <v>0</v>
      </c>
      <c r="AI10606" s="2">
        <v>0</v>
      </c>
      <c r="AJ10606" s="2">
        <v>0</v>
      </c>
      <c r="AK10606" s="2">
        <v>0</v>
      </c>
      <c r="AL10606">
        <v>366232</v>
      </c>
      <c r="AM10606" s="57">
        <v>5</v>
      </c>
    </row>
    <row r="10607" spans="1:39" x14ac:dyDescent="0.35">
      <c r="A10607" t="s">
        <v>19704</v>
      </c>
      <c r="B10607" t="s">
        <v>10352</v>
      </c>
      <c r="C10607" t="s">
        <v>15689</v>
      </c>
      <c r="D10607" t="s">
        <v>20864</v>
      </c>
      <c r="E10607" s="2">
        <v>80.956521739130395</v>
      </c>
      <c r="F10607" s="2">
        <v>68.6076799140709</v>
      </c>
      <c r="G10607" s="2">
        <v>92.570652173913004</v>
      </c>
      <c r="H10607" s="2">
        <v>5.5652173913043397</v>
      </c>
      <c r="I10607" s="57"/>
      <c r="J10607" s="2">
        <v>4.1245972073039701</v>
      </c>
      <c r="K10607" s="2">
        <v>1.2173913043478199</v>
      </c>
      <c r="L10607" s="2">
        <v>0.60869565217391297</v>
      </c>
      <c r="M10607" s="2">
        <v>5.5652173913043397</v>
      </c>
      <c r="N10607" s="2">
        <v>3.13043478260869</v>
      </c>
      <c r="O10607" s="2">
        <v>5.5652173913043397</v>
      </c>
      <c r="P10607" s="2">
        <v>9.3342391304347796</v>
      </c>
      <c r="Q10607" s="2">
        <v>5.6521739130434696</v>
      </c>
      <c r="R10607" s="2">
        <v>4.13043478260869</v>
      </c>
      <c r="S10607" s="2">
        <v>7.2502685284640096</v>
      </c>
      <c r="T10607" s="2">
        <v>5.6521739130434696</v>
      </c>
      <c r="U10607" s="2">
        <v>14.309782608695601</v>
      </c>
      <c r="V10607" s="2">
        <v>14.7945757250268</v>
      </c>
      <c r="W10607" s="2">
        <v>1</v>
      </c>
      <c r="X10607" s="2">
        <v>4.5896739130434696</v>
      </c>
      <c r="Y10607" s="2">
        <v>0</v>
      </c>
      <c r="Z10607" s="2">
        <v>4.14272287862513</v>
      </c>
      <c r="AA10607" s="2">
        <v>3.17119565217391</v>
      </c>
      <c r="AB10607" s="2">
        <v>5.1657608695652097</v>
      </c>
      <c r="AC10607" s="2">
        <v>0</v>
      </c>
      <c r="AD10607" s="2">
        <v>6.1788399570354402</v>
      </c>
      <c r="AE10607" s="2">
        <v>17.9130434782608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>
        <v>365796</v>
      </c>
      <c r="AM10607" s="57">
        <v>5</v>
      </c>
    </row>
    <row r="10608" spans="1:39" x14ac:dyDescent="0.35">
      <c r="A10608" t="s">
        <v>19704</v>
      </c>
      <c r="B10608" t="s">
        <v>9973</v>
      </c>
      <c r="C10608" t="s">
        <v>15586</v>
      </c>
      <c r="D10608" t="s">
        <v>19738</v>
      </c>
      <c r="E10608" s="2">
        <v>80.782608695652101</v>
      </c>
      <c r="F10608" s="2">
        <v>56.297954790096803</v>
      </c>
      <c r="G10608" s="2">
        <v>75.798260869565198</v>
      </c>
      <c r="H10608" s="2">
        <v>5.1739130434782599</v>
      </c>
      <c r="I10608" s="57"/>
      <c r="J10608" s="2">
        <v>3.8428417653390698</v>
      </c>
      <c r="K10608" s="2">
        <v>0</v>
      </c>
      <c r="L10608" s="2">
        <v>0</v>
      </c>
      <c r="M10608" s="2">
        <v>0</v>
      </c>
      <c r="N10608" s="2">
        <v>0</v>
      </c>
      <c r="O10608" s="2">
        <v>0</v>
      </c>
      <c r="P10608" s="2">
        <v>3.9605434782608602</v>
      </c>
      <c r="Q10608" s="2">
        <v>0</v>
      </c>
      <c r="R10608" s="2">
        <v>6.9565217391304301</v>
      </c>
      <c r="S10608" s="2">
        <v>5.1668460710441302</v>
      </c>
      <c r="T10608" s="2">
        <v>4.8369565217391299</v>
      </c>
      <c r="U10608" s="2">
        <v>4.9646739130434696</v>
      </c>
      <c r="V10608" s="2">
        <v>7.2800053821313204</v>
      </c>
      <c r="W10608" s="2">
        <v>7.2805434782608698</v>
      </c>
      <c r="X10608" s="2">
        <v>17.324673913043402</v>
      </c>
      <c r="Y10608" s="2">
        <v>0</v>
      </c>
      <c r="Z10608" s="2">
        <v>18.275134553283099</v>
      </c>
      <c r="AA10608" s="2">
        <v>8.81793478260869</v>
      </c>
      <c r="AB10608" s="2">
        <v>16.482499999999899</v>
      </c>
      <c r="AC10608" s="2">
        <v>0</v>
      </c>
      <c r="AD10608" s="2">
        <v>18.791496232507999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>
        <v>365026</v>
      </c>
      <c r="AM10608" s="57">
        <v>5</v>
      </c>
    </row>
    <row r="10609" spans="1:39" x14ac:dyDescent="0.35">
      <c r="A10609" t="s">
        <v>19704</v>
      </c>
      <c r="B10609" t="s">
        <v>10476</v>
      </c>
      <c r="C10609" t="s">
        <v>15907</v>
      </c>
      <c r="D10609" t="s">
        <v>20127</v>
      </c>
      <c r="E10609" s="2">
        <v>38.293478260869499</v>
      </c>
      <c r="F10609" s="2">
        <v>34.709736020437099</v>
      </c>
      <c r="G10609" s="2">
        <v>22.152608695652098</v>
      </c>
      <c r="H10609" s="2">
        <v>4.1739130434782599</v>
      </c>
      <c r="I10609" s="57"/>
      <c r="J10609" s="2">
        <v>6.5398807834232198</v>
      </c>
      <c r="K10609" s="2">
        <v>0.58695652173913004</v>
      </c>
      <c r="L10609" s="2">
        <v>0.21195652173912999</v>
      </c>
      <c r="M10609" s="2">
        <v>1.1956521739130399</v>
      </c>
      <c r="N10609" s="2">
        <v>0</v>
      </c>
      <c r="O10609" s="2">
        <v>0.26086956521739102</v>
      </c>
      <c r="P10609" s="2">
        <v>0.68032608695652097</v>
      </c>
      <c r="Q10609" s="2">
        <v>4.9565217391304301</v>
      </c>
      <c r="R10609" s="2">
        <v>0</v>
      </c>
      <c r="S10609" s="2">
        <v>7.7661084303150698</v>
      </c>
      <c r="T10609" s="2">
        <v>0</v>
      </c>
      <c r="U10609" s="2">
        <v>0</v>
      </c>
      <c r="V10609" s="2">
        <v>0</v>
      </c>
      <c r="W10609" s="2">
        <v>0.57891304347826</v>
      </c>
      <c r="X10609" s="2">
        <v>5.3478260869565197</v>
      </c>
      <c r="Y10609" s="2">
        <v>0</v>
      </c>
      <c r="Z10609" s="2">
        <v>9.2862900936701607</v>
      </c>
      <c r="AA10609" s="2">
        <v>0.63500000000000001</v>
      </c>
      <c r="AB10609" s="2">
        <v>3.5246739130434701</v>
      </c>
      <c r="AC10609" s="2">
        <v>0</v>
      </c>
      <c r="AD10609" s="2">
        <v>6.5175702526255996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>
        <v>366014</v>
      </c>
      <c r="AM10609" s="57">
        <v>5</v>
      </c>
    </row>
    <row r="10610" spans="1:39" x14ac:dyDescent="0.35">
      <c r="A10610" t="s">
        <v>19704</v>
      </c>
      <c r="B10610" t="s">
        <v>10323</v>
      </c>
      <c r="C10610" t="s">
        <v>14926</v>
      </c>
      <c r="D10610" t="s">
        <v>20879</v>
      </c>
      <c r="E10610" s="2">
        <v>31.043478260869499</v>
      </c>
      <c r="F10610" s="2">
        <v>5.4096638655462099</v>
      </c>
      <c r="G10610" s="2">
        <v>2.7989130434782599</v>
      </c>
      <c r="H10610" s="2">
        <v>0</v>
      </c>
      <c r="I10610" s="57"/>
      <c r="J10610" s="2">
        <v>0</v>
      </c>
      <c r="K10610" s="2">
        <v>8.1521739130434701E-2</v>
      </c>
      <c r="L10610" s="2">
        <v>0</v>
      </c>
      <c r="M10610" s="2">
        <v>0</v>
      </c>
      <c r="N10610" s="2">
        <v>0</v>
      </c>
      <c r="O10610" s="2">
        <v>0</v>
      </c>
      <c r="P10610" s="2">
        <v>0</v>
      </c>
      <c r="Q10610" s="2">
        <v>0</v>
      </c>
      <c r="R10610" s="2">
        <v>2.6956521739130399</v>
      </c>
      <c r="S10610" s="2">
        <v>5.2100840336134402</v>
      </c>
      <c r="T10610" s="2">
        <v>0</v>
      </c>
      <c r="U10610" s="2">
        <v>0</v>
      </c>
      <c r="V10610" s="2">
        <v>0</v>
      </c>
      <c r="W10610" s="2">
        <v>0</v>
      </c>
      <c r="X10610" s="2">
        <v>0</v>
      </c>
      <c r="Y10610" s="2">
        <v>0</v>
      </c>
      <c r="Z10610" s="2">
        <v>0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2.1739130434782601E-2</v>
      </c>
      <c r="AL10610">
        <v>365748</v>
      </c>
      <c r="AM10610" s="57">
        <v>5</v>
      </c>
    </row>
    <row r="10611" spans="1:39" x14ac:dyDescent="0.35">
      <c r="A10611" t="s">
        <v>19704</v>
      </c>
      <c r="B10611" t="s">
        <v>10328</v>
      </c>
      <c r="C10611" t="s">
        <v>18301</v>
      </c>
      <c r="D10611" t="s">
        <v>20251</v>
      </c>
      <c r="E10611" s="2">
        <v>84.815217391304301</v>
      </c>
      <c r="F10611" s="2">
        <v>23.943252595155698</v>
      </c>
      <c r="G10611" s="2">
        <v>33.845869565217299</v>
      </c>
      <c r="H10611" s="2">
        <v>5.4782608695652097</v>
      </c>
      <c r="I10611" s="57"/>
      <c r="J10611" s="2">
        <v>3.8754325259515499</v>
      </c>
      <c r="K10611" s="2">
        <v>0</v>
      </c>
      <c r="L10611" s="2">
        <v>0</v>
      </c>
      <c r="M10611" s="2">
        <v>0</v>
      </c>
      <c r="N10611" s="2">
        <v>0</v>
      </c>
      <c r="O10611" s="2">
        <v>0</v>
      </c>
      <c r="P10611" s="2">
        <v>0.79043478260869504</v>
      </c>
      <c r="Q10611" s="2">
        <v>0</v>
      </c>
      <c r="R10611" s="2">
        <v>0</v>
      </c>
      <c r="S10611" s="2">
        <v>0</v>
      </c>
      <c r="T10611" s="2">
        <v>5</v>
      </c>
      <c r="U10611" s="2">
        <v>5.4707608695652103</v>
      </c>
      <c r="V10611" s="2">
        <v>7.4072279892349098</v>
      </c>
      <c r="W10611" s="2">
        <v>1.0971739130434699</v>
      </c>
      <c r="X10611" s="2">
        <v>4.0702173913043396</v>
      </c>
      <c r="Y10611" s="2">
        <v>0</v>
      </c>
      <c r="Z10611" s="2">
        <v>3.6555171088042999</v>
      </c>
      <c r="AA10611" s="2">
        <v>5.72945652173913</v>
      </c>
      <c r="AB10611" s="2">
        <v>6.2095652173913001</v>
      </c>
      <c r="AC10611" s="2">
        <v>0</v>
      </c>
      <c r="AD10611" s="2">
        <v>8.4459054209919202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>
        <v>365756</v>
      </c>
      <c r="AM10611" s="57">
        <v>5</v>
      </c>
    </row>
    <row r="10612" spans="1:39" x14ac:dyDescent="0.35">
      <c r="A10612" t="s">
        <v>19704</v>
      </c>
      <c r="B10612" t="s">
        <v>10092</v>
      </c>
      <c r="C10612" t="s">
        <v>18226</v>
      </c>
      <c r="D10612" t="s">
        <v>19894</v>
      </c>
      <c r="E10612" s="2">
        <v>108.72826086956501</v>
      </c>
      <c r="F10612" s="2">
        <v>30.944536639008199</v>
      </c>
      <c r="G10612" s="2">
        <v>56.075760869565201</v>
      </c>
      <c r="H10612" s="2">
        <v>4</v>
      </c>
      <c r="I10612" s="57"/>
      <c r="J10612" s="2">
        <v>2.2073377986603999</v>
      </c>
      <c r="K10612" s="2">
        <v>0</v>
      </c>
      <c r="L10612" s="2">
        <v>0</v>
      </c>
      <c r="M10612" s="2">
        <v>0</v>
      </c>
      <c r="N10612" s="2">
        <v>0</v>
      </c>
      <c r="O10612" s="2">
        <v>0</v>
      </c>
      <c r="P10612" s="2">
        <v>2.4845652173913</v>
      </c>
      <c r="Q10612" s="2">
        <v>4.8695652173913002</v>
      </c>
      <c r="R10612" s="2">
        <v>1.7010869565217299</v>
      </c>
      <c r="S10612" s="2">
        <v>3.6259122263321002</v>
      </c>
      <c r="T10612" s="2">
        <v>5.13043478260869</v>
      </c>
      <c r="U10612" s="2">
        <v>14.1141304347826</v>
      </c>
      <c r="V10612" s="2">
        <v>10.6198140557832</v>
      </c>
      <c r="W10612" s="2">
        <v>4.5759782608695598</v>
      </c>
      <c r="X10612" s="2">
        <v>7.3753260869565196</v>
      </c>
      <c r="Y10612" s="2">
        <v>0</v>
      </c>
      <c r="Z10612" s="2">
        <v>6.5951414575627298</v>
      </c>
      <c r="AA10612" s="2">
        <v>3.5347826086956502</v>
      </c>
      <c r="AB10612" s="2">
        <v>7.5942391304347803</v>
      </c>
      <c r="AC10612" s="2">
        <v>0</v>
      </c>
      <c r="AD10612" s="2">
        <v>6.1413775867239799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.69565217391304301</v>
      </c>
      <c r="AJ10612" s="2">
        <v>0</v>
      </c>
      <c r="AK10612" s="2">
        <v>0</v>
      </c>
      <c r="AL10612">
        <v>365381</v>
      </c>
      <c r="AM10612" s="57">
        <v>5</v>
      </c>
    </row>
    <row r="10613" spans="1:39" x14ac:dyDescent="0.35">
      <c r="A10613" t="s">
        <v>19704</v>
      </c>
      <c r="B10613" t="s">
        <v>10575</v>
      </c>
      <c r="C10613" t="s">
        <v>16241</v>
      </c>
      <c r="D10613" t="s">
        <v>19731</v>
      </c>
      <c r="E10613" s="2">
        <v>66.597826086956502</v>
      </c>
      <c r="F10613" s="2">
        <v>37.235057940264397</v>
      </c>
      <c r="G10613" s="2">
        <v>41.329565217391298</v>
      </c>
      <c r="H10613" s="2">
        <v>5.4782608695652097</v>
      </c>
      <c r="I10613" s="57"/>
      <c r="J10613" s="2">
        <v>4.9355312551003703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0.247282608695652</v>
      </c>
      <c r="Q10613" s="2">
        <v>0</v>
      </c>
      <c r="R10613" s="2">
        <v>0</v>
      </c>
      <c r="S10613" s="2">
        <v>0</v>
      </c>
      <c r="T10613" s="2">
        <v>0</v>
      </c>
      <c r="U10613" s="2">
        <v>8.8975000000000009</v>
      </c>
      <c r="V10613" s="2">
        <v>8.0160274196180801</v>
      </c>
      <c r="W10613" s="2">
        <v>6.00543478260869</v>
      </c>
      <c r="X10613" s="2">
        <v>0</v>
      </c>
      <c r="Y10613" s="2">
        <v>0</v>
      </c>
      <c r="Z10613" s="2">
        <v>5.4104782111963399</v>
      </c>
      <c r="AA10613" s="2">
        <v>9.3369565217391308</v>
      </c>
      <c r="AB10613" s="2">
        <v>11.3641304347826</v>
      </c>
      <c r="AC10613" s="2">
        <v>0</v>
      </c>
      <c r="AD10613" s="2">
        <v>18.650236657417899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>
        <v>366178</v>
      </c>
      <c r="AM10613" s="57">
        <v>5</v>
      </c>
    </row>
    <row r="10614" spans="1:39" x14ac:dyDescent="0.35">
      <c r="A10614" t="s">
        <v>19704</v>
      </c>
      <c r="B10614" t="s">
        <v>10070</v>
      </c>
      <c r="C10614" t="s">
        <v>18218</v>
      </c>
      <c r="D10614" t="s">
        <v>20470</v>
      </c>
      <c r="E10614" s="2">
        <v>55.413043478260803</v>
      </c>
      <c r="F10614" s="2">
        <v>23.828050215770801</v>
      </c>
      <c r="G10614" s="2">
        <v>22.006413043478201</v>
      </c>
      <c r="H10614" s="2">
        <v>5.4782608695652097</v>
      </c>
      <c r="I10614" s="57"/>
      <c r="J10614" s="2">
        <v>5.9317379364456597</v>
      </c>
      <c r="K10614" s="2">
        <v>0</v>
      </c>
      <c r="L10614" s="2">
        <v>0</v>
      </c>
      <c r="M10614" s="2">
        <v>0</v>
      </c>
      <c r="N10614" s="2">
        <v>0</v>
      </c>
      <c r="O10614" s="2">
        <v>0</v>
      </c>
      <c r="P10614" s="2">
        <v>0.62445652173913002</v>
      </c>
      <c r="Q10614" s="2">
        <v>0</v>
      </c>
      <c r="R10614" s="2">
        <v>0</v>
      </c>
      <c r="S10614" s="2">
        <v>0</v>
      </c>
      <c r="T10614" s="2">
        <v>8.6174999999999997</v>
      </c>
      <c r="U10614" s="2">
        <v>0.64434782608695595</v>
      </c>
      <c r="V10614" s="2">
        <v>10.028520988622899</v>
      </c>
      <c r="W10614" s="2">
        <v>0.86271739130434699</v>
      </c>
      <c r="X10614" s="2">
        <v>0.37304347826086898</v>
      </c>
      <c r="Y10614" s="2">
        <v>0</v>
      </c>
      <c r="Z10614" s="2">
        <v>1.3380541388779901</v>
      </c>
      <c r="AA10614" s="2">
        <v>0.319565217391304</v>
      </c>
      <c r="AB10614" s="2">
        <v>5.08652173913043</v>
      </c>
      <c r="AC10614" s="2">
        <v>0</v>
      </c>
      <c r="AD10614" s="2">
        <v>5.8535896429972496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>
        <v>365343</v>
      </c>
      <c r="AM10614" s="57">
        <v>5</v>
      </c>
    </row>
    <row r="10615" spans="1:39" x14ac:dyDescent="0.35">
      <c r="A10615" t="s">
        <v>19704</v>
      </c>
      <c r="B10615" t="s">
        <v>10559</v>
      </c>
      <c r="C10615" t="s">
        <v>18309</v>
      </c>
      <c r="D10615" t="s">
        <v>20838</v>
      </c>
      <c r="E10615" s="2">
        <v>69.565217391304301</v>
      </c>
      <c r="F10615" s="2">
        <v>21.061874999999901</v>
      </c>
      <c r="G10615" s="2">
        <v>24.419565217391298</v>
      </c>
      <c r="H10615" s="2">
        <v>4.8994565217391299</v>
      </c>
      <c r="I10615" s="57"/>
      <c r="J10615" s="2">
        <v>4.2257812499999998</v>
      </c>
      <c r="K10615" s="2">
        <v>0</v>
      </c>
      <c r="L10615" s="2">
        <v>0</v>
      </c>
      <c r="M10615" s="2">
        <v>0</v>
      </c>
      <c r="N10615" s="2">
        <v>0</v>
      </c>
      <c r="O10615" s="2">
        <v>0</v>
      </c>
      <c r="P10615" s="2">
        <v>0</v>
      </c>
      <c r="Q10615" s="2">
        <v>0</v>
      </c>
      <c r="R10615" s="2">
        <v>5.0190217391304301</v>
      </c>
      <c r="S10615" s="2">
        <v>4.3289062500000002</v>
      </c>
      <c r="T10615" s="2">
        <v>0</v>
      </c>
      <c r="U10615" s="2">
        <v>14.5010869565217</v>
      </c>
      <c r="V10615" s="2">
        <v>12.507187499999899</v>
      </c>
      <c r="W10615" s="2">
        <v>0</v>
      </c>
      <c r="X10615" s="2">
        <v>0</v>
      </c>
      <c r="Y10615" s="2">
        <v>0</v>
      </c>
      <c r="Z10615" s="2">
        <v>0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>
        <v>366149</v>
      </c>
      <c r="AM10615" s="57">
        <v>5</v>
      </c>
    </row>
    <row r="10616" spans="1:39" x14ac:dyDescent="0.35">
      <c r="A10616" t="s">
        <v>19704</v>
      </c>
      <c r="B10616" t="s">
        <v>10457</v>
      </c>
      <c r="C10616" t="s">
        <v>15586</v>
      </c>
      <c r="D10616" t="s">
        <v>19738</v>
      </c>
      <c r="E10616" s="2">
        <v>43.706521739130402</v>
      </c>
      <c r="F10616" s="2">
        <v>42.504202934593302</v>
      </c>
      <c r="G10616" s="2">
        <v>30.961847826086899</v>
      </c>
      <c r="H10616" s="2">
        <v>4.8967391304347796</v>
      </c>
      <c r="I10616" s="57"/>
      <c r="J10616" s="2">
        <v>6.7222084058691802</v>
      </c>
      <c r="K10616" s="2">
        <v>0.184782608695652</v>
      </c>
      <c r="L10616" s="2">
        <v>6.3369565217391302E-2</v>
      </c>
      <c r="M10616" s="2">
        <v>4.0081521739130404</v>
      </c>
      <c r="N10616" s="2">
        <v>0</v>
      </c>
      <c r="O10616" s="2">
        <v>0</v>
      </c>
      <c r="P10616" s="2">
        <v>1.52</v>
      </c>
      <c r="Q10616" s="2">
        <v>4.0434782608695601</v>
      </c>
      <c r="R10616" s="2">
        <v>0</v>
      </c>
      <c r="S10616" s="2">
        <v>5.5508579955234998</v>
      </c>
      <c r="T10616" s="2">
        <v>7.6413043478260798</v>
      </c>
      <c r="U10616" s="2">
        <v>0</v>
      </c>
      <c r="V10616" s="2">
        <v>10.489927878637101</v>
      </c>
      <c r="W10616" s="2">
        <v>1.12554347826086</v>
      </c>
      <c r="X10616" s="2">
        <v>3.4661956521739099</v>
      </c>
      <c r="Y10616" s="2">
        <v>0</v>
      </c>
      <c r="Z10616" s="2">
        <v>6.3035065904003904</v>
      </c>
      <c r="AA10616" s="2">
        <v>0.99836956521739095</v>
      </c>
      <c r="AB10616" s="2">
        <v>3.0139130434782602</v>
      </c>
      <c r="AC10616" s="2">
        <v>0</v>
      </c>
      <c r="AD10616" s="2">
        <v>5.5080328276548096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>
        <v>365988</v>
      </c>
      <c r="AM10616" s="57">
        <v>5</v>
      </c>
    </row>
    <row r="10617" spans="1:39" x14ac:dyDescent="0.35">
      <c r="A10617" t="s">
        <v>19704</v>
      </c>
      <c r="B10617" t="s">
        <v>10257</v>
      </c>
      <c r="C10617" t="s">
        <v>15311</v>
      </c>
      <c r="D10617" t="s">
        <v>19767</v>
      </c>
      <c r="E10617" s="2">
        <v>52.902173913043399</v>
      </c>
      <c r="F10617" s="2">
        <v>30.676063283336699</v>
      </c>
      <c r="G10617" s="2">
        <v>27.047173913043402</v>
      </c>
      <c r="H10617" s="2">
        <v>5.13043478260869</v>
      </c>
      <c r="I10617" s="57"/>
      <c r="J10617" s="2">
        <v>5.8187795356482397</v>
      </c>
      <c r="K10617" s="2">
        <v>0</v>
      </c>
      <c r="L10617" s="2">
        <v>0</v>
      </c>
      <c r="M10617" s="2">
        <v>1.7652173913043401</v>
      </c>
      <c r="N10617" s="2">
        <v>0</v>
      </c>
      <c r="O10617" s="2">
        <v>2.0163043478260798</v>
      </c>
      <c r="P10617" s="2">
        <v>1.3186956521739099</v>
      </c>
      <c r="Q10617" s="2">
        <v>0</v>
      </c>
      <c r="R10617" s="2">
        <v>0</v>
      </c>
      <c r="S10617" s="2">
        <v>0</v>
      </c>
      <c r="T10617" s="2">
        <v>0</v>
      </c>
      <c r="U10617" s="2">
        <v>3.4768478260869502</v>
      </c>
      <c r="V10617" s="2">
        <v>3.9433326484487301</v>
      </c>
      <c r="W10617" s="2">
        <v>4.8158695652173904</v>
      </c>
      <c r="X10617" s="2">
        <v>0.328478260869565</v>
      </c>
      <c r="Y10617" s="2">
        <v>0</v>
      </c>
      <c r="Z10617" s="2">
        <v>5.8345592767618601</v>
      </c>
      <c r="AA10617" s="2">
        <v>1.23880434782608</v>
      </c>
      <c r="AB10617" s="2">
        <v>5.5543478260869499</v>
      </c>
      <c r="AC10617" s="2">
        <v>0</v>
      </c>
      <c r="AD10617" s="2">
        <v>7.7045818779535598</v>
      </c>
      <c r="AE10617" s="2">
        <v>1.4021739130434701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>
        <v>365648</v>
      </c>
      <c r="AM10617" s="57">
        <v>5</v>
      </c>
    </row>
    <row r="10618" spans="1:39" x14ac:dyDescent="0.35">
      <c r="A10618" t="s">
        <v>19704</v>
      </c>
      <c r="B10618" t="s">
        <v>22825</v>
      </c>
      <c r="C10618" t="s">
        <v>15689</v>
      </c>
      <c r="D10618" t="s">
        <v>20864</v>
      </c>
      <c r="E10618" s="2">
        <v>88.565217391304301</v>
      </c>
      <c r="F10618" s="2">
        <v>39.727540500736303</v>
      </c>
      <c r="G10618" s="2">
        <v>58.641304347826001</v>
      </c>
      <c r="H10618" s="2">
        <v>5.7391304347826004</v>
      </c>
      <c r="I10618" s="57"/>
      <c r="J10618" s="2">
        <v>3.8880706921943999</v>
      </c>
      <c r="K10618" s="2">
        <v>0.39130434782608697</v>
      </c>
      <c r="L10618" s="2">
        <v>0.32608695652173902</v>
      </c>
      <c r="M10618" s="2">
        <v>2.0353260869565202</v>
      </c>
      <c r="N10618" s="2">
        <v>0</v>
      </c>
      <c r="O10618" s="2">
        <v>0</v>
      </c>
      <c r="P10618" s="2">
        <v>8.4510869565217295</v>
      </c>
      <c r="Q10618" s="2">
        <v>0.13043478260869501</v>
      </c>
      <c r="R10618" s="2">
        <v>4.6956521739130404</v>
      </c>
      <c r="S10618" s="2">
        <v>3.2695139911634699</v>
      </c>
      <c r="T10618" s="2">
        <v>5.4538043478260798</v>
      </c>
      <c r="U10618" s="2">
        <v>6.8885869565217304</v>
      </c>
      <c r="V10618" s="2">
        <v>8.3615611192930697</v>
      </c>
      <c r="W10618" s="2">
        <v>5.6168478260869499</v>
      </c>
      <c r="X10618" s="2">
        <v>6.0271739130434696</v>
      </c>
      <c r="Y10618" s="2">
        <v>0</v>
      </c>
      <c r="Z10618" s="2">
        <v>7.8884388807069197</v>
      </c>
      <c r="AA10618" s="2">
        <v>4.9918478260869499</v>
      </c>
      <c r="AB10618" s="2">
        <v>3.1358695652173898</v>
      </c>
      <c r="AC10618" s="2">
        <v>0</v>
      </c>
      <c r="AD10618" s="2">
        <v>5.5062592047128103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4.7581521739130404</v>
      </c>
      <c r="AK10618" s="2">
        <v>0</v>
      </c>
      <c r="AL10618">
        <v>365828</v>
      </c>
      <c r="AM10618" s="57">
        <v>5</v>
      </c>
    </row>
    <row r="10619" spans="1:39" x14ac:dyDescent="0.35">
      <c r="A10619" t="s">
        <v>19704</v>
      </c>
      <c r="B10619" t="s">
        <v>10747</v>
      </c>
      <c r="C10619" t="s">
        <v>16195</v>
      </c>
      <c r="D10619" t="s">
        <v>20186</v>
      </c>
      <c r="E10619" s="2">
        <v>19.543478260869499</v>
      </c>
      <c r="F10619" s="2">
        <v>20.002558398220199</v>
      </c>
      <c r="G10619" s="2">
        <v>6.5153260869565202</v>
      </c>
      <c r="H10619" s="2">
        <v>2</v>
      </c>
      <c r="I10619" s="57"/>
      <c r="J10619" s="2">
        <v>6.1401557285873096</v>
      </c>
      <c r="K10619" s="2">
        <v>0.141304347826086</v>
      </c>
      <c r="L10619" s="2">
        <v>6.5217391304347797E-2</v>
      </c>
      <c r="M10619" s="2">
        <v>9.7826086956521702E-2</v>
      </c>
      <c r="N10619" s="2">
        <v>0</v>
      </c>
      <c r="O10619" s="2">
        <v>0</v>
      </c>
      <c r="P10619" s="2">
        <v>0.515978260869565</v>
      </c>
      <c r="Q10619" s="2">
        <v>0.64141304347826</v>
      </c>
      <c r="R10619" s="2">
        <v>0</v>
      </c>
      <c r="S10619" s="2">
        <v>1.96918798665183</v>
      </c>
      <c r="T10619" s="2">
        <v>0</v>
      </c>
      <c r="U10619" s="2">
        <v>0</v>
      </c>
      <c r="V10619" s="2">
        <v>0</v>
      </c>
      <c r="W10619" s="2">
        <v>0.84869565217391296</v>
      </c>
      <c r="X10619" s="2">
        <v>0.15565217391304301</v>
      </c>
      <c r="Y10619" s="2">
        <v>0</v>
      </c>
      <c r="Z10619" s="2">
        <v>3.08342602892102</v>
      </c>
      <c r="AA10619" s="2">
        <v>0.70434782608695601</v>
      </c>
      <c r="AB10619" s="2">
        <v>1.3448913043478199</v>
      </c>
      <c r="AC10619" s="2">
        <v>0</v>
      </c>
      <c r="AD10619" s="2">
        <v>6.2913236929922096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>
        <v>366402</v>
      </c>
      <c r="AM10619" s="57">
        <v>5</v>
      </c>
    </row>
    <row r="10620" spans="1:39" x14ac:dyDescent="0.35">
      <c r="A10620" t="s">
        <v>19704</v>
      </c>
      <c r="B10620" t="s">
        <v>10346</v>
      </c>
      <c r="C10620" t="s">
        <v>15673</v>
      </c>
      <c r="D10620" t="s">
        <v>20868</v>
      </c>
      <c r="E10620" s="2">
        <v>85.630434782608702</v>
      </c>
      <c r="F10620" s="2">
        <v>54.198248286367097</v>
      </c>
      <c r="G10620" s="2">
        <v>77.3503260869565</v>
      </c>
      <c r="H10620" s="2">
        <v>5.13043478260869</v>
      </c>
      <c r="I10620" s="57"/>
      <c r="J10620" s="2">
        <v>3.59482102056359</v>
      </c>
      <c r="K10620" s="2">
        <v>1.13043478260869</v>
      </c>
      <c r="L10620" s="2">
        <v>0.282608695652173</v>
      </c>
      <c r="M10620" s="2">
        <v>2.2280434782608598</v>
      </c>
      <c r="N10620" s="2">
        <v>0</v>
      </c>
      <c r="O10620" s="2">
        <v>0</v>
      </c>
      <c r="P10620" s="2">
        <v>4.7608695652173898</v>
      </c>
      <c r="Q10620" s="2">
        <v>0</v>
      </c>
      <c r="R10620" s="2">
        <v>4.8260869565217304</v>
      </c>
      <c r="S10620" s="2">
        <v>3.3815689261233799</v>
      </c>
      <c r="T10620" s="2">
        <v>4.5217391304347796</v>
      </c>
      <c r="U10620" s="2">
        <v>14.790760869565201</v>
      </c>
      <c r="V10620" s="2">
        <v>13.531987814165999</v>
      </c>
      <c r="W10620" s="2">
        <v>1.6548913043478199</v>
      </c>
      <c r="X10620" s="2">
        <v>19.902173913043399</v>
      </c>
      <c r="Y10620" s="2">
        <v>0</v>
      </c>
      <c r="Z10620" s="2">
        <v>15.1047220106626</v>
      </c>
      <c r="AA10620" s="2">
        <v>5.7092391304347796</v>
      </c>
      <c r="AB10620" s="2">
        <v>0</v>
      </c>
      <c r="AC10620" s="2">
        <v>12.4130434782608</v>
      </c>
      <c r="AD10620" s="2">
        <v>12.6980198019801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s="2">
        <v>0</v>
      </c>
      <c r="AL10620">
        <v>365785</v>
      </c>
      <c r="AM10620" s="57">
        <v>5</v>
      </c>
    </row>
    <row r="10621" spans="1:39" x14ac:dyDescent="0.35">
      <c r="A10621" t="s">
        <v>19704</v>
      </c>
      <c r="B10621" t="s">
        <v>10715</v>
      </c>
      <c r="C10621" t="s">
        <v>15780</v>
      </c>
      <c r="D10621" t="s">
        <v>20870</v>
      </c>
      <c r="E10621" s="2">
        <v>52.402173913043399</v>
      </c>
      <c r="F10621" s="2">
        <v>73.378593652769098</v>
      </c>
      <c r="G10621" s="2">
        <v>64.086630434782606</v>
      </c>
      <c r="H10621" s="2">
        <v>5.1358695652173898</v>
      </c>
      <c r="I10621" s="57"/>
      <c r="J10621" s="2">
        <v>5.8805227131300501</v>
      </c>
      <c r="K10621" s="2">
        <v>0.84782608695652095</v>
      </c>
      <c r="L10621" s="2">
        <v>0.108695652173913</v>
      </c>
      <c r="M10621" s="2">
        <v>5.0326086956521701E-2</v>
      </c>
      <c r="N10621" s="2">
        <v>0</v>
      </c>
      <c r="O10621" s="2">
        <v>0</v>
      </c>
      <c r="P10621" s="2">
        <v>2.0691304347826001</v>
      </c>
      <c r="Q10621" s="2">
        <v>4.8316304347825998</v>
      </c>
      <c r="R10621" s="2">
        <v>0</v>
      </c>
      <c r="S10621" s="2">
        <v>5.53217174859987</v>
      </c>
      <c r="T10621" s="2">
        <v>5.23032608695652</v>
      </c>
      <c r="U10621" s="2">
        <v>22.094347826086899</v>
      </c>
      <c r="V10621" s="2">
        <v>31.2864965774735</v>
      </c>
      <c r="W10621" s="2">
        <v>4.4314130434782601</v>
      </c>
      <c r="X10621" s="2">
        <v>5.7929347826086897</v>
      </c>
      <c r="Y10621" s="2">
        <v>0</v>
      </c>
      <c r="Z10621" s="2">
        <v>11.706782825139999</v>
      </c>
      <c r="AA10621" s="2">
        <v>6.9630434782608699</v>
      </c>
      <c r="AB10621" s="2">
        <v>6.5310869565217304</v>
      </c>
      <c r="AC10621" s="2">
        <v>0</v>
      </c>
      <c r="AD10621" s="2">
        <v>15.4506533914125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>
        <v>366365</v>
      </c>
      <c r="AM10621" s="57">
        <v>5</v>
      </c>
    </row>
    <row r="10622" spans="1:39" x14ac:dyDescent="0.35">
      <c r="A10622" t="s">
        <v>19704</v>
      </c>
      <c r="B10622" t="s">
        <v>10337</v>
      </c>
      <c r="C10622" t="s">
        <v>18218</v>
      </c>
      <c r="D10622" t="s">
        <v>20470</v>
      </c>
      <c r="E10622" s="2">
        <v>59.836956521739097</v>
      </c>
      <c r="F10622" s="2">
        <v>56.3893188010899</v>
      </c>
      <c r="G10622" s="2">
        <v>56.236086956521703</v>
      </c>
      <c r="H10622" s="2">
        <v>4.9945652173913002</v>
      </c>
      <c r="I10622" s="57"/>
      <c r="J10622" s="2">
        <v>5.00817438692098</v>
      </c>
      <c r="K10622" s="2">
        <v>0</v>
      </c>
      <c r="L10622" s="2">
        <v>4.3478260869565202E-2</v>
      </c>
      <c r="M10622" s="2">
        <v>3.8043478260869498E-2</v>
      </c>
      <c r="N10622" s="2">
        <v>0</v>
      </c>
      <c r="O10622" s="2">
        <v>0</v>
      </c>
      <c r="P10622" s="2">
        <v>3.67749999999999</v>
      </c>
      <c r="Q10622" s="2">
        <v>4.8202173913043396</v>
      </c>
      <c r="R10622" s="2">
        <v>0</v>
      </c>
      <c r="S10622" s="2">
        <v>4.8333514986376001</v>
      </c>
      <c r="T10622" s="2">
        <v>5.7627173913043404</v>
      </c>
      <c r="U10622" s="2">
        <v>17.5176086956521</v>
      </c>
      <c r="V10622" s="2">
        <v>23.343760217983601</v>
      </c>
      <c r="W10622" s="2">
        <v>3.9345652173913002</v>
      </c>
      <c r="X10622" s="2">
        <v>4.6884782608695597</v>
      </c>
      <c r="Y10622" s="2">
        <v>0</v>
      </c>
      <c r="Z10622" s="2">
        <v>8.6465395095367796</v>
      </c>
      <c r="AA10622" s="2">
        <v>3.2691304347825998</v>
      </c>
      <c r="AB10622" s="2">
        <v>7.4897826086956503</v>
      </c>
      <c r="AC10622" s="2">
        <v>0</v>
      </c>
      <c r="AD10622" s="2">
        <v>10.7882288828337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>
        <v>365769</v>
      </c>
      <c r="AM10622" s="57">
        <v>5</v>
      </c>
    </row>
    <row r="10623" spans="1:39" x14ac:dyDescent="0.35">
      <c r="A10623" t="s">
        <v>19704</v>
      </c>
      <c r="B10623" t="s">
        <v>10270</v>
      </c>
      <c r="C10623" t="s">
        <v>18245</v>
      </c>
      <c r="D10623" t="s">
        <v>20864</v>
      </c>
      <c r="E10623" s="2">
        <v>61.152173913043399</v>
      </c>
      <c r="F10623" s="2">
        <v>41.243974404550301</v>
      </c>
      <c r="G10623" s="2">
        <v>42.035978260869499</v>
      </c>
      <c r="H10623" s="2">
        <v>5.6521739130434696</v>
      </c>
      <c r="I10623" s="57"/>
      <c r="J10623" s="2">
        <v>5.5456807678634901</v>
      </c>
      <c r="K10623" s="2">
        <v>0.42391304347825998</v>
      </c>
      <c r="L10623" s="2">
        <v>0.28326086956521701</v>
      </c>
      <c r="M10623" s="2">
        <v>2.1684782608695601</v>
      </c>
      <c r="N10623" s="2">
        <v>0</v>
      </c>
      <c r="O10623" s="2">
        <v>0</v>
      </c>
      <c r="P10623" s="2">
        <v>3.52173913043478</v>
      </c>
      <c r="Q10623" s="2">
        <v>0</v>
      </c>
      <c r="R10623" s="2">
        <v>5.0516304347826004</v>
      </c>
      <c r="S10623" s="2">
        <v>4.95645218627799</v>
      </c>
      <c r="T10623" s="2">
        <v>0</v>
      </c>
      <c r="U10623" s="2">
        <v>10.067934782608599</v>
      </c>
      <c r="V10623" s="2">
        <v>9.87824386775684</v>
      </c>
      <c r="W10623" s="2">
        <v>1.34782608695652</v>
      </c>
      <c r="X10623" s="2">
        <v>5.3070652173913002</v>
      </c>
      <c r="Y10623" s="2">
        <v>0</v>
      </c>
      <c r="Z10623" s="2">
        <v>6.5295058656238796</v>
      </c>
      <c r="AA10623" s="2">
        <v>5.5081521739130404</v>
      </c>
      <c r="AB10623" s="2">
        <v>2.7038043478260798</v>
      </c>
      <c r="AC10623" s="2">
        <v>0</v>
      </c>
      <c r="AD10623" s="2">
        <v>8.0572342694631995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s="2">
        <v>0</v>
      </c>
      <c r="AL10623">
        <v>365670</v>
      </c>
      <c r="AM10623" s="57">
        <v>5</v>
      </c>
    </row>
    <row r="10624" spans="1:39" x14ac:dyDescent="0.35">
      <c r="A10624" t="s">
        <v>19704</v>
      </c>
      <c r="B10624" t="s">
        <v>10016</v>
      </c>
      <c r="C10624" t="s">
        <v>15382</v>
      </c>
      <c r="D10624" t="s">
        <v>20152</v>
      </c>
      <c r="E10624" s="2">
        <v>60.445652173912997</v>
      </c>
      <c r="F10624" s="2">
        <v>36.3514116166157</v>
      </c>
      <c r="G10624" s="2">
        <v>36.621413043478199</v>
      </c>
      <c r="H10624" s="2">
        <v>5.2826086956521703</v>
      </c>
      <c r="I10624" s="57"/>
      <c r="J10624" s="2">
        <v>5.2436612120122197</v>
      </c>
      <c r="K10624" s="2">
        <v>3.2608695652173898E-2</v>
      </c>
      <c r="L10624" s="2">
        <v>0.36054347826086902</v>
      </c>
      <c r="M10624" s="2">
        <v>1.9266304347826</v>
      </c>
      <c r="N10624" s="2">
        <v>0</v>
      </c>
      <c r="O10624" s="2">
        <v>0</v>
      </c>
      <c r="P10624" s="2">
        <v>1.7989130434782601</v>
      </c>
      <c r="Q10624" s="2">
        <v>0</v>
      </c>
      <c r="R10624" s="2">
        <v>5.1820652173913002</v>
      </c>
      <c r="S10624" s="2">
        <v>5.1438590181621997</v>
      </c>
      <c r="T10624" s="2">
        <v>4.7472826086956497</v>
      </c>
      <c r="U10624" s="2">
        <v>5.4673913043478199</v>
      </c>
      <c r="V10624" s="2">
        <v>10.1393634238446</v>
      </c>
      <c r="W10624" s="2">
        <v>1.5190217391304299</v>
      </c>
      <c r="X10624" s="2">
        <v>3.2663043478260798</v>
      </c>
      <c r="Y10624" s="2">
        <v>0</v>
      </c>
      <c r="Z10624" s="2">
        <v>4.7500449559431699</v>
      </c>
      <c r="AA10624" s="2">
        <v>6.5625</v>
      </c>
      <c r="AB10624" s="2">
        <v>0.47554347826086901</v>
      </c>
      <c r="AC10624" s="2">
        <v>0</v>
      </c>
      <c r="AD10624" s="2">
        <v>6.9861535695018802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s="2">
        <v>0</v>
      </c>
      <c r="AL10624">
        <v>365228</v>
      </c>
      <c r="AM10624" s="57">
        <v>5</v>
      </c>
    </row>
    <row r="10625" spans="1:39" x14ac:dyDescent="0.35">
      <c r="A10625" t="s">
        <v>19704</v>
      </c>
      <c r="B10625" t="s">
        <v>10419</v>
      </c>
      <c r="C10625" t="s">
        <v>15375</v>
      </c>
      <c r="D10625" t="s">
        <v>20137</v>
      </c>
      <c r="E10625" s="2">
        <v>41.836956521739097</v>
      </c>
      <c r="F10625" s="2">
        <v>31.014185502727901</v>
      </c>
      <c r="G10625" s="2">
        <v>21.625652173913</v>
      </c>
      <c r="H10625" s="2">
        <v>4.4646739130434696</v>
      </c>
      <c r="I10625" s="57"/>
      <c r="J10625" s="2">
        <v>6.40296180826188</v>
      </c>
      <c r="K10625" s="2">
        <v>0</v>
      </c>
      <c r="L10625" s="2">
        <v>0.215652173913043</v>
      </c>
      <c r="M10625" s="2">
        <v>0.70652173913043403</v>
      </c>
      <c r="N10625" s="2">
        <v>0</v>
      </c>
      <c r="O10625" s="2">
        <v>0</v>
      </c>
      <c r="P10625" s="2">
        <v>0.80945652173912996</v>
      </c>
      <c r="Q10625" s="2">
        <v>0</v>
      </c>
      <c r="R10625" s="2">
        <v>0</v>
      </c>
      <c r="S10625" s="2">
        <v>0</v>
      </c>
      <c r="T10625" s="2">
        <v>0</v>
      </c>
      <c r="U10625" s="2">
        <v>3.3885869565217299</v>
      </c>
      <c r="V10625" s="2">
        <v>4.8597038191738102</v>
      </c>
      <c r="W10625" s="2">
        <v>1.2424999999999999</v>
      </c>
      <c r="X10625" s="2">
        <v>3.7204347826086899</v>
      </c>
      <c r="Y10625" s="2">
        <v>0</v>
      </c>
      <c r="Z10625" s="2">
        <v>7.1175370226032699</v>
      </c>
      <c r="AA10625" s="2">
        <v>1.96749999999999</v>
      </c>
      <c r="AB10625" s="2">
        <v>5.1103260869565199</v>
      </c>
      <c r="AC10625" s="2">
        <v>0</v>
      </c>
      <c r="AD10625" s="2">
        <v>10.150584567420101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>
        <v>365911</v>
      </c>
      <c r="AM10625" s="57">
        <v>5</v>
      </c>
    </row>
    <row r="10626" spans="1:39" x14ac:dyDescent="0.35">
      <c r="A10626" t="s">
        <v>19704</v>
      </c>
      <c r="B10626" t="s">
        <v>10294</v>
      </c>
      <c r="C10626" t="s">
        <v>15271</v>
      </c>
      <c r="D10626" t="s">
        <v>20866</v>
      </c>
      <c r="E10626" s="2">
        <v>57.228260869565197</v>
      </c>
      <c r="F10626" s="2">
        <v>33.174586894586803</v>
      </c>
      <c r="G10626" s="2">
        <v>31.642065217391298</v>
      </c>
      <c r="H10626" s="2">
        <v>5.6521739130434696</v>
      </c>
      <c r="I10626" s="57"/>
      <c r="J10626" s="2">
        <v>5.9259259259259203</v>
      </c>
      <c r="K10626" s="2">
        <v>0</v>
      </c>
      <c r="L10626" s="2">
        <v>0</v>
      </c>
      <c r="M10626" s="2">
        <v>0</v>
      </c>
      <c r="N10626" s="2">
        <v>0</v>
      </c>
      <c r="O10626" s="2">
        <v>0</v>
      </c>
      <c r="P10626" s="2">
        <v>1.64380434782608</v>
      </c>
      <c r="Q10626" s="2">
        <v>0</v>
      </c>
      <c r="R10626" s="2">
        <v>0</v>
      </c>
      <c r="S10626" s="2">
        <v>0</v>
      </c>
      <c r="T10626" s="2">
        <v>2.8260869565217299</v>
      </c>
      <c r="U10626" s="2">
        <v>8.2907608695652097</v>
      </c>
      <c r="V10626" s="2">
        <v>11.6552706552706</v>
      </c>
      <c r="W10626" s="2">
        <v>1.3494565217391301</v>
      </c>
      <c r="X10626" s="2">
        <v>5.0952173913043399</v>
      </c>
      <c r="Y10626" s="2">
        <v>0</v>
      </c>
      <c r="Z10626" s="2">
        <v>6.7568091168091096</v>
      </c>
      <c r="AA10626" s="2">
        <v>1.38695652173913</v>
      </c>
      <c r="AB10626" s="2">
        <v>5.3976086956521696</v>
      </c>
      <c r="AC10626" s="2">
        <v>0</v>
      </c>
      <c r="AD10626" s="2">
        <v>7.1131623931623897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>
        <v>365707</v>
      </c>
      <c r="AM10626" s="57">
        <v>5</v>
      </c>
    </row>
    <row r="10627" spans="1:39" x14ac:dyDescent="0.35">
      <c r="A10627" t="s">
        <v>19704</v>
      </c>
      <c r="B10627" t="s">
        <v>10145</v>
      </c>
      <c r="C10627" t="s">
        <v>18189</v>
      </c>
      <c r="D10627" t="s">
        <v>20871</v>
      </c>
      <c r="E10627" s="2">
        <v>51.336956521739097</v>
      </c>
      <c r="F10627" s="2">
        <v>36.831844166843098</v>
      </c>
      <c r="G10627" s="2">
        <v>31.513913043478201</v>
      </c>
      <c r="H10627" s="2">
        <v>0</v>
      </c>
      <c r="I10627" s="57"/>
      <c r="J10627" s="2">
        <v>0</v>
      </c>
      <c r="K10627" s="2">
        <v>0</v>
      </c>
      <c r="L10627" s="2">
        <v>0</v>
      </c>
      <c r="M10627" s="2">
        <v>0</v>
      </c>
      <c r="N10627" s="2">
        <v>0</v>
      </c>
      <c r="O10627" s="2">
        <v>0</v>
      </c>
      <c r="P10627" s="2">
        <v>1.3141304347825999</v>
      </c>
      <c r="Q10627" s="2">
        <v>4.69293478260869</v>
      </c>
      <c r="R10627" s="2">
        <v>0</v>
      </c>
      <c r="S10627" s="2">
        <v>5.4848613169595497</v>
      </c>
      <c r="T10627" s="2">
        <v>5.31793478260869</v>
      </c>
      <c r="U10627" s="2">
        <v>5.5244565217391299</v>
      </c>
      <c r="V10627" s="2">
        <v>12.672030489095899</v>
      </c>
      <c r="W10627" s="2">
        <v>1.32184782608695</v>
      </c>
      <c r="X10627" s="2">
        <v>7.1392391304347802</v>
      </c>
      <c r="Y10627" s="2">
        <v>0</v>
      </c>
      <c r="Z10627" s="2">
        <v>9.8888841837814905</v>
      </c>
      <c r="AA10627" s="2">
        <v>1.50804347826086</v>
      </c>
      <c r="AB10627" s="2">
        <v>4.6953260869565199</v>
      </c>
      <c r="AC10627" s="2">
        <v>0</v>
      </c>
      <c r="AD10627" s="2">
        <v>7.25017997035782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>
        <v>365460</v>
      </c>
      <c r="AM10627" s="57">
        <v>5</v>
      </c>
    </row>
    <row r="10628" spans="1:39" x14ac:dyDescent="0.35">
      <c r="A10628" t="s">
        <v>19704</v>
      </c>
      <c r="B10628" t="s">
        <v>10656</v>
      </c>
      <c r="C10628" t="s">
        <v>18361</v>
      </c>
      <c r="D10628" t="s">
        <v>20879</v>
      </c>
      <c r="E10628" s="2">
        <v>82.804347826086897</v>
      </c>
      <c r="F10628" s="2">
        <v>46.970438435284798</v>
      </c>
      <c r="G10628" s="2">
        <v>64.822608695652093</v>
      </c>
      <c r="H10628" s="2">
        <v>5.2173913043478199</v>
      </c>
      <c r="I10628" s="57"/>
      <c r="J10628" s="2">
        <v>3.7805198214754498</v>
      </c>
      <c r="K10628" s="2">
        <v>6.25E-2</v>
      </c>
      <c r="L10628" s="2">
        <v>5.1630434782608599E-2</v>
      </c>
      <c r="M10628" s="2">
        <v>5.3288043478260798</v>
      </c>
      <c r="N10628" s="2">
        <v>0</v>
      </c>
      <c r="O10628" s="2">
        <v>0.32065217391304301</v>
      </c>
      <c r="P10628" s="2">
        <v>2.5630434782608602</v>
      </c>
      <c r="Q10628" s="2">
        <v>6.7717391304347796</v>
      </c>
      <c r="R10628" s="2">
        <v>0</v>
      </c>
      <c r="S10628" s="2">
        <v>4.9067996849566802</v>
      </c>
      <c r="T10628" s="2">
        <v>4.8505434782608603</v>
      </c>
      <c r="U10628" s="2">
        <v>15.7173913043478</v>
      </c>
      <c r="V10628" s="2">
        <v>14.903517983722701</v>
      </c>
      <c r="W10628" s="2">
        <v>2.58391304347826</v>
      </c>
      <c r="X10628" s="2">
        <v>9.4795652173913005</v>
      </c>
      <c r="Y10628" s="2">
        <v>0</v>
      </c>
      <c r="Z10628" s="2">
        <v>8.7411919138881604</v>
      </c>
      <c r="AA10628" s="2">
        <v>2.1724999999999999</v>
      </c>
      <c r="AB10628" s="2">
        <v>9.5235869565217293</v>
      </c>
      <c r="AC10628" s="2">
        <v>0</v>
      </c>
      <c r="AD10628" s="2">
        <v>8.4749803097925902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.17934782608695601</v>
      </c>
      <c r="AL10628">
        <v>366281</v>
      </c>
      <c r="AM10628" s="57">
        <v>5</v>
      </c>
    </row>
    <row r="10629" spans="1:39" x14ac:dyDescent="0.35">
      <c r="A10629" t="s">
        <v>19704</v>
      </c>
      <c r="B10629" t="s">
        <v>22826</v>
      </c>
      <c r="C10629" t="s">
        <v>22827</v>
      </c>
      <c r="D10629" t="s">
        <v>20870</v>
      </c>
      <c r="E10629" s="2">
        <v>67.173913043478194</v>
      </c>
      <c r="F10629" s="2">
        <v>37.472815533980501</v>
      </c>
      <c r="G10629" s="2">
        <v>41.953260869565199</v>
      </c>
      <c r="H10629" s="2">
        <v>5.6521739130434696</v>
      </c>
      <c r="I10629" s="57"/>
      <c r="J10629" s="2">
        <v>5.0485436893203799</v>
      </c>
      <c r="K10629" s="2">
        <v>0.13043478260869501</v>
      </c>
      <c r="L10629" s="2">
        <v>0.453260869565217</v>
      </c>
      <c r="M10629" s="2">
        <v>0.375</v>
      </c>
      <c r="N10629" s="2">
        <v>0</v>
      </c>
      <c r="O10629" s="2">
        <v>0</v>
      </c>
      <c r="P10629" s="2">
        <v>0.41847826086956502</v>
      </c>
      <c r="Q10629" s="2">
        <v>0</v>
      </c>
      <c r="R10629" s="2">
        <v>0</v>
      </c>
      <c r="S10629" s="2">
        <v>0</v>
      </c>
      <c r="T10629" s="2">
        <v>5.2608695652173898</v>
      </c>
      <c r="U10629" s="2">
        <v>6.9304347826086898</v>
      </c>
      <c r="V10629" s="2">
        <v>10.8893203883495</v>
      </c>
      <c r="W10629" s="2">
        <v>4.6456521739130396</v>
      </c>
      <c r="X10629" s="2">
        <v>1.79021739130434</v>
      </c>
      <c r="Y10629" s="2">
        <v>0</v>
      </c>
      <c r="Z10629" s="2">
        <v>5.7485436893203801</v>
      </c>
      <c r="AA10629" s="2">
        <v>1.5945652173913001</v>
      </c>
      <c r="AB10629" s="2">
        <v>7.4923913043478203</v>
      </c>
      <c r="AC10629" s="2">
        <v>0</v>
      </c>
      <c r="AD10629" s="2">
        <v>8.1165048543689302</v>
      </c>
      <c r="AE10629" s="2">
        <v>0.26630434782608697</v>
      </c>
      <c r="AF10629" s="2">
        <v>0</v>
      </c>
      <c r="AG10629" s="2">
        <v>0</v>
      </c>
      <c r="AH10629" s="2">
        <v>0</v>
      </c>
      <c r="AI10629" s="2">
        <v>6.9434782608695604</v>
      </c>
      <c r="AJ10629" s="2">
        <v>0</v>
      </c>
      <c r="AK10629" s="2">
        <v>0</v>
      </c>
      <c r="AL10629">
        <v>365681</v>
      </c>
      <c r="AM10629" s="57">
        <v>5</v>
      </c>
    </row>
    <row r="10630" spans="1:39" x14ac:dyDescent="0.35">
      <c r="A10630" t="s">
        <v>19704</v>
      </c>
      <c r="B10630" t="s">
        <v>10795</v>
      </c>
      <c r="C10630" t="s">
        <v>18251</v>
      </c>
      <c r="D10630" t="s">
        <v>20154</v>
      </c>
      <c r="E10630" s="2">
        <v>15.836956521739101</v>
      </c>
      <c r="F10630" s="2">
        <v>104.06890871653999</v>
      </c>
      <c r="G10630" s="2">
        <v>27.468913043478199</v>
      </c>
      <c r="H10630" s="2">
        <v>1.39130434782608</v>
      </c>
      <c r="I10630" s="57"/>
      <c r="J10630" s="2">
        <v>5.2711050102951198</v>
      </c>
      <c r="K10630" s="2">
        <v>0.282608695652173</v>
      </c>
      <c r="L10630" s="2">
        <v>0.13043478260869501</v>
      </c>
      <c r="M10630" s="2">
        <v>2.1089130434782599</v>
      </c>
      <c r="N10630" s="2">
        <v>0</v>
      </c>
      <c r="O10630" s="2">
        <v>0</v>
      </c>
      <c r="P10630" s="2">
        <v>0.92391304347825998</v>
      </c>
      <c r="Q10630" s="2">
        <v>0</v>
      </c>
      <c r="R10630" s="2">
        <v>1.7815217391304301</v>
      </c>
      <c r="S10630" s="2">
        <v>6.7494852436513302</v>
      </c>
      <c r="T10630" s="2">
        <v>2.5652173913043401</v>
      </c>
      <c r="U10630" s="2">
        <v>3.7617391304347798</v>
      </c>
      <c r="V10630" s="2">
        <v>23.970350034317001</v>
      </c>
      <c r="W10630" s="2">
        <v>1.08358695652173</v>
      </c>
      <c r="X10630" s="2">
        <v>3.6855434782608598</v>
      </c>
      <c r="Y10630" s="2">
        <v>0</v>
      </c>
      <c r="Z10630" s="2">
        <v>18.068359643102202</v>
      </c>
      <c r="AA10630" s="2">
        <v>0.89913043478260801</v>
      </c>
      <c r="AB10630" s="2">
        <v>8.8550000000000004</v>
      </c>
      <c r="AC10630" s="2">
        <v>0</v>
      </c>
      <c r="AD10630" s="2">
        <v>36.954564172958101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>
        <v>366456</v>
      </c>
      <c r="AM10630" s="57">
        <v>5</v>
      </c>
    </row>
    <row r="10631" spans="1:39" x14ac:dyDescent="0.35">
      <c r="A10631" t="s">
        <v>19704</v>
      </c>
      <c r="B10631" t="s">
        <v>10305</v>
      </c>
      <c r="C10631" t="s">
        <v>16241</v>
      </c>
      <c r="D10631" t="s">
        <v>19731</v>
      </c>
      <c r="E10631" s="2">
        <v>97.989130434782595</v>
      </c>
      <c r="F10631" s="2">
        <v>39.054575707154697</v>
      </c>
      <c r="G10631" s="2">
        <v>63.782065217391299</v>
      </c>
      <c r="H10631" s="2">
        <v>5.4782608695652097</v>
      </c>
      <c r="I10631" s="57"/>
      <c r="J10631" s="2">
        <v>3.3544093178036598</v>
      </c>
      <c r="K10631" s="2">
        <v>0.52173913043478204</v>
      </c>
      <c r="L10631" s="2">
        <v>0.52173913043478204</v>
      </c>
      <c r="M10631" s="2">
        <v>5.4402173913043397</v>
      </c>
      <c r="N10631" s="2">
        <v>0</v>
      </c>
      <c r="O10631" s="2">
        <v>0</v>
      </c>
      <c r="P10631" s="2">
        <v>4.7826086956521703</v>
      </c>
      <c r="Q10631" s="2">
        <v>4.9565217391304301</v>
      </c>
      <c r="R10631" s="2">
        <v>0</v>
      </c>
      <c r="S10631" s="2">
        <v>3.0349417637271201</v>
      </c>
      <c r="T10631" s="2">
        <v>2.1222826086956501</v>
      </c>
      <c r="U10631" s="2">
        <v>18.856847826086899</v>
      </c>
      <c r="V10631" s="2">
        <v>12.8457903494176</v>
      </c>
      <c r="W10631" s="2">
        <v>1.6835869565217301</v>
      </c>
      <c r="X10631" s="2">
        <v>8.8994565217391308</v>
      </c>
      <c r="Y10631" s="2">
        <v>0</v>
      </c>
      <c r="Z10631" s="2">
        <v>6.4801331114808596</v>
      </c>
      <c r="AA10631" s="2">
        <v>4.9402173913043397</v>
      </c>
      <c r="AB10631" s="2">
        <v>5.5785869565217396</v>
      </c>
      <c r="AC10631" s="2">
        <v>0</v>
      </c>
      <c r="AD10631" s="2">
        <v>6.4407986688851899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>
        <v>365722</v>
      </c>
      <c r="AM10631" s="57">
        <v>5</v>
      </c>
    </row>
    <row r="10632" spans="1:39" x14ac:dyDescent="0.35">
      <c r="A10632" t="s">
        <v>19704</v>
      </c>
      <c r="B10632" t="s">
        <v>10800</v>
      </c>
      <c r="C10632" t="s">
        <v>15589</v>
      </c>
      <c r="D10632" t="s">
        <v>19833</v>
      </c>
      <c r="E10632" s="2">
        <v>44.869565217391298</v>
      </c>
      <c r="F10632" s="2">
        <v>80.199709302325502</v>
      </c>
      <c r="G10632" s="2">
        <v>59.975434782608602</v>
      </c>
      <c r="H10632" s="2">
        <v>5.0543478260869499</v>
      </c>
      <c r="I10632" s="57"/>
      <c r="J10632" s="2">
        <v>6.7587209302325499</v>
      </c>
      <c r="K10632" s="2">
        <v>0.42391304347825998</v>
      </c>
      <c r="L10632" s="2">
        <v>0.16304347826086901</v>
      </c>
      <c r="M10632" s="2">
        <v>4.42391304347826E-2</v>
      </c>
      <c r="N10632" s="2">
        <v>0</v>
      </c>
      <c r="O10632" s="2">
        <v>0</v>
      </c>
      <c r="P10632" s="2">
        <v>4.6504347826086896</v>
      </c>
      <c r="Q10632" s="2">
        <v>5.8029347826086903</v>
      </c>
      <c r="R10632" s="2">
        <v>0</v>
      </c>
      <c r="S10632" s="2">
        <v>7.75973837209302</v>
      </c>
      <c r="T10632" s="2">
        <v>4.5596739130434703</v>
      </c>
      <c r="U10632" s="2">
        <v>20.2326086956521</v>
      </c>
      <c r="V10632" s="2">
        <v>33.152470930232496</v>
      </c>
      <c r="W10632" s="2">
        <v>5.2257608695652102</v>
      </c>
      <c r="X10632" s="2">
        <v>4.7036956521739102</v>
      </c>
      <c r="Y10632" s="2">
        <v>0</v>
      </c>
      <c r="Z10632" s="2">
        <v>13.2777616279069</v>
      </c>
      <c r="AA10632" s="2">
        <v>4.5413043478260802</v>
      </c>
      <c r="AB10632" s="2">
        <v>4.4901086956521699</v>
      </c>
      <c r="AC10632" s="2">
        <v>0</v>
      </c>
      <c r="AD10632" s="2">
        <v>12.0768895348837</v>
      </c>
      <c r="AE10632" s="2">
        <v>0</v>
      </c>
      <c r="AF10632" s="2">
        <v>0</v>
      </c>
      <c r="AG10632" s="2">
        <v>0</v>
      </c>
      <c r="AH10632" s="2">
        <v>8.3369565217391306E-2</v>
      </c>
      <c r="AI10632" s="2">
        <v>0</v>
      </c>
      <c r="AJ10632" s="2">
        <v>0</v>
      </c>
      <c r="AK10632" s="2">
        <v>0</v>
      </c>
      <c r="AL10632">
        <v>366461</v>
      </c>
      <c r="AM10632" s="57">
        <v>5</v>
      </c>
    </row>
    <row r="10633" spans="1:39" x14ac:dyDescent="0.35">
      <c r="A10633" t="s">
        <v>19704</v>
      </c>
      <c r="B10633" t="s">
        <v>10535</v>
      </c>
      <c r="C10633" t="s">
        <v>18342</v>
      </c>
      <c r="D10633" t="s">
        <v>19767</v>
      </c>
      <c r="E10633" s="2">
        <v>50.934782608695599</v>
      </c>
      <c r="F10633" s="2">
        <v>70.559539052496802</v>
      </c>
      <c r="G10633" s="2">
        <v>59.898913043478203</v>
      </c>
      <c r="H10633" s="2">
        <v>5.6521739130434696</v>
      </c>
      <c r="I10633" s="57"/>
      <c r="J10633" s="2">
        <v>6.6581306017925703</v>
      </c>
      <c r="K10633" s="2">
        <v>5.6521739130434696</v>
      </c>
      <c r="L10633" s="2">
        <v>0</v>
      </c>
      <c r="M10633" s="2">
        <v>3.1385869565217299</v>
      </c>
      <c r="N10633" s="2">
        <v>0</v>
      </c>
      <c r="O10633" s="2">
        <v>0</v>
      </c>
      <c r="P10633" s="2">
        <v>4.77619565217391</v>
      </c>
      <c r="Q10633" s="2">
        <v>6.3478260869565197</v>
      </c>
      <c r="R10633" s="2">
        <v>0</v>
      </c>
      <c r="S10633" s="2">
        <v>7.4775928297055003</v>
      </c>
      <c r="T10633" s="2">
        <v>0</v>
      </c>
      <c r="U10633" s="2">
        <v>9.56793478260869</v>
      </c>
      <c r="V10633" s="2">
        <v>11.270806658130599</v>
      </c>
      <c r="W10633" s="2">
        <v>4.2975000000000003</v>
      </c>
      <c r="X10633" s="2">
        <v>4.8839130434782598</v>
      </c>
      <c r="Y10633" s="2">
        <v>0</v>
      </c>
      <c r="Z10633" s="2">
        <v>10.8154929577464</v>
      </c>
      <c r="AA10633" s="2">
        <v>2.6656521739130401</v>
      </c>
      <c r="AB10633" s="2">
        <v>12.916956521739101</v>
      </c>
      <c r="AC10633" s="2">
        <v>0</v>
      </c>
      <c r="AD10633" s="2">
        <v>18.355953905249599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>
        <v>366109</v>
      </c>
      <c r="AM10633" s="57">
        <v>5</v>
      </c>
    </row>
    <row r="10634" spans="1:39" x14ac:dyDescent="0.35">
      <c r="A10634" t="s">
        <v>19704</v>
      </c>
      <c r="B10634" t="s">
        <v>10546</v>
      </c>
      <c r="C10634" t="s">
        <v>18222</v>
      </c>
      <c r="D10634" t="s">
        <v>20867</v>
      </c>
      <c r="E10634" s="2">
        <v>82.978260869565204</v>
      </c>
      <c r="F10634" s="2">
        <v>47.750222687974798</v>
      </c>
      <c r="G10634" s="2">
        <v>66.037173913043404</v>
      </c>
      <c r="H10634" s="2">
        <v>5.0434782608695601</v>
      </c>
      <c r="I10634" s="57"/>
      <c r="J10634" s="2">
        <v>3.6468430704741901</v>
      </c>
      <c r="K10634" s="2">
        <v>3.2608695652173898E-2</v>
      </c>
      <c r="L10634" s="2">
        <v>0.48554347826086902</v>
      </c>
      <c r="M10634" s="2">
        <v>1.9347826086956501</v>
      </c>
      <c r="N10634" s="2">
        <v>0</v>
      </c>
      <c r="O10634" s="2">
        <v>0</v>
      </c>
      <c r="P10634" s="2">
        <v>5.2472826086956497</v>
      </c>
      <c r="Q10634" s="2">
        <v>0</v>
      </c>
      <c r="R10634" s="2">
        <v>5.1875</v>
      </c>
      <c r="S10634" s="2">
        <v>3.7509824469478601</v>
      </c>
      <c r="T10634" s="2">
        <v>4.8152173913043397</v>
      </c>
      <c r="U10634" s="2">
        <v>10.4592391304347</v>
      </c>
      <c r="V10634" s="2">
        <v>11.044668587896201</v>
      </c>
      <c r="W10634" s="2">
        <v>10.2146739130434</v>
      </c>
      <c r="X10634" s="2">
        <v>9.5706521739130395</v>
      </c>
      <c r="Y10634" s="2">
        <v>0</v>
      </c>
      <c r="Z10634" s="2">
        <v>14.3063924548074</v>
      </c>
      <c r="AA10634" s="2">
        <v>5.4347826086956497</v>
      </c>
      <c r="AB10634" s="2">
        <v>7.6114130434782599</v>
      </c>
      <c r="AC10634" s="2">
        <v>0</v>
      </c>
      <c r="AD10634" s="2">
        <v>9.4334555933979498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>
        <v>366127</v>
      </c>
      <c r="AM10634" s="57">
        <v>5</v>
      </c>
    </row>
    <row r="10635" spans="1:39" x14ac:dyDescent="0.35">
      <c r="A10635" t="s">
        <v>19704</v>
      </c>
      <c r="B10635" t="s">
        <v>10601</v>
      </c>
      <c r="C10635" t="s">
        <v>18180</v>
      </c>
      <c r="D10635" t="s">
        <v>19995</v>
      </c>
      <c r="E10635" s="2">
        <v>86.869565217391298</v>
      </c>
      <c r="F10635" s="2">
        <v>27.781531531531499</v>
      </c>
      <c r="G10635" s="2">
        <v>40.222826086956502</v>
      </c>
      <c r="H10635" s="2">
        <v>5.3913043478260798</v>
      </c>
      <c r="I10635" s="57"/>
      <c r="J10635" s="2">
        <v>3.7237237237237202</v>
      </c>
      <c r="K10635" s="2">
        <v>0.119565217391304</v>
      </c>
      <c r="L10635" s="2">
        <v>0.22826086956521699</v>
      </c>
      <c r="M10635" s="2">
        <v>1.0380434782608601</v>
      </c>
      <c r="N10635" s="2">
        <v>0</v>
      </c>
      <c r="O10635" s="2">
        <v>0</v>
      </c>
      <c r="P10635" s="2">
        <v>3.1413043478260798</v>
      </c>
      <c r="Q10635" s="2">
        <v>5.2119565217391299</v>
      </c>
      <c r="R10635" s="2">
        <v>0</v>
      </c>
      <c r="S10635" s="2">
        <v>3.5998498498498499</v>
      </c>
      <c r="T10635" s="2">
        <v>5.4538043478260798</v>
      </c>
      <c r="U10635" s="2">
        <v>5.0407608695652097</v>
      </c>
      <c r="V10635" s="2">
        <v>7.2484984984984902</v>
      </c>
      <c r="W10635" s="2">
        <v>1.0190217391304299</v>
      </c>
      <c r="X10635" s="2">
        <v>0</v>
      </c>
      <c r="Y10635" s="2">
        <v>4.2934782608695601</v>
      </c>
      <c r="Z10635" s="2">
        <v>3.6692942942942901</v>
      </c>
      <c r="AA10635" s="2">
        <v>0.89945652173913004</v>
      </c>
      <c r="AB10635" s="2">
        <v>0.171195652173913</v>
      </c>
      <c r="AC10635" s="2">
        <v>8.2146739130434696</v>
      </c>
      <c r="AD10635" s="2">
        <v>6.41328828828828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>
        <v>366209</v>
      </c>
      <c r="AM10635" s="57">
        <v>5</v>
      </c>
    </row>
    <row r="10636" spans="1:39" x14ac:dyDescent="0.35">
      <c r="A10636" t="s">
        <v>19704</v>
      </c>
      <c r="B10636" t="s">
        <v>10768</v>
      </c>
      <c r="C10636" t="s">
        <v>15342</v>
      </c>
      <c r="D10636" t="s">
        <v>20873</v>
      </c>
      <c r="E10636" s="2">
        <v>70.902173913043399</v>
      </c>
      <c r="F10636" s="2">
        <v>39.9421738463897</v>
      </c>
      <c r="G10636" s="2">
        <v>47.1997826086956</v>
      </c>
      <c r="H10636" s="2">
        <v>5.2173913043478199</v>
      </c>
      <c r="I10636" s="57"/>
      <c r="J10636" s="2">
        <v>4.4151464050283602</v>
      </c>
      <c r="K10636" s="2">
        <v>0.19565217391304299</v>
      </c>
      <c r="L10636" s="2">
        <v>0.29347826086956502</v>
      </c>
      <c r="M10636" s="2">
        <v>2.0978260869565202</v>
      </c>
      <c r="N10636" s="2">
        <v>0</v>
      </c>
      <c r="O10636" s="2">
        <v>0</v>
      </c>
      <c r="P10636" s="2">
        <v>3.27141304347826</v>
      </c>
      <c r="Q10636" s="2">
        <v>5.13043478260869</v>
      </c>
      <c r="R10636" s="2">
        <v>0</v>
      </c>
      <c r="S10636" s="2">
        <v>4.3415606316112196</v>
      </c>
      <c r="T10636" s="2">
        <v>4.8260869565217304</v>
      </c>
      <c r="U10636" s="2">
        <v>7.7201086956521703</v>
      </c>
      <c r="V10636" s="2">
        <v>10.6170473708416</v>
      </c>
      <c r="W10636" s="2">
        <v>3.33586956521739</v>
      </c>
      <c r="X10636" s="2">
        <v>2.1409782608695598</v>
      </c>
      <c r="Y10636" s="2">
        <v>0</v>
      </c>
      <c r="Z10636" s="2">
        <v>4.6347079564617504</v>
      </c>
      <c r="AA10636" s="2">
        <v>5.1971739130434704</v>
      </c>
      <c r="AB10636" s="2">
        <v>4.8371739130434701</v>
      </c>
      <c r="AC10636" s="2">
        <v>2.9361956521739101</v>
      </c>
      <c r="AD10636" s="2">
        <v>10.976145945117199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>
        <v>366426</v>
      </c>
      <c r="AM10636" s="57">
        <v>5</v>
      </c>
    </row>
    <row r="10637" spans="1:39" x14ac:dyDescent="0.35">
      <c r="A10637" t="s">
        <v>19704</v>
      </c>
      <c r="B10637" t="s">
        <v>10486</v>
      </c>
      <c r="C10637" t="s">
        <v>18331</v>
      </c>
      <c r="D10637" t="s">
        <v>20897</v>
      </c>
      <c r="E10637" s="2">
        <v>67.423913043478194</v>
      </c>
      <c r="F10637" s="2">
        <v>52.408737707560803</v>
      </c>
      <c r="G10637" s="2">
        <v>58.893369565217299</v>
      </c>
      <c r="H10637" s="2">
        <v>7.79934782608695</v>
      </c>
      <c r="I10637" s="57"/>
      <c r="J10637" s="2">
        <v>6.9405771400934997</v>
      </c>
      <c r="K10637" s="2">
        <v>0</v>
      </c>
      <c r="L10637" s="2">
        <v>0</v>
      </c>
      <c r="M10637" s="2">
        <v>6.4809782608695601</v>
      </c>
      <c r="N10637" s="2">
        <v>0</v>
      </c>
      <c r="O10637" s="2">
        <v>0</v>
      </c>
      <c r="P10637" s="2">
        <v>4.4109782608695598</v>
      </c>
      <c r="Q10637" s="2">
        <v>5.2173913043478199</v>
      </c>
      <c r="R10637" s="2">
        <v>0</v>
      </c>
      <c r="S10637" s="2">
        <v>4.6429147186844997</v>
      </c>
      <c r="T10637" s="2">
        <v>4.4767391304347797</v>
      </c>
      <c r="U10637" s="2">
        <v>3.2207608695652099</v>
      </c>
      <c r="V10637" s="2">
        <v>6.8499435756891804</v>
      </c>
      <c r="W10637" s="2">
        <v>3.9670652173912999</v>
      </c>
      <c r="X10637" s="2">
        <v>8.2313043478260806</v>
      </c>
      <c r="Y10637" s="2">
        <v>0</v>
      </c>
      <c r="Z10637" s="2">
        <v>10.855231339674299</v>
      </c>
      <c r="AA10637" s="2">
        <v>4.75652173913043</v>
      </c>
      <c r="AB10637" s="2">
        <v>5.2319565217391304</v>
      </c>
      <c r="AC10637" s="2">
        <v>5.1003260869565201</v>
      </c>
      <c r="AD10637" s="2">
        <v>13.4274060938255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>
        <v>366028</v>
      </c>
      <c r="AM10637" s="57">
        <v>5</v>
      </c>
    </row>
    <row r="10638" spans="1:39" x14ac:dyDescent="0.35">
      <c r="A10638" t="s">
        <v>19704</v>
      </c>
      <c r="B10638" t="s">
        <v>10750</v>
      </c>
      <c r="C10638" t="s">
        <v>18212</v>
      </c>
      <c r="D10638" t="s">
        <v>20038</v>
      </c>
      <c r="E10638" s="2">
        <v>17.880434782608599</v>
      </c>
      <c r="F10638" s="2">
        <v>157.01762917933101</v>
      </c>
      <c r="G10638" s="2">
        <v>46.792391304347802</v>
      </c>
      <c r="H10638" s="2">
        <v>4.9347826086956497</v>
      </c>
      <c r="I10638" s="57"/>
      <c r="J10638" s="2">
        <v>16.559270516717302</v>
      </c>
      <c r="K10638" s="2">
        <v>3.2826086956521698</v>
      </c>
      <c r="L10638" s="2">
        <v>0.79239130434782601</v>
      </c>
      <c r="M10638" s="2">
        <v>1.2744565217391299</v>
      </c>
      <c r="N10638" s="2">
        <v>0</v>
      </c>
      <c r="O10638" s="2">
        <v>0</v>
      </c>
      <c r="P10638" s="2">
        <v>2.35869565217391</v>
      </c>
      <c r="Q10638" s="2">
        <v>4.4836956521739104</v>
      </c>
      <c r="R10638" s="2">
        <v>0</v>
      </c>
      <c r="S10638" s="2">
        <v>15.045592705167101</v>
      </c>
      <c r="T10638" s="2">
        <v>2.7173913043478199</v>
      </c>
      <c r="U10638" s="2">
        <v>0</v>
      </c>
      <c r="V10638" s="2">
        <v>9.1185410334346493</v>
      </c>
      <c r="W10638" s="2">
        <v>3.4755434782608599</v>
      </c>
      <c r="X10638" s="2">
        <v>10.5</v>
      </c>
      <c r="Y10638" s="2">
        <v>0</v>
      </c>
      <c r="Z10638" s="2">
        <v>46.896656534954403</v>
      </c>
      <c r="AA10638" s="2">
        <v>0.91032608695652095</v>
      </c>
      <c r="AB10638" s="2">
        <v>12.016304347826001</v>
      </c>
      <c r="AC10638" s="2">
        <v>0</v>
      </c>
      <c r="AD10638" s="2">
        <v>43.376899696048604</v>
      </c>
      <c r="AE10638" s="2">
        <v>0</v>
      </c>
      <c r="AF10638" s="2">
        <v>0</v>
      </c>
      <c r="AG10638" s="2">
        <v>0</v>
      </c>
      <c r="AH10638" s="2">
        <v>0</v>
      </c>
      <c r="AI10638" s="2">
        <v>4.6195652173912999E-2</v>
      </c>
      <c r="AJ10638" s="2">
        <v>0</v>
      </c>
      <c r="AK10638" s="2">
        <v>0</v>
      </c>
      <c r="AL10638">
        <v>366405</v>
      </c>
      <c r="AM10638" s="57">
        <v>5</v>
      </c>
    </row>
    <row r="10639" spans="1:39" x14ac:dyDescent="0.35">
      <c r="A10639" t="s">
        <v>19704</v>
      </c>
      <c r="B10639" t="s">
        <v>10271</v>
      </c>
      <c r="C10639" t="s">
        <v>15586</v>
      </c>
      <c r="D10639" t="s">
        <v>19738</v>
      </c>
      <c r="E10639" s="2">
        <v>31.489130434782599</v>
      </c>
      <c r="F10639" s="2">
        <v>75.979841215050001</v>
      </c>
      <c r="G10639" s="2">
        <v>39.875652173912997</v>
      </c>
      <c r="H10639" s="2">
        <v>5.6521739130434696</v>
      </c>
      <c r="I10639" s="57"/>
      <c r="J10639" s="2">
        <v>10.769761822574999</v>
      </c>
      <c r="K10639" s="2">
        <v>0.27619565217391301</v>
      </c>
      <c r="L10639" s="2">
        <v>0</v>
      </c>
      <c r="M10639" s="2">
        <v>4.7173913043478199</v>
      </c>
      <c r="N10639" s="2">
        <v>0</v>
      </c>
      <c r="O10639" s="2">
        <v>0</v>
      </c>
      <c r="P10639" s="2">
        <v>2.9745652173913002</v>
      </c>
      <c r="Q10639" s="2">
        <v>6.0566304347826003</v>
      </c>
      <c r="R10639" s="2">
        <v>0</v>
      </c>
      <c r="S10639" s="2">
        <v>11.540421125302</v>
      </c>
      <c r="T10639" s="2">
        <v>3.44434782608695</v>
      </c>
      <c r="U10639" s="2">
        <v>1.45293478260869</v>
      </c>
      <c r="V10639" s="2">
        <v>9.3313772868484595</v>
      </c>
      <c r="W10639" s="2">
        <v>5.1013043478260798</v>
      </c>
      <c r="X10639" s="2">
        <v>3.0223913043478201</v>
      </c>
      <c r="Y10639" s="2">
        <v>0</v>
      </c>
      <c r="Z10639" s="2">
        <v>15.479047290300301</v>
      </c>
      <c r="AA10639" s="2">
        <v>1.9578260869565201</v>
      </c>
      <c r="AB10639" s="2">
        <v>5.2198913043478203</v>
      </c>
      <c r="AC10639" s="2">
        <v>0</v>
      </c>
      <c r="AD10639" s="2">
        <v>13.6765619606489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0</v>
      </c>
      <c r="AL10639">
        <v>365671</v>
      </c>
      <c r="AM10639" s="57">
        <v>5</v>
      </c>
    </row>
    <row r="10640" spans="1:39" x14ac:dyDescent="0.35">
      <c r="A10640" t="s">
        <v>19704</v>
      </c>
      <c r="B10640" t="s">
        <v>10319</v>
      </c>
      <c r="C10640" t="s">
        <v>18297</v>
      </c>
      <c r="D10640" t="s">
        <v>19816</v>
      </c>
      <c r="E10640" s="2">
        <v>74.793478260869506</v>
      </c>
      <c r="F10640" s="2">
        <v>44.7174829239936</v>
      </c>
      <c r="G10640" s="2">
        <v>55.7429347826086</v>
      </c>
      <c r="H10640" s="2">
        <v>5.0434782608695601</v>
      </c>
      <c r="I10640" s="57"/>
      <c r="J10640" s="2">
        <v>4.0459235576224302</v>
      </c>
      <c r="K10640" s="2">
        <v>0</v>
      </c>
      <c r="L10640" s="2">
        <v>0</v>
      </c>
      <c r="M10640" s="2">
        <v>0</v>
      </c>
      <c r="N10640" s="2">
        <v>0</v>
      </c>
      <c r="O10640" s="2">
        <v>0</v>
      </c>
      <c r="P10640" s="2">
        <v>1.4330434782608601</v>
      </c>
      <c r="Q10640" s="2">
        <v>5.3043478260869499</v>
      </c>
      <c r="R10640" s="2">
        <v>0</v>
      </c>
      <c r="S10640" s="2">
        <v>4.2551954657753202</v>
      </c>
      <c r="T10640" s="2">
        <v>5.3043478260869499</v>
      </c>
      <c r="U10640" s="2">
        <v>12.2869565217391</v>
      </c>
      <c r="V10640" s="2">
        <v>14.111902339776099</v>
      </c>
      <c r="W10640" s="2">
        <v>1.86902173913043</v>
      </c>
      <c r="X10640" s="2">
        <v>10.9118478260869</v>
      </c>
      <c r="Y10640" s="2">
        <v>0</v>
      </c>
      <c r="Z10640" s="2">
        <v>10.252928353436999</v>
      </c>
      <c r="AA10640" s="2">
        <v>2.9117391304347802</v>
      </c>
      <c r="AB10640" s="2">
        <v>10.678152173913</v>
      </c>
      <c r="AC10640" s="2">
        <v>0</v>
      </c>
      <c r="AD10640" s="2">
        <v>10.9019328585961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>
        <v>365743</v>
      </c>
      <c r="AM10640" s="57">
        <v>5</v>
      </c>
    </row>
    <row r="10641" spans="1:39" x14ac:dyDescent="0.35">
      <c r="A10641" t="s">
        <v>19704</v>
      </c>
      <c r="B10641" t="s">
        <v>10646</v>
      </c>
      <c r="C10641" t="s">
        <v>18243</v>
      </c>
      <c r="D10641" t="s">
        <v>20889</v>
      </c>
      <c r="E10641" s="2">
        <v>66.652173913043399</v>
      </c>
      <c r="F10641" s="2">
        <v>46.9364970645792</v>
      </c>
      <c r="G10641" s="2">
        <v>52.140326086956499</v>
      </c>
      <c r="H10641" s="2">
        <v>4.3478260869565197</v>
      </c>
      <c r="I10641" s="57"/>
      <c r="J10641" s="2">
        <v>3.9138943248532199</v>
      </c>
      <c r="K10641" s="2">
        <v>0.39130434782608697</v>
      </c>
      <c r="L10641" s="2">
        <v>0.345108695652173</v>
      </c>
      <c r="M10641" s="2">
        <v>1.02173913043478</v>
      </c>
      <c r="N10641" s="2">
        <v>0</v>
      </c>
      <c r="O10641" s="2">
        <v>0.32336956521739102</v>
      </c>
      <c r="P10641" s="2">
        <v>1.665</v>
      </c>
      <c r="Q10641" s="2">
        <v>0</v>
      </c>
      <c r="R10641" s="2">
        <v>5.0434782608695601</v>
      </c>
      <c r="S10641" s="2">
        <v>4.54011741682974</v>
      </c>
      <c r="T10641" s="2">
        <v>0</v>
      </c>
      <c r="U10641" s="2">
        <v>16.527173913043399</v>
      </c>
      <c r="V10641" s="2">
        <v>14.877690802348299</v>
      </c>
      <c r="W10641" s="2">
        <v>4.2339130434782604</v>
      </c>
      <c r="X10641" s="2">
        <v>5.3661956521739098</v>
      </c>
      <c r="Y10641" s="2">
        <v>0</v>
      </c>
      <c r="Z10641" s="2">
        <v>8.6419765166340508</v>
      </c>
      <c r="AA10641" s="2">
        <v>1.56358695652173</v>
      </c>
      <c r="AB10641" s="2">
        <v>11.3116304347826</v>
      </c>
      <c r="AC10641" s="2">
        <v>0</v>
      </c>
      <c r="AD10641" s="2">
        <v>11.590215264187799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>
        <v>366269</v>
      </c>
      <c r="AM10641" s="57">
        <v>5</v>
      </c>
    </row>
    <row r="10642" spans="1:39" x14ac:dyDescent="0.35">
      <c r="A10642" t="s">
        <v>19704</v>
      </c>
      <c r="B10642" t="s">
        <v>21784</v>
      </c>
      <c r="C10642" t="s">
        <v>15271</v>
      </c>
      <c r="D10642" t="s">
        <v>20866</v>
      </c>
      <c r="E10642" s="2">
        <v>158.15217391304299</v>
      </c>
      <c r="F10642" s="2">
        <v>23.712577319587599</v>
      </c>
      <c r="G10642" s="2">
        <v>62.503260869565203</v>
      </c>
      <c r="H10642" s="2">
        <v>4.9565217391304301</v>
      </c>
      <c r="I10642" s="57"/>
      <c r="J10642" s="2">
        <v>1.8804123711340199</v>
      </c>
      <c r="K10642" s="2">
        <v>0.70652173913043403</v>
      </c>
      <c r="L10642" s="2">
        <v>0.89130434782608603</v>
      </c>
      <c r="M10642" s="2">
        <v>4.9673913043478199</v>
      </c>
      <c r="N10642" s="2">
        <v>0</v>
      </c>
      <c r="O10642" s="2">
        <v>0</v>
      </c>
      <c r="P10642" s="2">
        <v>5.4103260869565197</v>
      </c>
      <c r="Q10642" s="2">
        <v>0</v>
      </c>
      <c r="R10642" s="2">
        <v>5.4782608695652097</v>
      </c>
      <c r="S10642" s="2">
        <v>2.0783505154639101</v>
      </c>
      <c r="T10642" s="2">
        <v>5.4782608695652097</v>
      </c>
      <c r="U10642" s="2">
        <v>15.7961956521739</v>
      </c>
      <c r="V10642" s="2">
        <v>8.0711340206185493</v>
      </c>
      <c r="W10642" s="2">
        <v>4.7016304347825999</v>
      </c>
      <c r="X10642" s="2">
        <v>3.7690217391304301</v>
      </c>
      <c r="Y10642" s="2">
        <v>0</v>
      </c>
      <c r="Z10642" s="2">
        <v>3.2136082474226799</v>
      </c>
      <c r="AA10642" s="2">
        <v>5.5380434782608603</v>
      </c>
      <c r="AB10642" s="2">
        <v>4.8097826086956497</v>
      </c>
      <c r="AC10642" s="2">
        <v>0</v>
      </c>
      <c r="AD10642" s="2">
        <v>3.92577319587628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>
        <v>365779</v>
      </c>
      <c r="AM10642" s="57">
        <v>5</v>
      </c>
    </row>
    <row r="10643" spans="1:39" x14ac:dyDescent="0.35">
      <c r="A10643" t="s">
        <v>19704</v>
      </c>
      <c r="B10643" t="s">
        <v>10006</v>
      </c>
      <c r="C10643" t="s">
        <v>18182</v>
      </c>
      <c r="D10643" t="s">
        <v>19816</v>
      </c>
      <c r="E10643" s="2">
        <v>43.043478260869499</v>
      </c>
      <c r="F10643" s="2">
        <v>42.078939393939301</v>
      </c>
      <c r="G10643" s="2">
        <v>30.1870652173913</v>
      </c>
      <c r="H10643" s="2">
        <v>2.64673913043478</v>
      </c>
      <c r="I10643" s="57"/>
      <c r="J10643" s="2">
        <v>3.6893939393939399</v>
      </c>
      <c r="K10643" s="2">
        <v>0.17663043478260801</v>
      </c>
      <c r="L10643" s="2">
        <v>0.66576086956521696</v>
      </c>
      <c r="M10643" s="2">
        <v>0.497282608695652</v>
      </c>
      <c r="N10643" s="2">
        <v>0</v>
      </c>
      <c r="O10643" s="2">
        <v>0.32608695652173902</v>
      </c>
      <c r="P10643" s="2">
        <v>1.22510869565217</v>
      </c>
      <c r="Q10643" s="2">
        <v>0</v>
      </c>
      <c r="R10643" s="2">
        <v>2.8940217391304301</v>
      </c>
      <c r="S10643" s="2">
        <v>4.0340909090909003</v>
      </c>
      <c r="T10643" s="2">
        <v>5.3967391304347796</v>
      </c>
      <c r="U10643" s="2">
        <v>0.71467391304347805</v>
      </c>
      <c r="V10643" s="2">
        <v>8.5189393939393891</v>
      </c>
      <c r="W10643" s="2">
        <v>1.71945652173913</v>
      </c>
      <c r="X10643" s="2">
        <v>4.4165217391304301</v>
      </c>
      <c r="Y10643" s="2">
        <v>0</v>
      </c>
      <c r="Z10643" s="2">
        <v>8.5531818181818107</v>
      </c>
      <c r="AA10643" s="2">
        <v>1.0795652173913</v>
      </c>
      <c r="AB10643" s="2">
        <v>8.4284782608695608</v>
      </c>
      <c r="AC10643" s="2">
        <v>0</v>
      </c>
      <c r="AD10643" s="2">
        <v>13.2536363636363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>
        <v>365187</v>
      </c>
      <c r="AM10643" s="57">
        <v>5</v>
      </c>
    </row>
    <row r="10644" spans="1:39" x14ac:dyDescent="0.35">
      <c r="A10644" t="s">
        <v>19705</v>
      </c>
      <c r="B10644" t="s">
        <v>10873</v>
      </c>
      <c r="C10644" t="s">
        <v>18397</v>
      </c>
      <c r="D10644" t="s">
        <v>19857</v>
      </c>
      <c r="E10644" s="2">
        <v>64.369565217391298</v>
      </c>
      <c r="F10644" s="2">
        <v>22.285005065856101</v>
      </c>
      <c r="G10644" s="2">
        <v>23.907934782608599</v>
      </c>
      <c r="H10644" s="2">
        <v>10.3411956521739</v>
      </c>
      <c r="I10644" s="57"/>
      <c r="J10644" s="2">
        <v>9.6392097264437595</v>
      </c>
      <c r="K10644" s="2">
        <v>0.26086956521739102</v>
      </c>
      <c r="L10644" s="2">
        <v>0.467391304347826</v>
      </c>
      <c r="M10644" s="2">
        <v>0.34782608695652101</v>
      </c>
      <c r="N10644" s="2">
        <v>0</v>
      </c>
      <c r="O10644" s="2">
        <v>0</v>
      </c>
      <c r="P10644" s="2">
        <v>0.41184782608695603</v>
      </c>
      <c r="Q10644" s="2">
        <v>0</v>
      </c>
      <c r="R10644" s="2">
        <v>4.6396739130434703</v>
      </c>
      <c r="S10644" s="2">
        <v>4.3247213779128604</v>
      </c>
      <c r="T10644" s="2">
        <v>0</v>
      </c>
      <c r="U10644" s="2">
        <v>4.8748913043478197</v>
      </c>
      <c r="V10644" s="2">
        <v>4.5439716312056699</v>
      </c>
      <c r="W10644" s="2">
        <v>0.37423913043478202</v>
      </c>
      <c r="X10644" s="2">
        <v>1.9418478260869501</v>
      </c>
      <c r="Y10644" s="2">
        <v>0</v>
      </c>
      <c r="Z10644" s="2">
        <v>2.1588652482269501</v>
      </c>
      <c r="AA10644" s="2">
        <v>0.17478260869565199</v>
      </c>
      <c r="AB10644" s="2">
        <v>7.3369565217391297E-2</v>
      </c>
      <c r="AC10644" s="2">
        <v>0</v>
      </c>
      <c r="AD10644" s="2">
        <v>0.23130699088145801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>
        <v>375222</v>
      </c>
      <c r="AM10644" s="57">
        <v>6</v>
      </c>
    </row>
    <row r="10645" spans="1:39" x14ac:dyDescent="0.35">
      <c r="A10645" t="s">
        <v>19705</v>
      </c>
      <c r="B10645" t="s">
        <v>11059</v>
      </c>
      <c r="C10645" t="s">
        <v>18392</v>
      </c>
      <c r="D10645" t="s">
        <v>20901</v>
      </c>
      <c r="E10645" s="2">
        <v>54.4673913043478</v>
      </c>
      <c r="F10645" s="2">
        <v>72.592097385751302</v>
      </c>
      <c r="G10645" s="2">
        <v>65.898369565217394</v>
      </c>
      <c r="H10645" s="2">
        <v>4.0489130434782599</v>
      </c>
      <c r="I10645" s="57"/>
      <c r="J10645" s="2">
        <v>4.46018758730792</v>
      </c>
      <c r="K10645" s="2">
        <v>0</v>
      </c>
      <c r="L10645" s="2">
        <v>0.23913043478260801</v>
      </c>
      <c r="M10645" s="2">
        <v>0</v>
      </c>
      <c r="N10645" s="2">
        <v>0</v>
      </c>
      <c r="O10645" s="2">
        <v>0</v>
      </c>
      <c r="P10645" s="2">
        <v>6.3282608695652103</v>
      </c>
      <c r="Q10645" s="2">
        <v>0</v>
      </c>
      <c r="R10645" s="2">
        <v>5.3913043478260798</v>
      </c>
      <c r="S10645" s="2">
        <v>5.9389343444422202</v>
      </c>
      <c r="T10645" s="2">
        <v>0</v>
      </c>
      <c r="U10645" s="2">
        <v>0</v>
      </c>
      <c r="V10645" s="2">
        <v>0</v>
      </c>
      <c r="W10645" s="2">
        <v>10.715652173913</v>
      </c>
      <c r="X10645" s="2">
        <v>13.142499999999901</v>
      </c>
      <c r="Y10645" s="2">
        <v>0</v>
      </c>
      <c r="Z10645" s="2">
        <v>26.281580522849701</v>
      </c>
      <c r="AA10645" s="2">
        <v>8.4743478260869498</v>
      </c>
      <c r="AB10645" s="2">
        <v>17.558260869565199</v>
      </c>
      <c r="AC10645" s="2">
        <v>0</v>
      </c>
      <c r="AD10645" s="2">
        <v>28.676910796248201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>
        <v>375570</v>
      </c>
      <c r="AM10645" s="57">
        <v>6</v>
      </c>
    </row>
    <row r="10646" spans="1:39" x14ac:dyDescent="0.35">
      <c r="A10646" t="s">
        <v>19705</v>
      </c>
      <c r="B10646" t="s">
        <v>10993</v>
      </c>
      <c r="C10646" t="s">
        <v>17277</v>
      </c>
      <c r="D10646" t="s">
        <v>20601</v>
      </c>
      <c r="E10646" s="2">
        <v>60</v>
      </c>
      <c r="F10646" s="2">
        <v>12.452282608695601</v>
      </c>
      <c r="G10646" s="2">
        <v>12.452282608695601</v>
      </c>
      <c r="H10646" s="2">
        <v>5.6521739130434696</v>
      </c>
      <c r="I10646" s="57"/>
      <c r="J10646" s="2">
        <v>5.6521739130434696</v>
      </c>
      <c r="K10646" s="2">
        <v>0.26630434782608697</v>
      </c>
      <c r="L10646" s="2">
        <v>0.20652173913043401</v>
      </c>
      <c r="M10646" s="2">
        <v>0.407608695652173</v>
      </c>
      <c r="N10646" s="2">
        <v>0</v>
      </c>
      <c r="O10646" s="2">
        <v>0</v>
      </c>
      <c r="P10646" s="2">
        <v>1.2135869565217301</v>
      </c>
      <c r="Q10646" s="2">
        <v>0</v>
      </c>
      <c r="R10646" s="2">
        <v>0</v>
      </c>
      <c r="S10646" s="2">
        <v>0</v>
      </c>
      <c r="T10646" s="2">
        <v>0</v>
      </c>
      <c r="U10646" s="2">
        <v>3.63065217391304</v>
      </c>
      <c r="V10646" s="2">
        <v>3.63065217391304</v>
      </c>
      <c r="W10646" s="2">
        <v>0.45141304347826</v>
      </c>
      <c r="X10646" s="2">
        <v>9.69565217391304E-2</v>
      </c>
      <c r="Y10646" s="2">
        <v>0</v>
      </c>
      <c r="Z10646" s="2">
        <v>0.548369565217391</v>
      </c>
      <c r="AA10646" s="2">
        <v>9.7826086956521702E-2</v>
      </c>
      <c r="AB10646" s="2">
        <v>0.42923913043478201</v>
      </c>
      <c r="AC10646" s="2">
        <v>0</v>
      </c>
      <c r="AD10646" s="2">
        <v>0.52706521739130396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>
        <v>375464</v>
      </c>
      <c r="AM10646" s="57">
        <v>6</v>
      </c>
    </row>
    <row r="10647" spans="1:39" x14ac:dyDescent="0.35">
      <c r="A10647" t="s">
        <v>19705</v>
      </c>
      <c r="B10647" t="s">
        <v>10856</v>
      </c>
      <c r="C10647" t="s">
        <v>18389</v>
      </c>
      <c r="D10647" t="s">
        <v>20900</v>
      </c>
      <c r="E10647" s="2">
        <v>117.304347826086</v>
      </c>
      <c r="F10647" s="2">
        <v>15.1959785025945</v>
      </c>
      <c r="G10647" s="2">
        <v>29.7092391304347</v>
      </c>
      <c r="H10647" s="2">
        <v>5.6032608695652097</v>
      </c>
      <c r="I10647" s="57"/>
      <c r="J10647" s="2">
        <v>2.8660118606374998</v>
      </c>
      <c r="K10647" s="2">
        <v>0</v>
      </c>
      <c r="L10647" s="2">
        <v>2.7826086956521698</v>
      </c>
      <c r="M10647" s="2">
        <v>0</v>
      </c>
      <c r="N10647" s="2">
        <v>0</v>
      </c>
      <c r="O10647" s="2">
        <v>0</v>
      </c>
      <c r="P10647" s="2">
        <v>2.05130434782608</v>
      </c>
      <c r="Q10647" s="2">
        <v>5.3493478260869498</v>
      </c>
      <c r="R10647" s="2">
        <v>0</v>
      </c>
      <c r="S10647" s="2">
        <v>2.7361378799110398</v>
      </c>
      <c r="T10647" s="2">
        <v>4.9582608695652102</v>
      </c>
      <c r="U10647" s="2">
        <v>0</v>
      </c>
      <c r="V10647" s="2">
        <v>2.5361008154188198</v>
      </c>
      <c r="W10647" s="2">
        <v>0.54521739130434699</v>
      </c>
      <c r="X10647" s="2">
        <v>0</v>
      </c>
      <c r="Y10647" s="2">
        <v>4.2060869565217303</v>
      </c>
      <c r="Z10647" s="2">
        <v>2.4302446256486201</v>
      </c>
      <c r="AA10647" s="2">
        <v>0.60456521739130398</v>
      </c>
      <c r="AB10647" s="2">
        <v>0</v>
      </c>
      <c r="AC10647" s="2">
        <v>3.6085869565217301</v>
      </c>
      <c r="AD10647" s="2">
        <v>2.1549851742031101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>
        <v>375168</v>
      </c>
      <c r="AM10647" s="57">
        <v>6</v>
      </c>
    </row>
    <row r="10648" spans="1:39" x14ac:dyDescent="0.35">
      <c r="A10648" t="s">
        <v>19705</v>
      </c>
      <c r="B10648" t="s">
        <v>11000</v>
      </c>
      <c r="C10648" t="s">
        <v>18476</v>
      </c>
      <c r="D10648" t="s">
        <v>20376</v>
      </c>
      <c r="E10648" s="2">
        <v>68.271739130434696</v>
      </c>
      <c r="F10648" s="2">
        <v>47.642254418086203</v>
      </c>
      <c r="G10648" s="2">
        <v>54.210326086956499</v>
      </c>
      <c r="H10648" s="2">
        <v>12.1141304347826</v>
      </c>
      <c r="I10648" s="57"/>
      <c r="J10648" s="2">
        <v>10.6463938863238</v>
      </c>
      <c r="K10648" s="2">
        <v>0.26086956521739102</v>
      </c>
      <c r="L10648" s="2">
        <v>0.26086956521739102</v>
      </c>
      <c r="M10648" s="2">
        <v>9.2255434782608692</v>
      </c>
      <c r="N10648" s="2">
        <v>0</v>
      </c>
      <c r="O10648" s="2">
        <v>0</v>
      </c>
      <c r="P10648" s="2">
        <v>0</v>
      </c>
      <c r="Q10648" s="2">
        <v>6.00543478260869</v>
      </c>
      <c r="R10648" s="2">
        <v>0</v>
      </c>
      <c r="S10648" s="2">
        <v>5.2778220028657801</v>
      </c>
      <c r="T10648" s="2">
        <v>0</v>
      </c>
      <c r="U10648" s="2">
        <v>0</v>
      </c>
      <c r="V10648" s="2">
        <v>0</v>
      </c>
      <c r="W10648" s="2">
        <v>1.5217391304347801E-2</v>
      </c>
      <c r="X10648" s="2">
        <v>0.14521739130434699</v>
      </c>
      <c r="Y10648" s="2">
        <v>0</v>
      </c>
      <c r="Z10648" s="2">
        <v>0.14099665658334601</v>
      </c>
      <c r="AA10648" s="2">
        <v>5.6086956521739097E-2</v>
      </c>
      <c r="AB10648" s="2">
        <v>0.47749999999999998</v>
      </c>
      <c r="AC10648" s="2">
        <v>0</v>
      </c>
      <c r="AD10648" s="2">
        <v>0.46893806718675302</v>
      </c>
      <c r="AE10648" s="2">
        <v>0</v>
      </c>
      <c r="AF10648" s="2">
        <v>0</v>
      </c>
      <c r="AG10648" s="2">
        <v>0</v>
      </c>
      <c r="AH10648" s="2">
        <v>25.649456521739101</v>
      </c>
      <c r="AI10648" s="2">
        <v>0</v>
      </c>
      <c r="AJ10648" s="2">
        <v>0</v>
      </c>
      <c r="AK10648" s="2">
        <v>0</v>
      </c>
      <c r="AL10648">
        <v>375477</v>
      </c>
      <c r="AM10648" s="57">
        <v>6</v>
      </c>
    </row>
    <row r="10649" spans="1:39" x14ac:dyDescent="0.35">
      <c r="A10649" t="s">
        <v>19705</v>
      </c>
      <c r="B10649" t="s">
        <v>10904</v>
      </c>
      <c r="C10649" t="s">
        <v>18436</v>
      </c>
      <c r="D10649" t="s">
        <v>20922</v>
      </c>
      <c r="E10649" s="2">
        <v>32.402173913043399</v>
      </c>
      <c r="F10649" s="2">
        <v>112.919758470311</v>
      </c>
      <c r="G10649" s="2">
        <v>60.980760869565202</v>
      </c>
      <c r="H10649" s="2">
        <v>4.44293478260869</v>
      </c>
      <c r="I10649" s="57"/>
      <c r="J10649" s="2">
        <v>8.2271049983227105</v>
      </c>
      <c r="K10649" s="2">
        <v>0.26086956521739102</v>
      </c>
      <c r="L10649" s="2">
        <v>0.26086956521739102</v>
      </c>
      <c r="M10649" s="2">
        <v>26.5842391304347</v>
      </c>
      <c r="N10649" s="2">
        <v>0</v>
      </c>
      <c r="O10649" s="2">
        <v>0</v>
      </c>
      <c r="P10649" s="2">
        <v>3.83423913043478</v>
      </c>
      <c r="Q10649" s="2">
        <v>0</v>
      </c>
      <c r="R10649" s="2">
        <v>0</v>
      </c>
      <c r="S10649" s="2">
        <v>0</v>
      </c>
      <c r="T10649" s="2">
        <v>0</v>
      </c>
      <c r="U10649" s="2">
        <v>5.0282608695652096</v>
      </c>
      <c r="V10649" s="2">
        <v>9.3109694733310899</v>
      </c>
      <c r="W10649" s="2">
        <v>0.24913043478260799</v>
      </c>
      <c r="X10649" s="2">
        <v>9.6086956521739104</v>
      </c>
      <c r="Y10649" s="2">
        <v>0</v>
      </c>
      <c r="Z10649" s="2">
        <v>18.2540087219054</v>
      </c>
      <c r="AA10649" s="2">
        <v>0.83663043478260801</v>
      </c>
      <c r="AB10649" s="2">
        <v>9.6140217391304308</v>
      </c>
      <c r="AC10649" s="2">
        <v>0</v>
      </c>
      <c r="AD10649" s="2">
        <v>19.351761153975101</v>
      </c>
      <c r="AE10649" s="2">
        <v>0.26086956521739102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>
        <v>375313</v>
      </c>
      <c r="AM10649" s="57">
        <v>6</v>
      </c>
    </row>
    <row r="10650" spans="1:39" x14ac:dyDescent="0.35">
      <c r="A10650" t="s">
        <v>19705</v>
      </c>
      <c r="B10650" t="s">
        <v>10891</v>
      </c>
      <c r="C10650" t="s">
        <v>18424</v>
      </c>
      <c r="D10650" t="s">
        <v>20916</v>
      </c>
      <c r="E10650" s="2">
        <v>77.869565217391298</v>
      </c>
      <c r="F10650" s="2">
        <v>25.160050251256202</v>
      </c>
      <c r="G10650" s="2">
        <v>32.653369565217297</v>
      </c>
      <c r="H10650" s="2">
        <v>5.3043478260869499</v>
      </c>
      <c r="I10650" s="57"/>
      <c r="J10650" s="2">
        <v>4.0871021775544296</v>
      </c>
      <c r="K10650" s="2">
        <v>0.48532608695652102</v>
      </c>
      <c r="L10650" s="2">
        <v>0.26086956521739102</v>
      </c>
      <c r="M10650" s="2">
        <v>0.26086956521739102</v>
      </c>
      <c r="N10650" s="2">
        <v>0</v>
      </c>
      <c r="O10650" s="2">
        <v>0</v>
      </c>
      <c r="P10650" s="2">
        <v>3.7027173913043399</v>
      </c>
      <c r="Q10650" s="2">
        <v>4.7826086956521703</v>
      </c>
      <c r="R10650" s="2">
        <v>0</v>
      </c>
      <c r="S10650" s="2">
        <v>3.68509212730318</v>
      </c>
      <c r="T10650" s="2">
        <v>0</v>
      </c>
      <c r="U10650" s="2">
        <v>8.2953260869565195</v>
      </c>
      <c r="V10650" s="2">
        <v>6.3917085427135598</v>
      </c>
      <c r="W10650" s="2">
        <v>4.0006521739130401</v>
      </c>
      <c r="X10650" s="2">
        <v>9.9239130434782594E-2</v>
      </c>
      <c r="Y10650" s="2">
        <v>0</v>
      </c>
      <c r="Z10650" s="2">
        <v>3.1590452261306501</v>
      </c>
      <c r="AA10650" s="2">
        <v>0.67326086956521702</v>
      </c>
      <c r="AB10650" s="2">
        <v>4.7011956521739098</v>
      </c>
      <c r="AC10650" s="2">
        <v>0</v>
      </c>
      <c r="AD10650" s="2">
        <v>4.1411222780569501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8.6956521739130405E-2</v>
      </c>
      <c r="AL10650">
        <v>375284</v>
      </c>
      <c r="AM10650" s="57">
        <v>6</v>
      </c>
    </row>
    <row r="10651" spans="1:39" x14ac:dyDescent="0.35">
      <c r="A10651" t="s">
        <v>19705</v>
      </c>
      <c r="B10651" t="s">
        <v>10894</v>
      </c>
      <c r="C10651" t="s">
        <v>16694</v>
      </c>
      <c r="D10651" t="s">
        <v>20016</v>
      </c>
      <c r="E10651" s="2">
        <v>47.532608695652101</v>
      </c>
      <c r="F10651" s="2">
        <v>63.457717813857698</v>
      </c>
      <c r="G10651" s="2">
        <v>50.271847826086898</v>
      </c>
      <c r="H10651" s="2">
        <v>5.5956521739130398</v>
      </c>
      <c r="I10651" s="57"/>
      <c r="J10651" s="2">
        <v>7.0633432426251996</v>
      </c>
      <c r="K10651" s="2">
        <v>0.26086956521739102</v>
      </c>
      <c r="L10651" s="2">
        <v>0.52173913043478204</v>
      </c>
      <c r="M10651" s="2">
        <v>0.282608695652173</v>
      </c>
      <c r="N10651" s="2">
        <v>0</v>
      </c>
      <c r="O10651" s="2">
        <v>0</v>
      </c>
      <c r="P10651" s="2">
        <v>0</v>
      </c>
      <c r="Q10651" s="2">
        <v>0</v>
      </c>
      <c r="R10651" s="2">
        <v>4.0018478260869497</v>
      </c>
      <c r="S10651" s="2">
        <v>5.05149782757832</v>
      </c>
      <c r="T10651" s="2">
        <v>0</v>
      </c>
      <c r="U10651" s="2">
        <v>5.4693478260869499</v>
      </c>
      <c r="V10651" s="2">
        <v>6.9039103590212596</v>
      </c>
      <c r="W10651" s="2">
        <v>4.1630434782608597E-2</v>
      </c>
      <c r="X10651" s="2">
        <v>0.275326086956521</v>
      </c>
      <c r="Y10651" s="2">
        <v>0</v>
      </c>
      <c r="Z10651" s="2">
        <v>0.40009147038646198</v>
      </c>
      <c r="AA10651" s="2">
        <v>0</v>
      </c>
      <c r="AB10651" s="2">
        <v>0.34456521739130402</v>
      </c>
      <c r="AC10651" s="2">
        <v>0</v>
      </c>
      <c r="AD10651" s="2">
        <v>0.43494168762863</v>
      </c>
      <c r="AE10651" s="2">
        <v>0</v>
      </c>
      <c r="AF10651" s="2">
        <v>0</v>
      </c>
      <c r="AG10651" s="2">
        <v>0</v>
      </c>
      <c r="AH10651" s="2">
        <v>33.478260869565197</v>
      </c>
      <c r="AI10651" s="2">
        <v>0</v>
      </c>
      <c r="AJ10651" s="2">
        <v>0</v>
      </c>
      <c r="AK10651" s="2">
        <v>0</v>
      </c>
      <c r="AL10651">
        <v>375289</v>
      </c>
      <c r="AM10651" s="57">
        <v>6</v>
      </c>
    </row>
    <row r="10652" spans="1:39" x14ac:dyDescent="0.35">
      <c r="A10652" t="s">
        <v>19705</v>
      </c>
      <c r="B10652" t="s">
        <v>11025</v>
      </c>
      <c r="C10652" t="s">
        <v>18413</v>
      </c>
      <c r="D10652" t="s">
        <v>20909</v>
      </c>
      <c r="E10652" s="2">
        <v>56.489130434782602</v>
      </c>
      <c r="F10652" s="2">
        <v>39.306638445256802</v>
      </c>
      <c r="G10652" s="2">
        <v>37.006630434782601</v>
      </c>
      <c r="H10652" s="2">
        <v>4.5217391304347796</v>
      </c>
      <c r="I10652" s="57"/>
      <c r="J10652" s="2">
        <v>4.8027708293246096</v>
      </c>
      <c r="K10652" s="2">
        <v>0</v>
      </c>
      <c r="L10652" s="2">
        <v>0</v>
      </c>
      <c r="M10652" s="2">
        <v>2.6956521739130399</v>
      </c>
      <c r="N10652" s="2">
        <v>0</v>
      </c>
      <c r="O10652" s="2">
        <v>0</v>
      </c>
      <c r="P10652" s="2">
        <v>0.51326086956521699</v>
      </c>
      <c r="Q10652" s="2">
        <v>0</v>
      </c>
      <c r="R10652" s="2">
        <v>6.5694565217391299</v>
      </c>
      <c r="S10652" s="2">
        <v>6.97775639792187</v>
      </c>
      <c r="T10652" s="2">
        <v>0</v>
      </c>
      <c r="U10652" s="2">
        <v>10.8609782608695</v>
      </c>
      <c r="V10652" s="2">
        <v>11.5360015393496</v>
      </c>
      <c r="W10652" s="2">
        <v>3.0610869565217298</v>
      </c>
      <c r="X10652" s="2">
        <v>0.75749999999999995</v>
      </c>
      <c r="Y10652" s="2">
        <v>0</v>
      </c>
      <c r="Z10652" s="2">
        <v>4.0559168751202597</v>
      </c>
      <c r="AA10652" s="2">
        <v>3.0128260869565202</v>
      </c>
      <c r="AB10652" s="2">
        <v>5.0141304347825999</v>
      </c>
      <c r="AC10652" s="2">
        <v>0</v>
      </c>
      <c r="AD10652" s="2">
        <v>8.5258418318260496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>
        <v>375521</v>
      </c>
      <c r="AM10652" s="57">
        <v>6</v>
      </c>
    </row>
    <row r="10653" spans="1:39" x14ac:dyDescent="0.35">
      <c r="A10653" t="s">
        <v>19705</v>
      </c>
      <c r="B10653" t="s">
        <v>10924</v>
      </c>
      <c r="C10653" t="s">
        <v>18408</v>
      </c>
      <c r="D10653" t="s">
        <v>20900</v>
      </c>
      <c r="E10653" s="2">
        <v>104.14130434782599</v>
      </c>
      <c r="F10653" s="2">
        <v>46.1199666005636</v>
      </c>
      <c r="G10653" s="2">
        <v>80.049891304347796</v>
      </c>
      <c r="H10653" s="2">
        <v>5.6521739130434696</v>
      </c>
      <c r="I10653" s="57"/>
      <c r="J10653" s="2">
        <v>3.2564450474898199</v>
      </c>
      <c r="K10653" s="2">
        <v>0.13043478260869501</v>
      </c>
      <c r="L10653" s="2">
        <v>0.26630434782608697</v>
      </c>
      <c r="M10653" s="2">
        <v>12.891304347826001</v>
      </c>
      <c r="N10653" s="2">
        <v>0</v>
      </c>
      <c r="O10653" s="2">
        <v>0</v>
      </c>
      <c r="P10653" s="2">
        <v>5.2277173913043402</v>
      </c>
      <c r="Q10653" s="2">
        <v>10.258152173913</v>
      </c>
      <c r="R10653" s="2">
        <v>0</v>
      </c>
      <c r="S10653" s="2">
        <v>5.9101346414779199</v>
      </c>
      <c r="T10653" s="2">
        <v>5.4673913043478199</v>
      </c>
      <c r="U10653" s="2">
        <v>7.6385869565217304</v>
      </c>
      <c r="V10653" s="2">
        <v>7.5508819538670204</v>
      </c>
      <c r="W10653" s="2">
        <v>6.0692391304347799</v>
      </c>
      <c r="X10653" s="2">
        <v>10.477391304347799</v>
      </c>
      <c r="Y10653" s="2">
        <v>0</v>
      </c>
      <c r="Z10653" s="2">
        <v>9.5331802525832305</v>
      </c>
      <c r="AA10653" s="2">
        <v>6.1947826086956503</v>
      </c>
      <c r="AB10653" s="2">
        <v>9.7764130434782608</v>
      </c>
      <c r="AC10653" s="2">
        <v>0</v>
      </c>
      <c r="AD10653" s="2">
        <v>9.2016490971714795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>
        <v>375351</v>
      </c>
      <c r="AM10653" s="57">
        <v>6</v>
      </c>
    </row>
    <row r="10654" spans="1:39" x14ac:dyDescent="0.35">
      <c r="A10654" t="s">
        <v>19705</v>
      </c>
      <c r="B10654" t="s">
        <v>11037</v>
      </c>
      <c r="C10654" t="s">
        <v>18487</v>
      </c>
      <c r="D10654" t="s">
        <v>20935</v>
      </c>
      <c r="E10654" s="2">
        <v>36.652173913043399</v>
      </c>
      <c r="F10654" s="2">
        <v>29.535943060498202</v>
      </c>
      <c r="G10654" s="2">
        <v>18.042608695652099</v>
      </c>
      <c r="H10654" s="2">
        <v>0</v>
      </c>
      <c r="I10654" s="57"/>
      <c r="J10654" s="2">
        <v>0</v>
      </c>
      <c r="K10654" s="2">
        <v>0</v>
      </c>
      <c r="L10654" s="2">
        <v>0.157608695652173</v>
      </c>
      <c r="M10654" s="2">
        <v>6.5217391304347797E-2</v>
      </c>
      <c r="N10654" s="2">
        <v>0</v>
      </c>
      <c r="O10654" s="2">
        <v>0</v>
      </c>
      <c r="P10654" s="2">
        <v>2.2929347826086901</v>
      </c>
      <c r="Q10654" s="2">
        <v>6.0364130434782597</v>
      </c>
      <c r="R10654" s="2">
        <v>0</v>
      </c>
      <c r="S10654" s="2">
        <v>9.8816725978647693</v>
      </c>
      <c r="T10654" s="2">
        <v>0</v>
      </c>
      <c r="U10654" s="2">
        <v>0</v>
      </c>
      <c r="V10654" s="2">
        <v>0</v>
      </c>
      <c r="W10654" s="2">
        <v>0.38043478260869501</v>
      </c>
      <c r="X10654" s="2">
        <v>8.67152173913043</v>
      </c>
      <c r="Y10654" s="2">
        <v>0</v>
      </c>
      <c r="Z10654" s="2">
        <v>14.8181494661921</v>
      </c>
      <c r="AA10654" s="2">
        <v>0.33695652173912999</v>
      </c>
      <c r="AB10654" s="2">
        <v>0.101521739130434</v>
      </c>
      <c r="AC10654" s="2">
        <v>0</v>
      </c>
      <c r="AD10654" s="2">
        <v>0.71779359430604905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>
        <v>375542</v>
      </c>
      <c r="AM10654" s="57">
        <v>6</v>
      </c>
    </row>
    <row r="10655" spans="1:39" x14ac:dyDescent="0.35">
      <c r="A10655" t="s">
        <v>19705</v>
      </c>
      <c r="B10655" t="s">
        <v>11042</v>
      </c>
      <c r="C10655" t="s">
        <v>18490</v>
      </c>
      <c r="D10655" t="s">
        <v>20313</v>
      </c>
      <c r="E10655" s="2">
        <v>79.021739130434696</v>
      </c>
      <c r="F10655" s="2">
        <v>11.8906464924346</v>
      </c>
      <c r="G10655" s="2">
        <v>15.6603260869565</v>
      </c>
      <c r="H10655" s="2">
        <v>4.2391304347826004</v>
      </c>
      <c r="I10655" s="57"/>
      <c r="J10655" s="2">
        <v>3.2187070151306698</v>
      </c>
      <c r="K10655" s="2">
        <v>0.26086956521739102</v>
      </c>
      <c r="L10655" s="2">
        <v>0.26086956521739102</v>
      </c>
      <c r="M10655" s="2">
        <v>0.26086956521739102</v>
      </c>
      <c r="N10655" s="2">
        <v>0</v>
      </c>
      <c r="O10655" s="2">
        <v>0</v>
      </c>
      <c r="P10655" s="2">
        <v>0</v>
      </c>
      <c r="Q10655" s="2">
        <v>0</v>
      </c>
      <c r="R10655" s="2">
        <v>0</v>
      </c>
      <c r="S10655" s="2">
        <v>0</v>
      </c>
      <c r="T10655" s="2">
        <v>0</v>
      </c>
      <c r="U10655" s="2">
        <v>0</v>
      </c>
      <c r="V10655" s="2">
        <v>0</v>
      </c>
      <c r="W10655" s="2">
        <v>0</v>
      </c>
      <c r="X10655" s="2">
        <v>3.9945652173913002</v>
      </c>
      <c r="Y10655" s="2">
        <v>0</v>
      </c>
      <c r="Z10655" s="2">
        <v>3.03301237964236</v>
      </c>
      <c r="AA10655" s="2">
        <v>3.1222826086956501</v>
      </c>
      <c r="AB10655" s="2">
        <v>3.52173913043478</v>
      </c>
      <c r="AC10655" s="2">
        <v>0</v>
      </c>
      <c r="AD10655" s="2">
        <v>5.0447042640990301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>
        <v>375548</v>
      </c>
      <c r="AM10655" s="57">
        <v>6</v>
      </c>
    </row>
    <row r="10656" spans="1:39" x14ac:dyDescent="0.35">
      <c r="A10656" t="s">
        <v>19705</v>
      </c>
      <c r="B10656" t="s">
        <v>10887</v>
      </c>
      <c r="C10656" t="s">
        <v>17277</v>
      </c>
      <c r="D10656" t="s">
        <v>20601</v>
      </c>
      <c r="E10656" s="2">
        <v>54.586956521739097</v>
      </c>
      <c r="F10656" s="2">
        <v>10.0099163679808</v>
      </c>
      <c r="G10656" s="2">
        <v>9.1068478260869501</v>
      </c>
      <c r="H10656" s="2">
        <v>1.8260869565217299</v>
      </c>
      <c r="I10656" s="57"/>
      <c r="J10656" s="2">
        <v>2.0071684587813601</v>
      </c>
      <c r="K10656" s="2">
        <v>0.22826086956521699</v>
      </c>
      <c r="L10656" s="2">
        <v>0.184782608695652</v>
      </c>
      <c r="M10656" s="2">
        <v>0.434782608695652</v>
      </c>
      <c r="N10656" s="2">
        <v>0</v>
      </c>
      <c r="O10656" s="2">
        <v>0</v>
      </c>
      <c r="P10656" s="2">
        <v>2.2702173913043402</v>
      </c>
      <c r="Q10656" s="2">
        <v>0</v>
      </c>
      <c r="R10656" s="2">
        <v>0</v>
      </c>
      <c r="S10656" s="2">
        <v>0</v>
      </c>
      <c r="T10656" s="2">
        <v>0</v>
      </c>
      <c r="U10656" s="2">
        <v>2.8854347826086899</v>
      </c>
      <c r="V10656" s="2">
        <v>3.17156511350059</v>
      </c>
      <c r="W10656" s="2">
        <v>0.47326086956521701</v>
      </c>
      <c r="X10656" s="2">
        <v>0</v>
      </c>
      <c r="Y10656" s="2">
        <v>0.23706521739130401</v>
      </c>
      <c r="Z10656" s="2">
        <v>0.78076463560334497</v>
      </c>
      <c r="AA10656" s="2">
        <v>0.30891304347825999</v>
      </c>
      <c r="AB10656" s="2">
        <v>0.25804347826086899</v>
      </c>
      <c r="AC10656" s="2">
        <v>0</v>
      </c>
      <c r="AD10656" s="2">
        <v>0.62317801672640305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>
        <v>375263</v>
      </c>
      <c r="AM10656" s="57">
        <v>6</v>
      </c>
    </row>
    <row r="10657" spans="1:39" x14ac:dyDescent="0.35">
      <c r="A10657" t="s">
        <v>19705</v>
      </c>
      <c r="B10657" t="s">
        <v>10938</v>
      </c>
      <c r="C10657" t="s">
        <v>18392</v>
      </c>
      <c r="D10657" t="s">
        <v>20901</v>
      </c>
      <c r="E10657" s="2">
        <v>97.891304347826093</v>
      </c>
      <c r="F10657" s="2">
        <v>48.3522984676882</v>
      </c>
      <c r="G10657" s="2">
        <v>78.887826086956494</v>
      </c>
      <c r="H10657" s="2">
        <v>5.2173913043478199</v>
      </c>
      <c r="I10657" s="57"/>
      <c r="J10657" s="2">
        <v>3.1978680879413699</v>
      </c>
      <c r="K10657" s="2">
        <v>0</v>
      </c>
      <c r="L10657" s="2">
        <v>0.53804347826086896</v>
      </c>
      <c r="M10657" s="2">
        <v>5.1358695652173898</v>
      </c>
      <c r="N10657" s="2">
        <v>0</v>
      </c>
      <c r="O10657" s="2">
        <v>5.1358695652173898</v>
      </c>
      <c r="P10657" s="2">
        <v>11.300326086956501</v>
      </c>
      <c r="Q10657" s="2">
        <v>0</v>
      </c>
      <c r="R10657" s="2">
        <v>10.958804347826</v>
      </c>
      <c r="S10657" s="2">
        <v>6.7169220519653496</v>
      </c>
      <c r="T10657" s="2">
        <v>0</v>
      </c>
      <c r="U10657" s="2">
        <v>5.4430434782608597</v>
      </c>
      <c r="V10657" s="2">
        <v>3.33617588274483</v>
      </c>
      <c r="W10657" s="2">
        <v>3.7616304347826</v>
      </c>
      <c r="X10657" s="2">
        <v>11.8861956521739</v>
      </c>
      <c r="Y10657" s="2">
        <v>0</v>
      </c>
      <c r="Z10657" s="2">
        <v>9.5909393737508299</v>
      </c>
      <c r="AA10657" s="2">
        <v>8.41978260869565</v>
      </c>
      <c r="AB10657" s="2">
        <v>11.0908695652173</v>
      </c>
      <c r="AC10657" s="2">
        <v>0</v>
      </c>
      <c r="AD10657" s="2">
        <v>11.958560959360399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>
        <v>375381</v>
      </c>
      <c r="AM10657" s="57">
        <v>6</v>
      </c>
    </row>
    <row r="10658" spans="1:39" x14ac:dyDescent="0.35">
      <c r="A10658" t="s">
        <v>19705</v>
      </c>
      <c r="B10658" t="s">
        <v>10939</v>
      </c>
      <c r="C10658" t="s">
        <v>18446</v>
      </c>
      <c r="D10658" t="s">
        <v>20900</v>
      </c>
      <c r="E10658" s="2">
        <v>72.336956521739097</v>
      </c>
      <c r="F10658" s="2">
        <v>23.704643125469499</v>
      </c>
      <c r="G10658" s="2">
        <v>28.578695652173899</v>
      </c>
      <c r="H10658" s="2">
        <v>5.0434782608695601</v>
      </c>
      <c r="I10658" s="57"/>
      <c r="J10658" s="2">
        <v>4.1833208114199802</v>
      </c>
      <c r="K10658" s="2">
        <v>0</v>
      </c>
      <c r="L10658" s="2">
        <v>0.51630434782608603</v>
      </c>
      <c r="M10658" s="2">
        <v>5.2173913043478199</v>
      </c>
      <c r="N10658" s="2">
        <v>0</v>
      </c>
      <c r="O10658" s="2">
        <v>0</v>
      </c>
      <c r="P10658" s="2">
        <v>3.5469565217391299</v>
      </c>
      <c r="Q10658" s="2">
        <v>0</v>
      </c>
      <c r="R10658" s="2">
        <v>0</v>
      </c>
      <c r="S10658" s="2">
        <v>0</v>
      </c>
      <c r="T10658" s="2">
        <v>0</v>
      </c>
      <c r="U10658" s="2">
        <v>5.2885869565217396</v>
      </c>
      <c r="V10658" s="2">
        <v>4.3866265965439499</v>
      </c>
      <c r="W10658" s="2">
        <v>0.59054347826086895</v>
      </c>
      <c r="X10658" s="2">
        <v>4.1211956521739097</v>
      </c>
      <c r="Y10658" s="2">
        <v>0</v>
      </c>
      <c r="Z10658" s="2">
        <v>3.9081592787377901</v>
      </c>
      <c r="AA10658" s="2">
        <v>0.55423913043478201</v>
      </c>
      <c r="AB10658" s="2">
        <v>3.69999999999999</v>
      </c>
      <c r="AC10658" s="2">
        <v>0</v>
      </c>
      <c r="AD10658" s="2">
        <v>3.5286851990984198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>
        <v>375382</v>
      </c>
      <c r="AM10658" s="57">
        <v>6</v>
      </c>
    </row>
    <row r="10659" spans="1:39" x14ac:dyDescent="0.35">
      <c r="A10659" t="s">
        <v>19705</v>
      </c>
      <c r="B10659" t="s">
        <v>11002</v>
      </c>
      <c r="C10659" t="s">
        <v>18477</v>
      </c>
      <c r="D10659" t="s">
        <v>20269</v>
      </c>
      <c r="E10659" s="2">
        <v>28.673913043478201</v>
      </c>
      <c r="F10659" s="2">
        <v>50.705458680818801</v>
      </c>
      <c r="G10659" s="2">
        <v>24.232065217391298</v>
      </c>
      <c r="H10659" s="2">
        <v>5.6521739130434696</v>
      </c>
      <c r="I10659" s="57"/>
      <c r="J10659" s="2">
        <v>11.827141774071199</v>
      </c>
      <c r="K10659" s="2">
        <v>0.26086956521739102</v>
      </c>
      <c r="L10659" s="2">
        <v>0.26086956521739102</v>
      </c>
      <c r="M10659" s="2">
        <v>0.26086956521739102</v>
      </c>
      <c r="N10659" s="2">
        <v>0</v>
      </c>
      <c r="O10659" s="2">
        <v>0</v>
      </c>
      <c r="P10659" s="2">
        <v>2.0032608695652101</v>
      </c>
      <c r="Q10659" s="2">
        <v>0</v>
      </c>
      <c r="R10659" s="2">
        <v>0</v>
      </c>
      <c r="S10659" s="2">
        <v>0</v>
      </c>
      <c r="T10659" s="2">
        <v>4.4836956521739104</v>
      </c>
      <c r="U10659" s="2">
        <v>5.2426086956521702</v>
      </c>
      <c r="V10659" s="2">
        <v>20.352236542835399</v>
      </c>
      <c r="W10659" s="2">
        <v>0.203586956521739</v>
      </c>
      <c r="X10659" s="2">
        <v>2.7940217391304301</v>
      </c>
      <c r="Y10659" s="2">
        <v>0</v>
      </c>
      <c r="Z10659" s="2">
        <v>6.2724791508718702</v>
      </c>
      <c r="AA10659" s="2">
        <v>0.28478260869565197</v>
      </c>
      <c r="AB10659" s="2">
        <v>2.7853260869565202</v>
      </c>
      <c r="AC10659" s="2">
        <v>0</v>
      </c>
      <c r="AD10659" s="2">
        <v>6.42418498862774</v>
      </c>
      <c r="AE10659" s="2">
        <v>0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0</v>
      </c>
      <c r="AL10659">
        <v>375482</v>
      </c>
      <c r="AM10659" s="57">
        <v>6</v>
      </c>
    </row>
    <row r="10660" spans="1:39" x14ac:dyDescent="0.35">
      <c r="A10660" t="s">
        <v>19705</v>
      </c>
      <c r="B10660" t="s">
        <v>10835</v>
      </c>
      <c r="C10660" t="s">
        <v>18393</v>
      </c>
      <c r="D10660" t="s">
        <v>19750</v>
      </c>
      <c r="E10660" s="2">
        <v>61.054347826086897</v>
      </c>
      <c r="F10660" s="2">
        <v>28.485419262951702</v>
      </c>
      <c r="G10660" s="2">
        <v>28.985978260869501</v>
      </c>
      <c r="H10660" s="2">
        <v>0.35869565217391303</v>
      </c>
      <c r="I10660" s="57"/>
      <c r="J10660" s="2">
        <v>0.35250133523233002</v>
      </c>
      <c r="K10660" s="2">
        <v>0.13043478260869501</v>
      </c>
      <c r="L10660" s="2">
        <v>0.14673913043478201</v>
      </c>
      <c r="M10660" s="2">
        <v>1.0869565217391301E-2</v>
      </c>
      <c r="N10660" s="2">
        <v>0</v>
      </c>
      <c r="O10660" s="2">
        <v>0</v>
      </c>
      <c r="P10660" s="2">
        <v>0.16836956521739099</v>
      </c>
      <c r="Q10660" s="2">
        <v>0</v>
      </c>
      <c r="R10660" s="2">
        <v>4.9852173913043396</v>
      </c>
      <c r="S10660" s="2">
        <v>4.8991276482107802</v>
      </c>
      <c r="T10660" s="2">
        <v>0</v>
      </c>
      <c r="U10660" s="2">
        <v>11.659021739130401</v>
      </c>
      <c r="V10660" s="2">
        <v>11.457682036674299</v>
      </c>
      <c r="W10660" s="2">
        <v>0.59532608695652101</v>
      </c>
      <c r="X10660" s="2">
        <v>5.2242391304347802</v>
      </c>
      <c r="Y10660" s="2">
        <v>0</v>
      </c>
      <c r="Z10660" s="2">
        <v>5.7190671176784704</v>
      </c>
      <c r="AA10660" s="2">
        <v>0.13728260869565201</v>
      </c>
      <c r="AB10660" s="2">
        <v>5.5697826086956503</v>
      </c>
      <c r="AC10660" s="2">
        <v>0</v>
      </c>
      <c r="AD10660" s="2">
        <v>5.6085098807192404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>
        <v>375110</v>
      </c>
      <c r="AM10660" s="57">
        <v>6</v>
      </c>
    </row>
    <row r="10661" spans="1:39" x14ac:dyDescent="0.35">
      <c r="A10661" t="s">
        <v>19705</v>
      </c>
      <c r="B10661" t="s">
        <v>11026</v>
      </c>
      <c r="C10661" t="s">
        <v>18484</v>
      </c>
      <c r="D10661" t="s">
        <v>20933</v>
      </c>
      <c r="E10661" s="2">
        <v>45.423913043478201</v>
      </c>
      <c r="F10661" s="2">
        <v>43.826274228284198</v>
      </c>
      <c r="G10661" s="2">
        <v>33.179347826086897</v>
      </c>
      <c r="H10661" s="2">
        <v>4.2391304347826004</v>
      </c>
      <c r="I10661" s="57"/>
      <c r="J10661" s="2">
        <v>5.5994256999282097</v>
      </c>
      <c r="K10661" s="2">
        <v>1.0869565217391301E-2</v>
      </c>
      <c r="L10661" s="2">
        <v>0.26086956521739102</v>
      </c>
      <c r="M10661" s="2">
        <v>0.17391304347826</v>
      </c>
      <c r="N10661" s="2">
        <v>0</v>
      </c>
      <c r="O10661" s="2">
        <v>0</v>
      </c>
      <c r="P10661" s="2">
        <v>0</v>
      </c>
      <c r="Q10661" s="2">
        <v>0</v>
      </c>
      <c r="R10661" s="2">
        <v>0</v>
      </c>
      <c r="S10661" s="2">
        <v>0</v>
      </c>
      <c r="T10661" s="2">
        <v>5.2173913043478199</v>
      </c>
      <c r="U10661" s="2">
        <v>18.823369565217298</v>
      </c>
      <c r="V10661" s="2">
        <v>31.755204594400499</v>
      </c>
      <c r="W10661" s="2">
        <v>0</v>
      </c>
      <c r="X10661" s="2">
        <v>0</v>
      </c>
      <c r="Y10661" s="2">
        <v>0</v>
      </c>
      <c r="Z10661" s="2">
        <v>0</v>
      </c>
      <c r="AA10661" s="2">
        <v>4.4538043478260798</v>
      </c>
      <c r="AB10661" s="2">
        <v>0</v>
      </c>
      <c r="AC10661" s="2">
        <v>0</v>
      </c>
      <c r="AD10661" s="2">
        <v>5.8829863603732901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>
        <v>375524</v>
      </c>
      <c r="AM10661" s="57">
        <v>6</v>
      </c>
    </row>
    <row r="10662" spans="1:39" x14ac:dyDescent="0.35">
      <c r="A10662" t="s">
        <v>19705</v>
      </c>
      <c r="B10662" t="s">
        <v>22335</v>
      </c>
      <c r="C10662" t="s">
        <v>22336</v>
      </c>
      <c r="D10662" t="s">
        <v>20923</v>
      </c>
      <c r="E10662" s="2">
        <v>41.782608695652101</v>
      </c>
      <c r="F10662" s="2">
        <v>19.970603537981201</v>
      </c>
      <c r="G10662" s="2">
        <v>13.907065217391301</v>
      </c>
      <c r="H10662" s="2">
        <v>0</v>
      </c>
      <c r="I10662" s="57"/>
      <c r="J10662" s="2">
        <v>0</v>
      </c>
      <c r="K10662" s="2">
        <v>0.19565217391304299</v>
      </c>
      <c r="L10662" s="2">
        <v>8.1521739130434701E-2</v>
      </c>
      <c r="M10662" s="2">
        <v>0.17391304347826</v>
      </c>
      <c r="N10662" s="2">
        <v>0</v>
      </c>
      <c r="O10662" s="2">
        <v>0.22826086956521699</v>
      </c>
      <c r="P10662" s="2">
        <v>2.1570652173912999</v>
      </c>
      <c r="Q10662" s="2">
        <v>0</v>
      </c>
      <c r="R10662" s="2">
        <v>0</v>
      </c>
      <c r="S10662" s="2">
        <v>0</v>
      </c>
      <c r="T10662" s="2">
        <v>4.9086956521739102</v>
      </c>
      <c r="U10662" s="2">
        <v>0</v>
      </c>
      <c r="V10662" s="2">
        <v>7.0489073881373496</v>
      </c>
      <c r="W10662" s="2">
        <v>0.35869565217391303</v>
      </c>
      <c r="X10662" s="2">
        <v>2.4554347826086902</v>
      </c>
      <c r="Y10662" s="2">
        <v>0</v>
      </c>
      <c r="Z10662" s="2">
        <v>4.0411030176898999</v>
      </c>
      <c r="AA10662" s="2">
        <v>0.24836956521739101</v>
      </c>
      <c r="AB10662" s="2">
        <v>3.0994565217391301</v>
      </c>
      <c r="AC10662" s="2">
        <v>0</v>
      </c>
      <c r="AD10662" s="2">
        <v>4.8074921956295498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>
        <v>375387</v>
      </c>
      <c r="AM10662" s="57">
        <v>6</v>
      </c>
    </row>
    <row r="10663" spans="1:39" x14ac:dyDescent="0.35">
      <c r="A10663" t="s">
        <v>19705</v>
      </c>
      <c r="B10663" t="s">
        <v>11050</v>
      </c>
      <c r="C10663" t="s">
        <v>18492</v>
      </c>
      <c r="D10663" t="s">
        <v>20937</v>
      </c>
      <c r="E10663" s="2">
        <v>36.663043478260803</v>
      </c>
      <c r="F10663" s="2">
        <v>16.218499851764001</v>
      </c>
      <c r="G10663" s="2">
        <v>9.9103260869565197</v>
      </c>
      <c r="H10663" s="2">
        <v>0</v>
      </c>
      <c r="I10663" s="57"/>
      <c r="J10663" s="2">
        <v>0</v>
      </c>
      <c r="K10663" s="2">
        <v>0.13043478260869501</v>
      </c>
      <c r="L10663" s="2">
        <v>0.14673913043478201</v>
      </c>
      <c r="M10663" s="2">
        <v>0.26086956521739102</v>
      </c>
      <c r="N10663" s="2">
        <v>0</v>
      </c>
      <c r="O10663" s="2">
        <v>0</v>
      </c>
      <c r="P10663" s="2">
        <v>0</v>
      </c>
      <c r="Q10663" s="2">
        <v>0</v>
      </c>
      <c r="R10663" s="2">
        <v>4.4836956521739104</v>
      </c>
      <c r="S10663" s="2">
        <v>7.3376815890898301</v>
      </c>
      <c r="T10663" s="2">
        <v>0</v>
      </c>
      <c r="U10663" s="2">
        <v>4.8885869565217304</v>
      </c>
      <c r="V10663" s="2">
        <v>8.0002964719833898</v>
      </c>
      <c r="W10663" s="2">
        <v>0</v>
      </c>
      <c r="X10663" s="2">
        <v>0</v>
      </c>
      <c r="Y10663" s="2">
        <v>0</v>
      </c>
      <c r="Z10663" s="2">
        <v>0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</v>
      </c>
      <c r="AL10663">
        <v>375559</v>
      </c>
      <c r="AM10663" s="57">
        <v>6</v>
      </c>
    </row>
    <row r="10664" spans="1:39" x14ac:dyDescent="0.35">
      <c r="A10664" t="s">
        <v>19705</v>
      </c>
      <c r="B10664" t="s">
        <v>10951</v>
      </c>
      <c r="C10664" t="s">
        <v>18457</v>
      </c>
      <c r="D10664" t="s">
        <v>20926</v>
      </c>
      <c r="E10664" s="2">
        <v>56.489130434782602</v>
      </c>
      <c r="F10664" s="2">
        <v>19.405156821243001</v>
      </c>
      <c r="G10664" s="2">
        <v>18.269673913043398</v>
      </c>
      <c r="H10664" s="2">
        <v>4.6086956521739104</v>
      </c>
      <c r="I10664" s="57"/>
      <c r="J10664" s="2">
        <v>4.8951318068116203</v>
      </c>
      <c r="K10664" s="2">
        <v>0.24456521739130399</v>
      </c>
      <c r="L10664" s="2">
        <v>0.16304347826086901</v>
      </c>
      <c r="M10664" s="2">
        <v>0.25380434782608602</v>
      </c>
      <c r="N10664" s="2">
        <v>0</v>
      </c>
      <c r="O10664" s="2">
        <v>0</v>
      </c>
      <c r="P10664" s="2">
        <v>0.92706521739130399</v>
      </c>
      <c r="Q10664" s="2">
        <v>0</v>
      </c>
      <c r="R10664" s="2">
        <v>0</v>
      </c>
      <c r="S10664" s="2">
        <v>0</v>
      </c>
      <c r="T10664" s="2">
        <v>0</v>
      </c>
      <c r="U10664" s="2">
        <v>5.21</v>
      </c>
      <c r="V10664" s="2">
        <v>5.5338079661343</v>
      </c>
      <c r="W10664" s="2">
        <v>0.44521739130434701</v>
      </c>
      <c r="X10664" s="2">
        <v>2.8208695652173899</v>
      </c>
      <c r="Y10664" s="2">
        <v>0</v>
      </c>
      <c r="Z10664" s="2">
        <v>3.46907831441216</v>
      </c>
      <c r="AA10664" s="2">
        <v>0.35054347826086901</v>
      </c>
      <c r="AB10664" s="2">
        <v>3.2458695652173901</v>
      </c>
      <c r="AC10664" s="2">
        <v>0</v>
      </c>
      <c r="AD10664" s="2">
        <v>3.8199345776409399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>
        <v>375399</v>
      </c>
      <c r="AM10664" s="57">
        <v>6</v>
      </c>
    </row>
    <row r="10665" spans="1:39" x14ac:dyDescent="0.35">
      <c r="A10665" t="s">
        <v>19705</v>
      </c>
      <c r="B10665" t="s">
        <v>10923</v>
      </c>
      <c r="C10665" t="s">
        <v>18392</v>
      </c>
      <c r="D10665" t="s">
        <v>20901</v>
      </c>
      <c r="E10665" s="2">
        <v>119.16304347825999</v>
      </c>
      <c r="F10665" s="2">
        <v>34.165410927665697</v>
      </c>
      <c r="G10665" s="2">
        <v>67.854239130434706</v>
      </c>
      <c r="H10665" s="2">
        <v>11.391304347826001</v>
      </c>
      <c r="I10665" s="57"/>
      <c r="J10665" s="2">
        <v>5.7356562984584496</v>
      </c>
      <c r="K10665" s="2">
        <v>0.70652173913043403</v>
      </c>
      <c r="L10665" s="2">
        <v>0.66304347826086896</v>
      </c>
      <c r="M10665" s="2">
        <v>0.52173913043478204</v>
      </c>
      <c r="N10665" s="2">
        <v>0</v>
      </c>
      <c r="O10665" s="2">
        <v>0</v>
      </c>
      <c r="P10665" s="2">
        <v>8.3478260869565197</v>
      </c>
      <c r="Q10665" s="2">
        <v>6.2865217391304302</v>
      </c>
      <c r="R10665" s="2">
        <v>0</v>
      </c>
      <c r="S10665" s="2">
        <v>3.1653379549393401</v>
      </c>
      <c r="T10665" s="2">
        <v>11.1546739130434</v>
      </c>
      <c r="U10665" s="2">
        <v>0</v>
      </c>
      <c r="V10665" s="2">
        <v>5.6165100793578402</v>
      </c>
      <c r="W10665" s="2">
        <v>8.9565217391304301</v>
      </c>
      <c r="X10665" s="2">
        <v>10.869565217391299</v>
      </c>
      <c r="Y10665" s="2">
        <v>0</v>
      </c>
      <c r="Z10665" s="2">
        <v>9.98266897746967</v>
      </c>
      <c r="AA10665" s="2">
        <v>3.7391304347826</v>
      </c>
      <c r="AB10665" s="2">
        <v>5.2173913043478199</v>
      </c>
      <c r="AC10665" s="2">
        <v>0</v>
      </c>
      <c r="AD10665" s="2">
        <v>4.50971449420779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>
        <v>375349</v>
      </c>
      <c r="AM10665" s="57">
        <v>6</v>
      </c>
    </row>
    <row r="10666" spans="1:39" x14ac:dyDescent="0.35">
      <c r="A10666" t="s">
        <v>19705</v>
      </c>
      <c r="B10666" t="s">
        <v>10987</v>
      </c>
      <c r="C10666" t="s">
        <v>18395</v>
      </c>
      <c r="D10666" t="s">
        <v>20178</v>
      </c>
      <c r="E10666" s="2">
        <v>51.423913043478201</v>
      </c>
      <c r="F10666" s="2">
        <v>29.164743183259301</v>
      </c>
      <c r="G10666" s="2">
        <v>24.996086956521701</v>
      </c>
      <c r="H10666" s="2">
        <v>6.4766304347826003</v>
      </c>
      <c r="I10666" s="57"/>
      <c r="J10666" s="2">
        <v>7.5567533291058897</v>
      </c>
      <c r="K10666" s="2">
        <v>0</v>
      </c>
      <c r="L10666" s="2">
        <v>0</v>
      </c>
      <c r="M10666" s="2">
        <v>0</v>
      </c>
      <c r="N10666" s="2">
        <v>0</v>
      </c>
      <c r="O10666" s="2">
        <v>0</v>
      </c>
      <c r="P10666" s="2">
        <v>1.04141304347826</v>
      </c>
      <c r="Q10666" s="2">
        <v>0</v>
      </c>
      <c r="R10666" s="2">
        <v>5.2913043478260802</v>
      </c>
      <c r="S10666" s="2">
        <v>6.1737476220672098</v>
      </c>
      <c r="T10666" s="2">
        <v>0</v>
      </c>
      <c r="U10666" s="2">
        <v>4.67239130434782</v>
      </c>
      <c r="V10666" s="2">
        <v>5.4516169942929604</v>
      </c>
      <c r="W10666" s="2">
        <v>0.41304347826086901</v>
      </c>
      <c r="X10666" s="2">
        <v>0</v>
      </c>
      <c r="Y10666" s="2">
        <v>3.1216304347825998</v>
      </c>
      <c r="Z10666" s="2">
        <v>4.1241597970830597</v>
      </c>
      <c r="AA10666" s="2">
        <v>0.39750000000000002</v>
      </c>
      <c r="AB10666" s="2">
        <v>3.5821739130434702</v>
      </c>
      <c r="AC10666" s="2">
        <v>0</v>
      </c>
      <c r="AD10666" s="2">
        <v>4.6433734939758997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>
        <v>375457</v>
      </c>
      <c r="AM10666" s="57">
        <v>6</v>
      </c>
    </row>
    <row r="10667" spans="1:39" x14ac:dyDescent="0.35">
      <c r="A10667" t="s">
        <v>19705</v>
      </c>
      <c r="B10667" t="s">
        <v>10950</v>
      </c>
      <c r="C10667" t="s">
        <v>18456</v>
      </c>
      <c r="D10667" t="s">
        <v>20376</v>
      </c>
      <c r="E10667" s="2">
        <v>35.782608695652101</v>
      </c>
      <c r="F10667" s="2">
        <v>26.584811664641499</v>
      </c>
      <c r="G10667" s="2">
        <v>15.854565217391301</v>
      </c>
      <c r="H10667" s="2">
        <v>0</v>
      </c>
      <c r="I10667" s="57"/>
      <c r="J10667" s="2">
        <v>0</v>
      </c>
      <c r="K10667" s="2">
        <v>0</v>
      </c>
      <c r="L10667" s="2">
        <v>0</v>
      </c>
      <c r="M10667" s="2">
        <v>0</v>
      </c>
      <c r="N10667" s="2">
        <v>0</v>
      </c>
      <c r="O10667" s="2">
        <v>0</v>
      </c>
      <c r="P10667" s="2">
        <v>1.2697826086956501</v>
      </c>
      <c r="Q10667" s="2">
        <v>0</v>
      </c>
      <c r="R10667" s="2">
        <v>5.7608695652173898</v>
      </c>
      <c r="S10667" s="2">
        <v>9.65978128797083</v>
      </c>
      <c r="T10667" s="2">
        <v>0</v>
      </c>
      <c r="U10667" s="2">
        <v>5.8671739130434704</v>
      </c>
      <c r="V10667" s="2">
        <v>9.8380315917375398</v>
      </c>
      <c r="W10667" s="2">
        <v>0.22554347826086901</v>
      </c>
      <c r="X10667" s="2">
        <v>1.2880434782608601</v>
      </c>
      <c r="Y10667" s="2">
        <v>0</v>
      </c>
      <c r="Z10667" s="2">
        <v>2.5379708383961099</v>
      </c>
      <c r="AA10667" s="2">
        <v>0.124130434782608</v>
      </c>
      <c r="AB10667" s="2">
        <v>1.31902173913043</v>
      </c>
      <c r="AC10667" s="2">
        <v>0</v>
      </c>
      <c r="AD10667" s="2">
        <v>2.4198663426488398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>
        <v>375398</v>
      </c>
      <c r="AM10667" s="57">
        <v>6</v>
      </c>
    </row>
    <row r="10668" spans="1:39" x14ac:dyDescent="0.35">
      <c r="A10668" t="s">
        <v>19705</v>
      </c>
      <c r="B10668" t="s">
        <v>10899</v>
      </c>
      <c r="C10668" t="s">
        <v>18431</v>
      </c>
      <c r="D10668" t="s">
        <v>20805</v>
      </c>
      <c r="E10668" s="2">
        <v>45.3586956521739</v>
      </c>
      <c r="F10668" s="2">
        <v>62.625880661394604</v>
      </c>
      <c r="G10668" s="2">
        <v>47.343804347826001</v>
      </c>
      <c r="H10668" s="2">
        <v>5.2206521739130398</v>
      </c>
      <c r="I10668" s="57"/>
      <c r="J10668" s="2">
        <v>6.9058231488138002</v>
      </c>
      <c r="K10668" s="2">
        <v>0.59782608695652095</v>
      </c>
      <c r="L10668" s="2">
        <v>0.19565217391304299</v>
      </c>
      <c r="M10668" s="2">
        <v>0.45380434782608697</v>
      </c>
      <c r="N10668" s="2">
        <v>0</v>
      </c>
      <c r="O10668" s="2">
        <v>0</v>
      </c>
      <c r="P10668" s="2">
        <v>0</v>
      </c>
      <c r="Q10668" s="2">
        <v>0</v>
      </c>
      <c r="R10668" s="2">
        <v>0</v>
      </c>
      <c r="S10668" s="2">
        <v>0</v>
      </c>
      <c r="T10668" s="2">
        <v>0</v>
      </c>
      <c r="U10668" s="2">
        <v>5.4745652173912998</v>
      </c>
      <c r="V10668" s="2">
        <v>7.24169662113587</v>
      </c>
      <c r="W10668" s="2">
        <v>0</v>
      </c>
      <c r="X10668" s="2">
        <v>0.45141304347826</v>
      </c>
      <c r="Y10668" s="2">
        <v>0</v>
      </c>
      <c r="Z10668" s="2">
        <v>0.59712437095614601</v>
      </c>
      <c r="AA10668" s="2">
        <v>0</v>
      </c>
      <c r="AB10668" s="2">
        <v>4.80434782608695E-2</v>
      </c>
      <c r="AC10668" s="2">
        <v>0</v>
      </c>
      <c r="AD10668" s="2">
        <v>6.3551401869158794E-2</v>
      </c>
      <c r="AE10668" s="2">
        <v>0</v>
      </c>
      <c r="AF10668" s="2">
        <v>0</v>
      </c>
      <c r="AG10668" s="2">
        <v>0</v>
      </c>
      <c r="AH10668" s="2">
        <v>34.9018478260869</v>
      </c>
      <c r="AI10668" s="2">
        <v>0</v>
      </c>
      <c r="AJ10668" s="2">
        <v>0</v>
      </c>
      <c r="AK10668" s="2">
        <v>0</v>
      </c>
      <c r="AL10668">
        <v>375302</v>
      </c>
      <c r="AM10668" s="57">
        <v>6</v>
      </c>
    </row>
    <row r="10669" spans="1:39" x14ac:dyDescent="0.35">
      <c r="A10669" t="s">
        <v>19705</v>
      </c>
      <c r="B10669" t="s">
        <v>11015</v>
      </c>
      <c r="C10669" t="s">
        <v>18405</v>
      </c>
      <c r="D10669" t="s">
        <v>20901</v>
      </c>
      <c r="E10669" s="2">
        <v>93.630434782608702</v>
      </c>
      <c r="F10669" s="2">
        <v>41.483375899698103</v>
      </c>
      <c r="G10669" s="2">
        <v>64.735108695652102</v>
      </c>
      <c r="H10669" s="2">
        <v>5.6521739130434696</v>
      </c>
      <c r="I10669" s="57"/>
      <c r="J10669" s="2">
        <v>3.6220106802879002</v>
      </c>
      <c r="K10669" s="2">
        <v>0</v>
      </c>
      <c r="L10669" s="2">
        <v>4.7826086956521703</v>
      </c>
      <c r="M10669" s="2">
        <v>0</v>
      </c>
      <c r="N10669" s="2">
        <v>0</v>
      </c>
      <c r="O10669" s="2">
        <v>0</v>
      </c>
      <c r="P10669" s="2">
        <v>8.7551086956521704</v>
      </c>
      <c r="Q10669" s="2">
        <v>10.470326086956501</v>
      </c>
      <c r="R10669" s="2">
        <v>0</v>
      </c>
      <c r="S10669" s="2">
        <v>6.7095658230786999</v>
      </c>
      <c r="T10669" s="2">
        <v>5.63065217391304</v>
      </c>
      <c r="U10669" s="2">
        <v>0</v>
      </c>
      <c r="V10669" s="2">
        <v>3.6082191780821899</v>
      </c>
      <c r="W10669" s="2">
        <v>2.76945652173913</v>
      </c>
      <c r="X10669" s="2">
        <v>0</v>
      </c>
      <c r="Y10669" s="2">
        <v>11.5986956521739</v>
      </c>
      <c r="Z10669" s="2">
        <v>9.20736011144648</v>
      </c>
      <c r="AA10669" s="2">
        <v>2.9883695652173898</v>
      </c>
      <c r="AB10669" s="2">
        <v>0</v>
      </c>
      <c r="AC10669" s="2">
        <v>12.087717391304301</v>
      </c>
      <c r="AD10669" s="2">
        <v>9.6610169491525397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>
        <v>375498</v>
      </c>
      <c r="AM10669" s="57">
        <v>6</v>
      </c>
    </row>
    <row r="10670" spans="1:39" x14ac:dyDescent="0.35">
      <c r="A10670" t="s">
        <v>19705</v>
      </c>
      <c r="B10670" t="s">
        <v>22334</v>
      </c>
      <c r="C10670" t="s">
        <v>18400</v>
      </c>
      <c r="D10670" t="s">
        <v>20905</v>
      </c>
      <c r="E10670" s="2">
        <v>46.836956521739097</v>
      </c>
      <c r="F10670" s="2">
        <v>27.501972615456001</v>
      </c>
      <c r="G10670" s="2">
        <v>21.4684782608695</v>
      </c>
      <c r="H10670" s="2">
        <v>0</v>
      </c>
      <c r="I10670" s="57"/>
      <c r="J10670" s="2">
        <v>0</v>
      </c>
      <c r="K10670" s="2">
        <v>0.42391304347825998</v>
      </c>
      <c r="L10670" s="2">
        <v>0.103260869565217</v>
      </c>
      <c r="M10670" s="2">
        <v>0.26086956521739102</v>
      </c>
      <c r="N10670" s="2">
        <v>0</v>
      </c>
      <c r="O10670" s="2">
        <v>0.42391304347825998</v>
      </c>
      <c r="P10670" s="2">
        <v>1.8793478260869501</v>
      </c>
      <c r="Q10670" s="2">
        <v>0</v>
      </c>
      <c r="R10670" s="2">
        <v>4.2663043478260798</v>
      </c>
      <c r="S10670" s="2">
        <v>5.4653051752146604</v>
      </c>
      <c r="T10670" s="2">
        <v>5.2260869565217396</v>
      </c>
      <c r="U10670" s="2">
        <v>4.4097826086956502</v>
      </c>
      <c r="V10670" s="2">
        <v>12.343931306567599</v>
      </c>
      <c r="W10670" s="2">
        <v>0.24021739130434699</v>
      </c>
      <c r="X10670" s="2">
        <v>1.2141304347826001</v>
      </c>
      <c r="Y10670" s="2">
        <v>0</v>
      </c>
      <c r="Z10670" s="2">
        <v>1.86307728011139</v>
      </c>
      <c r="AA10670" s="2">
        <v>3.0206521739130401</v>
      </c>
      <c r="AB10670" s="2">
        <v>0</v>
      </c>
      <c r="AC10670" s="2">
        <v>0</v>
      </c>
      <c r="AD10670" s="2">
        <v>3.8695753074959298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>
        <v>375174</v>
      </c>
      <c r="AM10670" s="57">
        <v>6</v>
      </c>
    </row>
    <row r="10671" spans="1:39" x14ac:dyDescent="0.35">
      <c r="A10671" t="s">
        <v>19705</v>
      </c>
      <c r="B10671" t="s">
        <v>11009</v>
      </c>
      <c r="C10671" t="s">
        <v>16553</v>
      </c>
      <c r="D10671" t="s">
        <v>19857</v>
      </c>
      <c r="E10671" s="2">
        <v>84.25</v>
      </c>
      <c r="F10671" s="2">
        <v>8.6930718616952607</v>
      </c>
      <c r="G10671" s="2">
        <v>12.2065217391304</v>
      </c>
      <c r="H10671" s="2">
        <v>11.3043478260869</v>
      </c>
      <c r="I10671" s="57"/>
      <c r="J10671" s="2">
        <v>8.0505741194684504</v>
      </c>
      <c r="K10671" s="2">
        <v>0.84782608695652095</v>
      </c>
      <c r="L10671" s="2">
        <v>0</v>
      </c>
      <c r="M10671" s="2">
        <v>0</v>
      </c>
      <c r="N10671" s="2">
        <v>0</v>
      </c>
      <c r="O10671" s="2">
        <v>0</v>
      </c>
      <c r="P10671" s="2">
        <v>0</v>
      </c>
      <c r="Q10671" s="2">
        <v>0</v>
      </c>
      <c r="R10671" s="2">
        <v>0</v>
      </c>
      <c r="S10671" s="2">
        <v>0</v>
      </c>
      <c r="T10671" s="2">
        <v>0</v>
      </c>
      <c r="U10671" s="2">
        <v>5.4347826086956499E-2</v>
      </c>
      <c r="V10671" s="2">
        <v>3.8704683266675199E-2</v>
      </c>
      <c r="W10671" s="2">
        <v>0</v>
      </c>
      <c r="X10671" s="2">
        <v>0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>
        <v>375491</v>
      </c>
      <c r="AM10671" s="57">
        <v>6</v>
      </c>
    </row>
    <row r="10672" spans="1:39" x14ac:dyDescent="0.35">
      <c r="A10672" t="s">
        <v>19705</v>
      </c>
      <c r="B10672" t="s">
        <v>10847</v>
      </c>
      <c r="C10672" t="s">
        <v>18400</v>
      </c>
      <c r="D10672" t="s">
        <v>20905</v>
      </c>
      <c r="E10672" s="2">
        <v>73.4673913043478</v>
      </c>
      <c r="F10672" s="2">
        <v>22.635508211273802</v>
      </c>
      <c r="G10672" s="2">
        <v>27.716195652173901</v>
      </c>
      <c r="H10672" s="2">
        <v>5.6521739130434696</v>
      </c>
      <c r="I10672" s="57"/>
      <c r="J10672" s="2">
        <v>4.6160674656014198</v>
      </c>
      <c r="K10672" s="2">
        <v>0.175760869565217</v>
      </c>
      <c r="L10672" s="2">
        <v>0.16304347826086901</v>
      </c>
      <c r="M10672" s="2">
        <v>0.52717391304347805</v>
      </c>
      <c r="N10672" s="2">
        <v>0</v>
      </c>
      <c r="O10672" s="2">
        <v>0.19565217391304299</v>
      </c>
      <c r="P10672" s="2">
        <v>3.0189130434782601</v>
      </c>
      <c r="Q10672" s="2">
        <v>0</v>
      </c>
      <c r="R10672" s="2">
        <v>5.5917391304347799</v>
      </c>
      <c r="S10672" s="2">
        <v>4.5667110519307501</v>
      </c>
      <c r="T10672" s="2">
        <v>0</v>
      </c>
      <c r="U10672" s="2">
        <v>0</v>
      </c>
      <c r="V10672" s="2">
        <v>0</v>
      </c>
      <c r="W10672" s="2">
        <v>1.34815217391304</v>
      </c>
      <c r="X10672" s="2">
        <v>3.6539130434782598</v>
      </c>
      <c r="Y10672" s="2">
        <v>0</v>
      </c>
      <c r="Z10672" s="2">
        <v>4.0851309365290698</v>
      </c>
      <c r="AA10672" s="2">
        <v>0.88239130434782598</v>
      </c>
      <c r="AB10672" s="2">
        <v>5.8061956521739102</v>
      </c>
      <c r="AC10672" s="2">
        <v>0</v>
      </c>
      <c r="AD10672" s="2">
        <v>5.4624944518419802</v>
      </c>
      <c r="AE10672" s="2">
        <v>0.13586956521739099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.56521739130434701</v>
      </c>
      <c r="AL10672">
        <v>375146</v>
      </c>
      <c r="AM10672" s="57">
        <v>6</v>
      </c>
    </row>
    <row r="10673" spans="1:39" x14ac:dyDescent="0.35">
      <c r="A10673" t="s">
        <v>19705</v>
      </c>
      <c r="B10673" t="s">
        <v>11056</v>
      </c>
      <c r="C10673" t="s">
        <v>18408</v>
      </c>
      <c r="D10673" t="s">
        <v>20900</v>
      </c>
      <c r="E10673" s="2">
        <v>63.423913043478201</v>
      </c>
      <c r="F10673" s="2">
        <v>11.7684318766066</v>
      </c>
      <c r="G10673" s="2">
        <v>12.44</v>
      </c>
      <c r="H10673" s="2">
        <v>0</v>
      </c>
      <c r="I10673" s="57"/>
      <c r="J10673" s="2">
        <v>0</v>
      </c>
      <c r="K10673" s="2">
        <v>0</v>
      </c>
      <c r="L10673" s="2">
        <v>8.6956521739130405E-2</v>
      </c>
      <c r="M10673" s="2">
        <v>8.6956521739130405E-2</v>
      </c>
      <c r="N10673" s="2">
        <v>0</v>
      </c>
      <c r="O10673" s="2">
        <v>0</v>
      </c>
      <c r="P10673" s="2">
        <v>4.4495652173913003</v>
      </c>
      <c r="Q10673" s="2">
        <v>0</v>
      </c>
      <c r="R10673" s="2">
        <v>0</v>
      </c>
      <c r="S10673" s="2">
        <v>0</v>
      </c>
      <c r="T10673" s="2">
        <v>0</v>
      </c>
      <c r="U10673" s="2">
        <v>0</v>
      </c>
      <c r="V10673" s="2">
        <v>0</v>
      </c>
      <c r="W10673" s="2">
        <v>4.0184782608695597</v>
      </c>
      <c r="X10673" s="2">
        <v>0</v>
      </c>
      <c r="Y10673" s="2">
        <v>0</v>
      </c>
      <c r="Z10673" s="2">
        <v>3.8015424164524401</v>
      </c>
      <c r="AA10673" s="2">
        <v>3.7980434782608699</v>
      </c>
      <c r="AB10673" s="2">
        <v>0</v>
      </c>
      <c r="AC10673" s="2">
        <v>0</v>
      </c>
      <c r="AD10673" s="2">
        <v>3.5930077120822599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>
        <v>375565</v>
      </c>
      <c r="AM10673" s="57">
        <v>6</v>
      </c>
    </row>
    <row r="10674" spans="1:39" x14ac:dyDescent="0.35">
      <c r="A10674" t="s">
        <v>19705</v>
      </c>
      <c r="B10674" t="s">
        <v>21794</v>
      </c>
      <c r="C10674" t="s">
        <v>17622</v>
      </c>
      <c r="D10674" t="s">
        <v>20904</v>
      </c>
      <c r="E10674" s="2">
        <v>57.021739130434703</v>
      </c>
      <c r="F10674" s="2">
        <v>18.012924132672499</v>
      </c>
      <c r="G10674" s="2">
        <v>17.118804347826</v>
      </c>
      <c r="H10674" s="2">
        <v>0</v>
      </c>
      <c r="I10674" s="57"/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</v>
      </c>
      <c r="P10674" s="2">
        <v>0.27228260869565202</v>
      </c>
      <c r="Q10674" s="2">
        <v>0</v>
      </c>
      <c r="R10674" s="2">
        <v>5.8709782608695598</v>
      </c>
      <c r="S10674" s="2">
        <v>6.1776210446054103</v>
      </c>
      <c r="T10674" s="2">
        <v>0</v>
      </c>
      <c r="U10674" s="2">
        <v>0</v>
      </c>
      <c r="V10674" s="2">
        <v>0</v>
      </c>
      <c r="W10674" s="2">
        <v>4.75</v>
      </c>
      <c r="X10674" s="2">
        <v>0.72554347826086896</v>
      </c>
      <c r="Y10674" s="2">
        <v>0</v>
      </c>
      <c r="Z10674" s="2">
        <v>5.7615325962638098</v>
      </c>
      <c r="AA10674" s="2">
        <v>0.37771739130434701</v>
      </c>
      <c r="AB10674" s="2">
        <v>5.1222826086956497</v>
      </c>
      <c r="AC10674" s="2">
        <v>0</v>
      </c>
      <c r="AD10674" s="2">
        <v>5.7872664887533301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>
        <v>375165</v>
      </c>
      <c r="AM10674" s="57">
        <v>6</v>
      </c>
    </row>
    <row r="10675" spans="1:39" x14ac:dyDescent="0.35">
      <c r="A10675" t="s">
        <v>19705</v>
      </c>
      <c r="B10675" t="s">
        <v>10876</v>
      </c>
      <c r="C10675" t="s">
        <v>18419</v>
      </c>
      <c r="D10675" t="s">
        <v>19736</v>
      </c>
      <c r="E10675" s="2">
        <v>51.456521739130402</v>
      </c>
      <c r="F10675" s="2">
        <v>46.088719898605802</v>
      </c>
      <c r="G10675" s="2">
        <v>39.526086956521702</v>
      </c>
      <c r="H10675" s="2">
        <v>0</v>
      </c>
      <c r="I10675" s="57"/>
      <c r="J10675" s="2">
        <v>0</v>
      </c>
      <c r="K10675" s="2">
        <v>7.6086956521739094E-2</v>
      </c>
      <c r="L10675" s="2">
        <v>0.20652173913043401</v>
      </c>
      <c r="M10675" s="2">
        <v>0.46195652173912999</v>
      </c>
      <c r="N10675" s="2">
        <v>0</v>
      </c>
      <c r="O10675" s="2">
        <v>0</v>
      </c>
      <c r="P10675" s="2">
        <v>4.7173913043478198E-2</v>
      </c>
      <c r="Q10675" s="2">
        <v>0</v>
      </c>
      <c r="R10675" s="2">
        <v>2.3803260869565199</v>
      </c>
      <c r="S10675" s="2">
        <v>2.7755386565272402</v>
      </c>
      <c r="T10675" s="2">
        <v>0</v>
      </c>
      <c r="U10675" s="2">
        <v>0</v>
      </c>
      <c r="V10675" s="2">
        <v>0</v>
      </c>
      <c r="W10675" s="2">
        <v>0</v>
      </c>
      <c r="X10675" s="2">
        <v>1.41489130434782</v>
      </c>
      <c r="Y10675" s="2">
        <v>0</v>
      </c>
      <c r="Z10675" s="2">
        <v>1.64980988593155</v>
      </c>
      <c r="AA10675" s="2">
        <v>0</v>
      </c>
      <c r="AB10675" s="2">
        <v>2.9347826086956501E-2</v>
      </c>
      <c r="AC10675" s="2">
        <v>0</v>
      </c>
      <c r="AD10675" s="2">
        <v>3.4220532319391601E-2</v>
      </c>
      <c r="AE10675" s="2">
        <v>0</v>
      </c>
      <c r="AF10675" s="2">
        <v>0</v>
      </c>
      <c r="AG10675" s="2">
        <v>0</v>
      </c>
      <c r="AH10675" s="2">
        <v>34.9097826086956</v>
      </c>
      <c r="AI10675" s="2">
        <v>0</v>
      </c>
      <c r="AJ10675" s="2">
        <v>0</v>
      </c>
      <c r="AK10675" s="2">
        <v>0</v>
      </c>
      <c r="AL10675">
        <v>375235</v>
      </c>
      <c r="AM10675" s="57">
        <v>6</v>
      </c>
    </row>
    <row r="10676" spans="1:39" x14ac:dyDescent="0.35">
      <c r="A10676" t="s">
        <v>19705</v>
      </c>
      <c r="B10676" t="s">
        <v>10833</v>
      </c>
      <c r="C10676" t="s">
        <v>18392</v>
      </c>
      <c r="D10676" t="s">
        <v>20901</v>
      </c>
      <c r="E10676" s="2">
        <v>118.29347826086899</v>
      </c>
      <c r="F10676" s="2">
        <v>39.771019020490598</v>
      </c>
      <c r="G10676" s="2">
        <v>78.410869565217396</v>
      </c>
      <c r="H10676" s="2">
        <v>5.0434782608695601</v>
      </c>
      <c r="I10676" s="57"/>
      <c r="J10676" s="2">
        <v>2.5581181659468899</v>
      </c>
      <c r="K10676" s="2">
        <v>0</v>
      </c>
      <c r="L10676" s="2">
        <v>6.2608695652173898</v>
      </c>
      <c r="M10676" s="2">
        <v>0</v>
      </c>
      <c r="N10676" s="2">
        <v>0</v>
      </c>
      <c r="O10676" s="2">
        <v>0</v>
      </c>
      <c r="P10676" s="2">
        <v>10.292282608695601</v>
      </c>
      <c r="Q10676" s="2">
        <v>4.6445652173912997</v>
      </c>
      <c r="R10676" s="2">
        <v>0</v>
      </c>
      <c r="S10676" s="2">
        <v>2.3557842506661699</v>
      </c>
      <c r="T10676" s="2">
        <v>10.203478260869501</v>
      </c>
      <c r="U10676" s="2">
        <v>0</v>
      </c>
      <c r="V10676" s="2">
        <v>5.1753376826242699</v>
      </c>
      <c r="W10676" s="2">
        <v>3.6226086956521701</v>
      </c>
      <c r="X10676" s="2">
        <v>0</v>
      </c>
      <c r="Y10676" s="2">
        <v>18.8514130434782</v>
      </c>
      <c r="Z10676" s="2">
        <v>11.3991178902876</v>
      </c>
      <c r="AA10676" s="2">
        <v>8.0586956521739097</v>
      </c>
      <c r="AB10676" s="2">
        <v>0</v>
      </c>
      <c r="AC10676" s="2">
        <v>11.433478260869499</v>
      </c>
      <c r="AD10676" s="2">
        <v>9.8866856565285293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>
        <v>375106</v>
      </c>
      <c r="AM10676" s="57">
        <v>6</v>
      </c>
    </row>
    <row r="10677" spans="1:39" x14ac:dyDescent="0.35">
      <c r="A10677" t="s">
        <v>19705</v>
      </c>
      <c r="B10677" t="s">
        <v>10909</v>
      </c>
      <c r="C10677" t="s">
        <v>15169</v>
      </c>
      <c r="D10677" t="s">
        <v>20016</v>
      </c>
      <c r="E10677" s="2">
        <v>54.152173913043399</v>
      </c>
      <c r="F10677" s="2">
        <v>9.6136089923725407</v>
      </c>
      <c r="G10677" s="2">
        <v>8.6766304347826093</v>
      </c>
      <c r="H10677" s="2">
        <v>0</v>
      </c>
      <c r="I10677" s="57"/>
      <c r="J10677" s="2">
        <v>0</v>
      </c>
      <c r="K10677" s="2">
        <v>0</v>
      </c>
      <c r="L10677" s="2">
        <v>0</v>
      </c>
      <c r="M10677" s="2">
        <v>0</v>
      </c>
      <c r="N10677" s="2">
        <v>0</v>
      </c>
      <c r="O10677" s="2">
        <v>0</v>
      </c>
      <c r="P10677" s="2">
        <v>3.4402173913043401</v>
      </c>
      <c r="Q10677" s="2">
        <v>0</v>
      </c>
      <c r="R10677" s="2">
        <v>0</v>
      </c>
      <c r="S10677" s="2">
        <v>0</v>
      </c>
      <c r="T10677" s="2">
        <v>0</v>
      </c>
      <c r="U10677" s="2">
        <v>0</v>
      </c>
      <c r="V10677" s="2">
        <v>0</v>
      </c>
      <c r="W10677" s="2">
        <v>0.35326086956521702</v>
      </c>
      <c r="X10677" s="2">
        <v>1.1141304347826</v>
      </c>
      <c r="Y10677" s="2">
        <v>0</v>
      </c>
      <c r="Z10677" s="2">
        <v>1.6258530710557999</v>
      </c>
      <c r="AA10677" s="2">
        <v>0.68206521739130399</v>
      </c>
      <c r="AB10677" s="2">
        <v>3.0869565217391299</v>
      </c>
      <c r="AC10677" s="2">
        <v>0</v>
      </c>
      <c r="AD10677" s="2">
        <v>4.1760337213970198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>
        <v>375325</v>
      </c>
      <c r="AM10677" s="57">
        <v>6</v>
      </c>
    </row>
    <row r="10678" spans="1:39" x14ac:dyDescent="0.35">
      <c r="A10678" t="s">
        <v>19705</v>
      </c>
      <c r="B10678" t="s">
        <v>22828</v>
      </c>
      <c r="C10678" t="s">
        <v>22829</v>
      </c>
      <c r="D10678" t="s">
        <v>20068</v>
      </c>
      <c r="E10678" s="2">
        <v>75.228260869565204</v>
      </c>
      <c r="F10678" s="2">
        <v>58.262765496315502</v>
      </c>
      <c r="G10678" s="2">
        <v>73.050108695652099</v>
      </c>
      <c r="H10678" s="2">
        <v>6.5203260869565201</v>
      </c>
      <c r="I10678" s="57"/>
      <c r="J10678" s="2">
        <v>5.2004334633723399</v>
      </c>
      <c r="K10678" s="2">
        <v>0</v>
      </c>
      <c r="L10678" s="2">
        <v>0</v>
      </c>
      <c r="M10678" s="2">
        <v>31.338586956521699</v>
      </c>
      <c r="N10678" s="2">
        <v>0</v>
      </c>
      <c r="O10678" s="2">
        <v>0</v>
      </c>
      <c r="P10678" s="2">
        <v>3.3467391304347802</v>
      </c>
      <c r="Q10678" s="2">
        <v>0</v>
      </c>
      <c r="R10678" s="2">
        <v>0</v>
      </c>
      <c r="S10678" s="2">
        <v>0</v>
      </c>
      <c r="T10678" s="2">
        <v>0</v>
      </c>
      <c r="U10678" s="2">
        <v>5.7209782608695603</v>
      </c>
      <c r="V10678" s="2">
        <v>4.56289553532726</v>
      </c>
      <c r="W10678" s="2">
        <v>6.6170652173912998</v>
      </c>
      <c r="X10678" s="2">
        <v>5.9826086956521696</v>
      </c>
      <c r="Y10678" s="2">
        <v>0</v>
      </c>
      <c r="Z10678" s="2">
        <v>10.0491547464239</v>
      </c>
      <c r="AA10678" s="2">
        <v>1.8043478260869501</v>
      </c>
      <c r="AB10678" s="2">
        <v>11.719456521739099</v>
      </c>
      <c r="AC10678" s="2">
        <v>0</v>
      </c>
      <c r="AD10678" s="2">
        <v>10.7862158647594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>
        <v>375519</v>
      </c>
      <c r="AM10678" s="57">
        <v>6</v>
      </c>
    </row>
    <row r="10679" spans="1:39" x14ac:dyDescent="0.35">
      <c r="A10679" t="s">
        <v>19705</v>
      </c>
      <c r="B10679" t="s">
        <v>10850</v>
      </c>
      <c r="C10679" t="s">
        <v>18392</v>
      </c>
      <c r="D10679" t="s">
        <v>20901</v>
      </c>
      <c r="E10679" s="2">
        <v>56.086956521739097</v>
      </c>
      <c r="F10679" s="2">
        <v>23.2180232558139</v>
      </c>
      <c r="G10679" s="2">
        <v>21.703804347826001</v>
      </c>
      <c r="H10679" s="2">
        <v>5.6521739130434696</v>
      </c>
      <c r="I10679" s="57"/>
      <c r="J10679" s="2">
        <v>6.0465116279069697</v>
      </c>
      <c r="K10679" s="2">
        <v>0</v>
      </c>
      <c r="L10679" s="2">
        <v>3.13043478260869</v>
      </c>
      <c r="M10679" s="2">
        <v>0</v>
      </c>
      <c r="N10679" s="2">
        <v>0</v>
      </c>
      <c r="O10679" s="2">
        <v>0</v>
      </c>
      <c r="P10679" s="2">
        <v>0.69010869565217303</v>
      </c>
      <c r="Q10679" s="2">
        <v>2.3530434782608598</v>
      </c>
      <c r="R10679" s="2">
        <v>0</v>
      </c>
      <c r="S10679" s="2">
        <v>2.5172093023255799</v>
      </c>
      <c r="T10679" s="2">
        <v>5.3925000000000001</v>
      </c>
      <c r="U10679" s="2">
        <v>0</v>
      </c>
      <c r="V10679" s="2">
        <v>5.7687209302325497</v>
      </c>
      <c r="W10679" s="2">
        <v>0.472391304347826</v>
      </c>
      <c r="X10679" s="2">
        <v>0</v>
      </c>
      <c r="Y10679" s="2">
        <v>1.6675</v>
      </c>
      <c r="Z10679" s="2">
        <v>2.2891860465116198</v>
      </c>
      <c r="AA10679" s="2">
        <v>0.70913043478260795</v>
      </c>
      <c r="AB10679" s="2">
        <v>0</v>
      </c>
      <c r="AC10679" s="2">
        <v>1.6365217391304301</v>
      </c>
      <c r="AD10679" s="2">
        <v>2.5093023255813902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>
        <v>375151</v>
      </c>
      <c r="AM10679" s="57">
        <v>6</v>
      </c>
    </row>
    <row r="10680" spans="1:39" x14ac:dyDescent="0.35">
      <c r="A10680" t="s">
        <v>19705</v>
      </c>
      <c r="B10680" t="s">
        <v>11070</v>
      </c>
      <c r="C10680" t="s">
        <v>18496</v>
      </c>
      <c r="D10680" t="s">
        <v>20376</v>
      </c>
      <c r="E10680" s="2">
        <v>30</v>
      </c>
      <c r="F10680" s="2">
        <v>1.1141304347826</v>
      </c>
      <c r="G10680" s="2">
        <v>0.55706521739130399</v>
      </c>
      <c r="H10680" s="2">
        <v>0</v>
      </c>
      <c r="I10680" s="57"/>
      <c r="J10680" s="2">
        <v>0</v>
      </c>
      <c r="K10680" s="2">
        <v>6.5217391304347797E-2</v>
      </c>
      <c r="L10680" s="2">
        <v>0.171195652173913</v>
      </c>
      <c r="M10680" s="2">
        <v>0.108695652173913</v>
      </c>
      <c r="N10680" s="2">
        <v>0</v>
      </c>
      <c r="O10680" s="2">
        <v>5.4347826086956499E-2</v>
      </c>
      <c r="P10680" s="2">
        <v>0</v>
      </c>
      <c r="Q10680" s="2">
        <v>0</v>
      </c>
      <c r="R10680" s="2">
        <v>0</v>
      </c>
      <c r="S10680" s="2">
        <v>0</v>
      </c>
      <c r="T10680" s="2">
        <v>0</v>
      </c>
      <c r="U10680" s="2">
        <v>0</v>
      </c>
      <c r="V10680" s="2">
        <v>0</v>
      </c>
      <c r="W10680" s="2">
        <v>0</v>
      </c>
      <c r="X10680" s="2">
        <v>0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.157608695652173</v>
      </c>
      <c r="AL10680" s="68" t="s">
        <v>1738</v>
      </c>
      <c r="AM10680" s="57">
        <v>6</v>
      </c>
    </row>
    <row r="10681" spans="1:39" x14ac:dyDescent="0.35">
      <c r="A10681" t="s">
        <v>19705</v>
      </c>
      <c r="B10681" t="s">
        <v>11067</v>
      </c>
      <c r="C10681" t="s">
        <v>18389</v>
      </c>
      <c r="D10681" t="s">
        <v>20900</v>
      </c>
      <c r="E10681" s="2">
        <v>75.25</v>
      </c>
      <c r="F10681" s="2">
        <v>93.266329625884694</v>
      </c>
      <c r="G10681" s="2">
        <v>116.97152173913</v>
      </c>
      <c r="H10681" s="2">
        <v>16.815217391304301</v>
      </c>
      <c r="I10681" s="57"/>
      <c r="J10681" s="2">
        <v>13.407482305358901</v>
      </c>
      <c r="K10681" s="2">
        <v>0</v>
      </c>
      <c r="L10681" s="2">
        <v>0</v>
      </c>
      <c r="M10681" s="2">
        <v>0</v>
      </c>
      <c r="N10681" s="2">
        <v>0</v>
      </c>
      <c r="O10681" s="2">
        <v>0</v>
      </c>
      <c r="P10681" s="2">
        <v>14.9733695652173</v>
      </c>
      <c r="Q10681" s="2">
        <v>0</v>
      </c>
      <c r="R10681" s="2">
        <v>10.6875</v>
      </c>
      <c r="S10681" s="2">
        <v>8.5215946843853807</v>
      </c>
      <c r="T10681" s="2">
        <v>6.6222826086956497</v>
      </c>
      <c r="U10681" s="2">
        <v>1.1277173913043399</v>
      </c>
      <c r="V10681" s="2">
        <v>6.17940199335548</v>
      </c>
      <c r="W10681" s="2">
        <v>5.1886956521739096</v>
      </c>
      <c r="X10681" s="2">
        <v>24.2609782608695</v>
      </c>
      <c r="Y10681" s="2">
        <v>0</v>
      </c>
      <c r="Z10681" s="2">
        <v>23.481467571861899</v>
      </c>
      <c r="AA10681" s="2">
        <v>6.5866304347825997</v>
      </c>
      <c r="AB10681" s="2">
        <v>26.265760869565199</v>
      </c>
      <c r="AC10681" s="2">
        <v>4.4433695652173899</v>
      </c>
      <c r="AD10681" s="2">
        <v>29.7374837498194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>
        <v>375581</v>
      </c>
      <c r="AM10681" s="57">
        <v>6</v>
      </c>
    </row>
    <row r="10682" spans="1:39" x14ac:dyDescent="0.35">
      <c r="A10682" t="s">
        <v>19705</v>
      </c>
      <c r="B10682" t="s">
        <v>11020</v>
      </c>
      <c r="C10682" t="s">
        <v>18466</v>
      </c>
      <c r="D10682" t="s">
        <v>20312</v>
      </c>
      <c r="E10682" s="2">
        <v>62.282608695652101</v>
      </c>
      <c r="F10682" s="2">
        <v>27.513403141361199</v>
      </c>
      <c r="G10682" s="2">
        <v>28.560108695652101</v>
      </c>
      <c r="H10682" s="2">
        <v>5.7065217391304301</v>
      </c>
      <c r="I10682" s="57"/>
      <c r="J10682" s="2">
        <v>5.4973821989528702</v>
      </c>
      <c r="K10682" s="2">
        <v>0</v>
      </c>
      <c r="L10682" s="2">
        <v>0.26086956521739102</v>
      </c>
      <c r="M10682" s="2">
        <v>0</v>
      </c>
      <c r="N10682" s="2">
        <v>0</v>
      </c>
      <c r="O10682" s="2">
        <v>0</v>
      </c>
      <c r="P10682" s="2">
        <v>1.30358695652173</v>
      </c>
      <c r="Q10682" s="2">
        <v>0</v>
      </c>
      <c r="R10682" s="2">
        <v>0</v>
      </c>
      <c r="S10682" s="2">
        <v>0</v>
      </c>
      <c r="T10682" s="2">
        <v>10.25</v>
      </c>
      <c r="U10682" s="2">
        <v>4.3478260869565197</v>
      </c>
      <c r="V10682" s="2">
        <v>14.0628272251308</v>
      </c>
      <c r="W10682" s="2">
        <v>0.28358695652173899</v>
      </c>
      <c r="X10682" s="2">
        <v>4.8918478260869502</v>
      </c>
      <c r="Y10682" s="2">
        <v>0</v>
      </c>
      <c r="Z10682" s="2">
        <v>4.9857591623036601</v>
      </c>
      <c r="AA10682" s="2">
        <v>0.152826086956521</v>
      </c>
      <c r="AB10682" s="2">
        <v>0.66891304347825997</v>
      </c>
      <c r="AC10682" s="2">
        <v>0</v>
      </c>
      <c r="AD10682" s="2">
        <v>0.79162303664921396</v>
      </c>
      <c r="AE10682" s="2">
        <v>0.69413043478260805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>
        <v>375510</v>
      </c>
      <c r="AM10682" s="57">
        <v>6</v>
      </c>
    </row>
    <row r="10683" spans="1:39" x14ac:dyDescent="0.35">
      <c r="A10683" t="s">
        <v>19705</v>
      </c>
      <c r="B10683" t="s">
        <v>22412</v>
      </c>
      <c r="C10683" t="s">
        <v>18408</v>
      </c>
      <c r="D10683" t="s">
        <v>20900</v>
      </c>
      <c r="E10683" s="2">
        <v>58.065217391304301</v>
      </c>
      <c r="F10683" s="2">
        <v>28.190902283788802</v>
      </c>
      <c r="G10683" s="2">
        <v>27.281847826086899</v>
      </c>
      <c r="H10683" s="2">
        <v>14.451086956521699</v>
      </c>
      <c r="I10683" s="57"/>
      <c r="J10683" s="2">
        <v>14.9326095095469</v>
      </c>
      <c r="K10683" s="2">
        <v>0</v>
      </c>
      <c r="L10683" s="2">
        <v>0.22282608695652101</v>
      </c>
      <c r="M10683" s="2">
        <v>0.26086956521739102</v>
      </c>
      <c r="N10683" s="2">
        <v>0</v>
      </c>
      <c r="O10683" s="2">
        <v>0</v>
      </c>
      <c r="P10683" s="2">
        <v>2.3241304347826</v>
      </c>
      <c r="Q10683" s="2">
        <v>0</v>
      </c>
      <c r="R10683" s="2">
        <v>0</v>
      </c>
      <c r="S10683" s="2">
        <v>0</v>
      </c>
      <c r="T10683" s="2">
        <v>4.7771739130434696</v>
      </c>
      <c r="U10683" s="2">
        <v>0</v>
      </c>
      <c r="V10683" s="2">
        <v>4.9363534256832597</v>
      </c>
      <c r="W10683" s="2">
        <v>0.20423913043478201</v>
      </c>
      <c r="X10683" s="2">
        <v>2.7320652173913</v>
      </c>
      <c r="Y10683" s="2">
        <v>0</v>
      </c>
      <c r="Z10683" s="2">
        <v>3.0341445151628599</v>
      </c>
      <c r="AA10683" s="2">
        <v>0.22826086956521699</v>
      </c>
      <c r="AB10683" s="2">
        <v>2.0811956521739101</v>
      </c>
      <c r="AC10683" s="2">
        <v>0</v>
      </c>
      <c r="AD10683" s="2">
        <v>2.3864095844253002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>
        <v>375233</v>
      </c>
      <c r="AM10683" s="57">
        <v>6</v>
      </c>
    </row>
    <row r="10684" spans="1:39" x14ac:dyDescent="0.35">
      <c r="A10684" t="s">
        <v>19705</v>
      </c>
      <c r="B10684" t="s">
        <v>10844</v>
      </c>
      <c r="C10684" t="s">
        <v>18401</v>
      </c>
      <c r="D10684" t="s">
        <v>20850</v>
      </c>
      <c r="E10684" s="2">
        <v>33.6086956521739</v>
      </c>
      <c r="F10684" s="2">
        <v>64.081435963777494</v>
      </c>
      <c r="G10684" s="2">
        <v>35.894891304347802</v>
      </c>
      <c r="H10684" s="2">
        <v>5.5108695652173898</v>
      </c>
      <c r="I10684" s="57"/>
      <c r="J10684" s="2">
        <v>9.83829236739974</v>
      </c>
      <c r="K10684" s="2">
        <v>0</v>
      </c>
      <c r="L10684" s="2">
        <v>0</v>
      </c>
      <c r="M10684" s="2">
        <v>0</v>
      </c>
      <c r="N10684" s="2">
        <v>0</v>
      </c>
      <c r="O10684" s="2">
        <v>0</v>
      </c>
      <c r="P10684" s="2">
        <v>4.6642391304347797</v>
      </c>
      <c r="Q10684" s="2">
        <v>0</v>
      </c>
      <c r="R10684" s="2">
        <v>3.4076086956521698</v>
      </c>
      <c r="S10684" s="2">
        <v>6.0834411384217297</v>
      </c>
      <c r="T10684" s="2">
        <v>0</v>
      </c>
      <c r="U10684" s="2">
        <v>10.137391304347799</v>
      </c>
      <c r="V10684" s="2">
        <v>18.0978007761966</v>
      </c>
      <c r="W10684" s="2">
        <v>0.51902173913043403</v>
      </c>
      <c r="X10684" s="2">
        <v>5.3568478260869501</v>
      </c>
      <c r="Y10684" s="2">
        <v>0</v>
      </c>
      <c r="Z10684" s="2">
        <v>10.489909443725701</v>
      </c>
      <c r="AA10684" s="2">
        <v>0.45641304347826001</v>
      </c>
      <c r="AB10684" s="2">
        <v>5.8425000000000002</v>
      </c>
      <c r="AC10684" s="2">
        <v>0</v>
      </c>
      <c r="AD10684" s="2">
        <v>11.245148771021899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>
        <v>375140</v>
      </c>
      <c r="AM10684" s="57">
        <v>6</v>
      </c>
    </row>
    <row r="10685" spans="1:39" x14ac:dyDescent="0.35">
      <c r="A10685" t="s">
        <v>19705</v>
      </c>
      <c r="B10685" t="s">
        <v>10908</v>
      </c>
      <c r="C10685" t="s">
        <v>18399</v>
      </c>
      <c r="D10685" t="s">
        <v>19773</v>
      </c>
      <c r="E10685" s="2">
        <v>95.652173913043399</v>
      </c>
      <c r="F10685" s="2">
        <v>30.386454545454502</v>
      </c>
      <c r="G10685" s="2">
        <v>48.442173913043398</v>
      </c>
      <c r="H10685" s="2">
        <v>5.6521739130434696</v>
      </c>
      <c r="I10685" s="57"/>
      <c r="J10685" s="2">
        <v>3.5454545454545401</v>
      </c>
      <c r="K10685" s="2">
        <v>0.13043478260869501</v>
      </c>
      <c r="L10685" s="2">
        <v>0.309782608695652</v>
      </c>
      <c r="M10685" s="2">
        <v>8.4239130434782599</v>
      </c>
      <c r="N10685" s="2">
        <v>0</v>
      </c>
      <c r="O10685" s="2">
        <v>0</v>
      </c>
      <c r="P10685" s="2">
        <v>2.3923913043478202</v>
      </c>
      <c r="Q10685" s="2">
        <v>0</v>
      </c>
      <c r="R10685" s="2">
        <v>5.7690217391304301</v>
      </c>
      <c r="S10685" s="2">
        <v>3.6187499999999901</v>
      </c>
      <c r="T10685" s="2">
        <v>7.0271739130434696</v>
      </c>
      <c r="U10685" s="2">
        <v>0</v>
      </c>
      <c r="V10685" s="2">
        <v>4.4079545454545404</v>
      </c>
      <c r="W10685" s="2">
        <v>4.1807608695652103</v>
      </c>
      <c r="X10685" s="2">
        <v>4.5538043478260803</v>
      </c>
      <c r="Y10685" s="2">
        <v>0</v>
      </c>
      <c r="Z10685" s="2">
        <v>5.4789545454545401</v>
      </c>
      <c r="AA10685" s="2">
        <v>3.2881521739130402</v>
      </c>
      <c r="AB10685" s="2">
        <v>6.7145652173913</v>
      </c>
      <c r="AC10685" s="2">
        <v>0</v>
      </c>
      <c r="AD10685" s="2">
        <v>6.2744318181818102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>
        <v>375324</v>
      </c>
      <c r="AM10685" s="57">
        <v>6</v>
      </c>
    </row>
    <row r="10686" spans="1:39" x14ac:dyDescent="0.35">
      <c r="A10686" t="s">
        <v>19705</v>
      </c>
      <c r="B10686" t="s">
        <v>10933</v>
      </c>
      <c r="C10686" t="s">
        <v>18436</v>
      </c>
      <c r="D10686" t="s">
        <v>20922</v>
      </c>
      <c r="E10686" s="2">
        <v>21.315217391304301</v>
      </c>
      <c r="F10686" s="2">
        <v>117.76002039775599</v>
      </c>
      <c r="G10686" s="2">
        <v>41.834673913043403</v>
      </c>
      <c r="H10686" s="2">
        <v>7.7959782608695596</v>
      </c>
      <c r="I10686" s="57"/>
      <c r="J10686" s="2">
        <v>21.9448240693523</v>
      </c>
      <c r="K10686" s="2">
        <v>0.282608695652173</v>
      </c>
      <c r="L10686" s="2">
        <v>0.26086956521739102</v>
      </c>
      <c r="M10686" s="2">
        <v>18.389130434782601</v>
      </c>
      <c r="N10686" s="2">
        <v>0</v>
      </c>
      <c r="O10686" s="2">
        <v>0</v>
      </c>
      <c r="P10686" s="2">
        <v>1.6951086956521699</v>
      </c>
      <c r="Q10686" s="2">
        <v>0</v>
      </c>
      <c r="R10686" s="2">
        <v>0</v>
      </c>
      <c r="S10686" s="2">
        <v>0</v>
      </c>
      <c r="T10686" s="2">
        <v>0</v>
      </c>
      <c r="U10686" s="2">
        <v>0</v>
      </c>
      <c r="V10686" s="2">
        <v>0</v>
      </c>
      <c r="W10686" s="2">
        <v>8.7826086956521707E-2</v>
      </c>
      <c r="X10686" s="2">
        <v>5.0318478260869499</v>
      </c>
      <c r="Y10686" s="2">
        <v>0</v>
      </c>
      <c r="Z10686" s="2">
        <v>14.4113207547169</v>
      </c>
      <c r="AA10686" s="2">
        <v>0.42391304347825998</v>
      </c>
      <c r="AB10686" s="2">
        <v>7.6065217391304296</v>
      </c>
      <c r="AC10686" s="2">
        <v>0</v>
      </c>
      <c r="AD10686" s="2">
        <v>22.604793472718001</v>
      </c>
      <c r="AE10686" s="2">
        <v>0.26086956521739102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>
        <v>375372</v>
      </c>
      <c r="AM10686" s="57">
        <v>6</v>
      </c>
    </row>
    <row r="10687" spans="1:39" x14ac:dyDescent="0.35">
      <c r="A10687" t="s">
        <v>19705</v>
      </c>
      <c r="B10687" t="s">
        <v>10832</v>
      </c>
      <c r="C10687" t="s">
        <v>18391</v>
      </c>
      <c r="D10687" t="s">
        <v>20902</v>
      </c>
      <c r="E10687" s="2">
        <v>55.195652173912997</v>
      </c>
      <c r="F10687" s="2">
        <v>65.295431272154303</v>
      </c>
      <c r="G10687" s="2">
        <v>60.067065217391303</v>
      </c>
      <c r="H10687" s="2">
        <v>5.5816304347825998</v>
      </c>
      <c r="I10687" s="57"/>
      <c r="J10687" s="2">
        <v>6.0674675068924699</v>
      </c>
      <c r="K10687" s="2">
        <v>0.282608695652173</v>
      </c>
      <c r="L10687" s="2">
        <v>0.26086956521739102</v>
      </c>
      <c r="M10687" s="2">
        <v>38.273804347826001</v>
      </c>
      <c r="N10687" s="2">
        <v>0</v>
      </c>
      <c r="O10687" s="2">
        <v>0</v>
      </c>
      <c r="P10687" s="2">
        <v>0.38586956521739102</v>
      </c>
      <c r="Q10687" s="2">
        <v>0</v>
      </c>
      <c r="R10687" s="2">
        <v>5.8801086956521704</v>
      </c>
      <c r="S10687" s="2">
        <v>6.3919259551004304</v>
      </c>
      <c r="T10687" s="2">
        <v>0</v>
      </c>
      <c r="U10687" s="2">
        <v>6</v>
      </c>
      <c r="V10687" s="2">
        <v>6.5222528554548997</v>
      </c>
      <c r="W10687" s="2">
        <v>0.17663043478260801</v>
      </c>
      <c r="X10687" s="2">
        <v>1.7527173913043399</v>
      </c>
      <c r="Y10687" s="2">
        <v>0</v>
      </c>
      <c r="Z10687" s="2">
        <v>2.0972823946435599</v>
      </c>
      <c r="AA10687" s="2">
        <v>0.13315217391304299</v>
      </c>
      <c r="AB10687" s="2">
        <v>1.07880434782608</v>
      </c>
      <c r="AC10687" s="2">
        <v>0</v>
      </c>
      <c r="AD10687" s="2">
        <v>1.3174478141000301</v>
      </c>
      <c r="AE10687" s="2">
        <v>0.26086956521739102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>
        <v>375102</v>
      </c>
      <c r="AM10687" s="57">
        <v>6</v>
      </c>
    </row>
    <row r="10688" spans="1:39" x14ac:dyDescent="0.35">
      <c r="A10688" t="s">
        <v>19705</v>
      </c>
      <c r="B10688" t="s">
        <v>10921</v>
      </c>
      <c r="C10688" t="s">
        <v>18447</v>
      </c>
      <c r="D10688" t="s">
        <v>20916</v>
      </c>
      <c r="E10688" s="2">
        <v>29.1630434782608</v>
      </c>
      <c r="F10688" s="2">
        <v>39.077376071561602</v>
      </c>
      <c r="G10688" s="2">
        <v>18.9935869565217</v>
      </c>
      <c r="H10688" s="2">
        <v>5.6521739130434696</v>
      </c>
      <c r="I10688" s="57"/>
      <c r="J10688" s="2">
        <v>11.6287737607156</v>
      </c>
      <c r="K10688" s="2">
        <v>0.19565217391304299</v>
      </c>
      <c r="L10688" s="2">
        <v>0.16847826086956499</v>
      </c>
      <c r="M10688" s="2">
        <v>0.20652173913043401</v>
      </c>
      <c r="N10688" s="2">
        <v>0</v>
      </c>
      <c r="O10688" s="2">
        <v>0</v>
      </c>
      <c r="P10688" s="2">
        <v>2.4157608695652102</v>
      </c>
      <c r="Q10688" s="2">
        <v>3.7590217391304299</v>
      </c>
      <c r="R10688" s="2">
        <v>0</v>
      </c>
      <c r="S10688" s="2">
        <v>7.7338054416697704</v>
      </c>
      <c r="T10688" s="2">
        <v>0</v>
      </c>
      <c r="U10688" s="2">
        <v>0</v>
      </c>
      <c r="V10688" s="2">
        <v>0</v>
      </c>
      <c r="W10688" s="2">
        <v>0.42423913043478201</v>
      </c>
      <c r="X10688" s="2">
        <v>3.2676086956521702</v>
      </c>
      <c r="Y10688" s="2">
        <v>0</v>
      </c>
      <c r="Z10688" s="2">
        <v>7.5956019381289597</v>
      </c>
      <c r="AA10688" s="2">
        <v>0.50108695652173896</v>
      </c>
      <c r="AB10688" s="2">
        <v>2.4030434782608698</v>
      </c>
      <c r="AC10688" s="2">
        <v>0</v>
      </c>
      <c r="AD10688" s="2">
        <v>5.9749534103615298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>
        <v>375346</v>
      </c>
      <c r="AM10688" s="57">
        <v>6</v>
      </c>
    </row>
    <row r="10689" spans="1:39" x14ac:dyDescent="0.35">
      <c r="A10689" t="s">
        <v>19705</v>
      </c>
      <c r="B10689" t="s">
        <v>10936</v>
      </c>
      <c r="C10689" t="s">
        <v>18453</v>
      </c>
      <c r="D10689" t="s">
        <v>20914</v>
      </c>
      <c r="E10689" s="2">
        <v>67.760869565217305</v>
      </c>
      <c r="F10689" s="2">
        <v>39.225409047160703</v>
      </c>
      <c r="G10689" s="2">
        <v>44.299130434782597</v>
      </c>
      <c r="H10689" s="2">
        <v>5.3602173913043396</v>
      </c>
      <c r="I10689" s="57"/>
      <c r="J10689" s="2">
        <v>4.7462945139557204</v>
      </c>
      <c r="K10689" s="2">
        <v>0</v>
      </c>
      <c r="L10689" s="2">
        <v>4.2608695652173898</v>
      </c>
      <c r="M10689" s="2">
        <v>0</v>
      </c>
      <c r="N10689" s="2">
        <v>0</v>
      </c>
      <c r="O10689" s="2">
        <v>0</v>
      </c>
      <c r="P10689" s="2">
        <v>3.2746739130434701</v>
      </c>
      <c r="Q10689" s="2">
        <v>5.2521739130434701</v>
      </c>
      <c r="R10689" s="2">
        <v>0</v>
      </c>
      <c r="S10689" s="2">
        <v>4.6506256015399403</v>
      </c>
      <c r="T10689" s="2">
        <v>6.48597826086956</v>
      </c>
      <c r="U10689" s="2">
        <v>0</v>
      </c>
      <c r="V10689" s="2">
        <v>5.7431183830606303</v>
      </c>
      <c r="W10689" s="2">
        <v>1.0097826086956501</v>
      </c>
      <c r="X10689" s="2">
        <v>0</v>
      </c>
      <c r="Y10689" s="2">
        <v>9.3147826086956496</v>
      </c>
      <c r="Z10689" s="2">
        <v>9.1420596727622705</v>
      </c>
      <c r="AA10689" s="2">
        <v>1.0170652173913</v>
      </c>
      <c r="AB10689" s="2">
        <v>0</v>
      </c>
      <c r="AC10689" s="2">
        <v>8.32358695652173</v>
      </c>
      <c r="AD10689" s="2">
        <v>8.2708373435996094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>
        <v>375375</v>
      </c>
      <c r="AM10689" s="57">
        <v>6</v>
      </c>
    </row>
    <row r="10690" spans="1:39" x14ac:dyDescent="0.35">
      <c r="A10690" t="s">
        <v>19705</v>
      </c>
      <c r="B10690" t="s">
        <v>10980</v>
      </c>
      <c r="C10690" t="s">
        <v>15689</v>
      </c>
      <c r="D10690" t="s">
        <v>20281</v>
      </c>
      <c r="E10690" s="2">
        <v>53.173913043478201</v>
      </c>
      <c r="F10690" s="2">
        <v>20.953638593622198</v>
      </c>
      <c r="G10690" s="2">
        <v>18.569782608695601</v>
      </c>
      <c r="H10690" s="2">
        <v>5.6521739130434696</v>
      </c>
      <c r="I10690" s="57"/>
      <c r="J10690" s="2">
        <v>6.3777596075224796</v>
      </c>
      <c r="K10690" s="2">
        <v>0.56521739130434701</v>
      </c>
      <c r="L10690" s="2">
        <v>0</v>
      </c>
      <c r="M10690" s="2">
        <v>0</v>
      </c>
      <c r="N10690" s="2">
        <v>0</v>
      </c>
      <c r="O10690" s="2">
        <v>0</v>
      </c>
      <c r="P10690" s="2">
        <v>0.75543478260869501</v>
      </c>
      <c r="Q10690" s="2">
        <v>0</v>
      </c>
      <c r="R10690" s="2">
        <v>5.7764130434782599</v>
      </c>
      <c r="S10690" s="2">
        <v>6.5179476696647498</v>
      </c>
      <c r="T10690" s="2">
        <v>6.1521739130434697E-2</v>
      </c>
      <c r="U10690" s="2">
        <v>1.8810869565217301</v>
      </c>
      <c r="V10690" s="2">
        <v>2.1919869174161799</v>
      </c>
      <c r="W10690" s="2">
        <v>0.35054347826086901</v>
      </c>
      <c r="X10690" s="2">
        <v>0</v>
      </c>
      <c r="Y10690" s="2">
        <v>0</v>
      </c>
      <c r="Z10690" s="2">
        <v>0.39554374488961502</v>
      </c>
      <c r="AA10690" s="2">
        <v>3.52739130434782</v>
      </c>
      <c r="AB10690" s="2">
        <v>0</v>
      </c>
      <c r="AC10690" s="2">
        <v>0</v>
      </c>
      <c r="AD10690" s="2">
        <v>3.98021259198691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>
        <v>375443</v>
      </c>
      <c r="AM10690" s="57">
        <v>6</v>
      </c>
    </row>
    <row r="10691" spans="1:39" x14ac:dyDescent="0.35">
      <c r="A10691" t="s">
        <v>19705</v>
      </c>
      <c r="B10691" t="s">
        <v>10882</v>
      </c>
      <c r="C10691" t="s">
        <v>14986</v>
      </c>
      <c r="D10691" t="s">
        <v>20661</v>
      </c>
      <c r="E10691" s="2">
        <v>34.847826086956502</v>
      </c>
      <c r="F10691" s="2"/>
      <c r="G10691" s="2"/>
      <c r="H10691" s="2"/>
      <c r="I10691" s="57">
        <v>1</v>
      </c>
      <c r="J10691" s="2"/>
      <c r="K10691" s="2">
        <v>0.42391304347825998</v>
      </c>
      <c r="L10691" s="2">
        <v>0.13043478260869501</v>
      </c>
      <c r="M10691" s="2">
        <v>0.13043478260869501</v>
      </c>
      <c r="N10691" s="2">
        <v>0</v>
      </c>
      <c r="O10691" s="2">
        <v>0</v>
      </c>
      <c r="P10691" s="2">
        <v>0</v>
      </c>
      <c r="Q10691" s="2">
        <v>0</v>
      </c>
      <c r="R10691" s="2">
        <v>0</v>
      </c>
      <c r="S10691" s="2">
        <v>0</v>
      </c>
      <c r="T10691" s="2">
        <v>0</v>
      </c>
      <c r="U10691" s="2">
        <v>5.8045652173912998</v>
      </c>
      <c r="V10691" s="2">
        <v>9.9941359950093496</v>
      </c>
      <c r="W10691" s="2">
        <v>0</v>
      </c>
      <c r="X10691" s="2">
        <v>0</v>
      </c>
      <c r="Y10691" s="2">
        <v>0</v>
      </c>
      <c r="Z10691" s="2">
        <v>0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</v>
      </c>
      <c r="AL10691">
        <v>375253</v>
      </c>
      <c r="AM10691" s="57">
        <v>6</v>
      </c>
    </row>
    <row r="10692" spans="1:39" x14ac:dyDescent="0.35">
      <c r="A10692" t="s">
        <v>19705</v>
      </c>
      <c r="B10692" t="s">
        <v>7683</v>
      </c>
      <c r="C10692" t="s">
        <v>18389</v>
      </c>
      <c r="D10692" t="s">
        <v>20900</v>
      </c>
      <c r="E10692" s="2">
        <v>42.130434782608603</v>
      </c>
      <c r="F10692" s="2">
        <v>39.36346749226</v>
      </c>
      <c r="G10692" s="2">
        <v>27.64</v>
      </c>
      <c r="H10692" s="2">
        <v>21</v>
      </c>
      <c r="I10692" s="57"/>
      <c r="J10692" s="2">
        <v>29.907120743034</v>
      </c>
      <c r="K10692" s="2">
        <v>0</v>
      </c>
      <c r="L10692" s="2">
        <v>0</v>
      </c>
      <c r="M10692" s="2">
        <v>0</v>
      </c>
      <c r="N10692" s="2">
        <v>0</v>
      </c>
      <c r="O10692" s="2">
        <v>0</v>
      </c>
      <c r="P10692" s="2">
        <v>0.775543478260869</v>
      </c>
      <c r="Q10692" s="2">
        <v>0</v>
      </c>
      <c r="R10692" s="2">
        <v>1.1005434782608601</v>
      </c>
      <c r="S10692" s="2">
        <v>1.5673374613002999</v>
      </c>
      <c r="T10692" s="2">
        <v>0</v>
      </c>
      <c r="U10692" s="2">
        <v>0</v>
      </c>
      <c r="V10692" s="2">
        <v>0</v>
      </c>
      <c r="W10692" s="2">
        <v>0.21934782608695599</v>
      </c>
      <c r="X10692" s="2">
        <v>1.2589130434782601</v>
      </c>
      <c r="Y10692" s="2">
        <v>0</v>
      </c>
      <c r="Z10692" s="2">
        <v>2.1052631578947301</v>
      </c>
      <c r="AA10692" s="2">
        <v>0.34880434782608599</v>
      </c>
      <c r="AB10692" s="2">
        <v>2.9368478260869502</v>
      </c>
      <c r="AC10692" s="2">
        <v>0</v>
      </c>
      <c r="AD10692" s="2">
        <v>4.67925696594427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0</v>
      </c>
      <c r="AL10692">
        <v>375465</v>
      </c>
      <c r="AM10692" s="57">
        <v>6</v>
      </c>
    </row>
    <row r="10693" spans="1:39" x14ac:dyDescent="0.35">
      <c r="A10693" t="s">
        <v>19705</v>
      </c>
      <c r="B10693" t="s">
        <v>10911</v>
      </c>
      <c r="C10693" t="s">
        <v>18439</v>
      </c>
      <c r="D10693" t="s">
        <v>20924</v>
      </c>
      <c r="E10693" s="2">
        <v>62.021739130434703</v>
      </c>
      <c r="F10693" s="2">
        <v>43.783806519453201</v>
      </c>
      <c r="G10693" s="2">
        <v>45.259130434782598</v>
      </c>
      <c r="H10693" s="2">
        <v>10.3593478260869</v>
      </c>
      <c r="I10693" s="57"/>
      <c r="J10693" s="2">
        <v>10.0216614090431</v>
      </c>
      <c r="K10693" s="2">
        <v>0.39130434782608697</v>
      </c>
      <c r="L10693" s="2">
        <v>0.19565217391304299</v>
      </c>
      <c r="M10693" s="2">
        <v>0.32608695652173902</v>
      </c>
      <c r="N10693" s="2">
        <v>0</v>
      </c>
      <c r="O10693" s="2">
        <v>0</v>
      </c>
      <c r="P10693" s="2">
        <v>2.0635869565217302</v>
      </c>
      <c r="Q10693" s="2">
        <v>0</v>
      </c>
      <c r="R10693" s="2">
        <v>0</v>
      </c>
      <c r="S10693" s="2">
        <v>0</v>
      </c>
      <c r="T10693" s="2">
        <v>5.0191304347825998</v>
      </c>
      <c r="U10693" s="2">
        <v>19.951956521739099</v>
      </c>
      <c r="V10693" s="2">
        <v>24.157097791798101</v>
      </c>
      <c r="W10693" s="2">
        <v>0.37010869565217303</v>
      </c>
      <c r="X10693" s="2">
        <v>3.5891304347826001</v>
      </c>
      <c r="Y10693" s="2">
        <v>0</v>
      </c>
      <c r="Z10693" s="2">
        <v>3.8301787592008401</v>
      </c>
      <c r="AA10693" s="2">
        <v>0.32065217391304301</v>
      </c>
      <c r="AB10693" s="2">
        <v>2.6721739130434701</v>
      </c>
      <c r="AC10693" s="2">
        <v>0</v>
      </c>
      <c r="AD10693" s="2">
        <v>2.89526813880126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>
        <v>375327</v>
      </c>
      <c r="AM10693" s="57">
        <v>6</v>
      </c>
    </row>
    <row r="10694" spans="1:39" x14ac:dyDescent="0.35">
      <c r="A10694" t="s">
        <v>19705</v>
      </c>
      <c r="B10694" t="s">
        <v>10898</v>
      </c>
      <c r="C10694" t="s">
        <v>18430</v>
      </c>
      <c r="D10694" t="s">
        <v>20915</v>
      </c>
      <c r="E10694" s="2">
        <v>46.239130434782602</v>
      </c>
      <c r="F10694" s="2">
        <v>98.531875881523206</v>
      </c>
      <c r="G10694" s="2">
        <v>75.933804347825998</v>
      </c>
      <c r="H10694" s="2">
        <v>11.881304347825999</v>
      </c>
      <c r="I10694" s="57"/>
      <c r="J10694" s="2">
        <v>15.4172073342736</v>
      </c>
      <c r="K10694" s="2">
        <v>1.13043478260869</v>
      </c>
      <c r="L10694" s="2">
        <v>0.26086956521739102</v>
      </c>
      <c r="M10694" s="2">
        <v>34.289782608695603</v>
      </c>
      <c r="N10694" s="2">
        <v>0</v>
      </c>
      <c r="O10694" s="2">
        <v>0</v>
      </c>
      <c r="P10694" s="2">
        <v>6.2838043478260799</v>
      </c>
      <c r="Q10694" s="2">
        <v>0</v>
      </c>
      <c r="R10694" s="2">
        <v>0</v>
      </c>
      <c r="S10694" s="2">
        <v>0</v>
      </c>
      <c r="T10694" s="2">
        <v>0</v>
      </c>
      <c r="U10694" s="2">
        <v>5.6436956521739097</v>
      </c>
      <c r="V10694" s="2">
        <v>7.3232722143864599</v>
      </c>
      <c r="W10694" s="2">
        <v>0.76249999999999996</v>
      </c>
      <c r="X10694" s="2">
        <v>8.3406521739130408</v>
      </c>
      <c r="Y10694" s="2">
        <v>0</v>
      </c>
      <c r="Z10694" s="2">
        <v>11.8122708039492</v>
      </c>
      <c r="AA10694" s="2">
        <v>0.70923913043478204</v>
      </c>
      <c r="AB10694" s="2">
        <v>6.63152173913043</v>
      </c>
      <c r="AC10694" s="2">
        <v>0</v>
      </c>
      <c r="AD10694" s="2">
        <v>9.5253878702397703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>
        <v>375299</v>
      </c>
      <c r="AM10694" s="57">
        <v>6</v>
      </c>
    </row>
    <row r="10695" spans="1:39" x14ac:dyDescent="0.35">
      <c r="A10695" t="s">
        <v>19705</v>
      </c>
      <c r="B10695" t="s">
        <v>10897</v>
      </c>
      <c r="C10695" t="s">
        <v>18429</v>
      </c>
      <c r="D10695" t="s">
        <v>20907</v>
      </c>
      <c r="E10695" s="2">
        <v>45.032608695652101</v>
      </c>
      <c r="F10695" s="2">
        <v>26.604923968139001</v>
      </c>
      <c r="G10695" s="2">
        <v>19.968152173913001</v>
      </c>
      <c r="H10695" s="2">
        <v>0</v>
      </c>
      <c r="I10695" s="57"/>
      <c r="J10695" s="2">
        <v>0</v>
      </c>
      <c r="K10695" s="2">
        <v>0</v>
      </c>
      <c r="L10695" s="2">
        <v>0</v>
      </c>
      <c r="M10695" s="2">
        <v>0</v>
      </c>
      <c r="N10695" s="2">
        <v>0</v>
      </c>
      <c r="O10695" s="2">
        <v>0</v>
      </c>
      <c r="P10695" s="2">
        <v>5.3276086956521702</v>
      </c>
      <c r="Q10695" s="2">
        <v>0</v>
      </c>
      <c r="R10695" s="2">
        <v>0</v>
      </c>
      <c r="S10695" s="2">
        <v>0</v>
      </c>
      <c r="T10695" s="2">
        <v>0</v>
      </c>
      <c r="U10695" s="2">
        <v>0</v>
      </c>
      <c r="V10695" s="2">
        <v>0</v>
      </c>
      <c r="W10695" s="2">
        <v>0.41336956521739099</v>
      </c>
      <c r="X10695" s="2">
        <v>6.9793478260869497</v>
      </c>
      <c r="Y10695" s="2">
        <v>0</v>
      </c>
      <c r="Z10695" s="2">
        <v>9.8498189717595892</v>
      </c>
      <c r="AA10695" s="2">
        <v>0.35326086956521702</v>
      </c>
      <c r="AB10695" s="2">
        <v>6.8945652173912997</v>
      </c>
      <c r="AC10695" s="2">
        <v>0</v>
      </c>
      <c r="AD10695" s="2">
        <v>9.6567704561911594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>
        <v>375295</v>
      </c>
      <c r="AM10695" s="57">
        <v>6</v>
      </c>
    </row>
    <row r="10696" spans="1:39" x14ac:dyDescent="0.35">
      <c r="A10696" t="s">
        <v>19705</v>
      </c>
      <c r="B10696" t="s">
        <v>10895</v>
      </c>
      <c r="C10696" t="s">
        <v>18427</v>
      </c>
      <c r="D10696" t="s">
        <v>19844</v>
      </c>
      <c r="E10696" s="2">
        <v>33.391304347826001</v>
      </c>
      <c r="F10696" s="2">
        <v>35.2880859375</v>
      </c>
      <c r="G10696" s="2">
        <v>19.638586956521699</v>
      </c>
      <c r="H10696" s="2">
        <v>4.6956521739130404</v>
      </c>
      <c r="I10696" s="57"/>
      <c r="J10696" s="2">
        <v>8.4375</v>
      </c>
      <c r="K10696" s="2">
        <v>4.3478260869565202E-2</v>
      </c>
      <c r="L10696" s="2">
        <v>0.125</v>
      </c>
      <c r="M10696" s="2">
        <v>0.26086956521739102</v>
      </c>
      <c r="N10696" s="2">
        <v>0</v>
      </c>
      <c r="O10696" s="2">
        <v>2.1739130434782601E-2</v>
      </c>
      <c r="P10696" s="2">
        <v>0</v>
      </c>
      <c r="Q10696" s="2">
        <v>1.98369565217391</v>
      </c>
      <c r="R10696" s="2">
        <v>0</v>
      </c>
      <c r="S10696" s="2">
        <v>3.564453125</v>
      </c>
      <c r="T10696" s="2">
        <v>2.6331521739130399</v>
      </c>
      <c r="U10696" s="2">
        <v>4.5652173913043397</v>
      </c>
      <c r="V10696" s="2">
        <v>12.9345703125</v>
      </c>
      <c r="W10696" s="2">
        <v>0</v>
      </c>
      <c r="X10696" s="2">
        <v>0</v>
      </c>
      <c r="Y10696" s="2">
        <v>0</v>
      </c>
      <c r="Z10696" s="2">
        <v>0</v>
      </c>
      <c r="AA10696" s="2">
        <v>5.3097826086956497</v>
      </c>
      <c r="AB10696" s="2">
        <v>0</v>
      </c>
      <c r="AC10696" s="2">
        <v>0</v>
      </c>
      <c r="AD10696" s="2">
        <v>9.541015625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>
        <v>375290</v>
      </c>
      <c r="AM10696" s="57">
        <v>6</v>
      </c>
    </row>
    <row r="10697" spans="1:39" x14ac:dyDescent="0.35">
      <c r="A10697" t="s">
        <v>19705</v>
      </c>
      <c r="B10697" t="s">
        <v>22368</v>
      </c>
      <c r="C10697" t="s">
        <v>18434</v>
      </c>
      <c r="D10697" t="s">
        <v>20919</v>
      </c>
      <c r="E10697" s="2">
        <v>51.815217391304301</v>
      </c>
      <c r="F10697" s="2">
        <v>24.9680302076777</v>
      </c>
      <c r="G10697" s="2">
        <v>21.5620652173913</v>
      </c>
      <c r="H10697" s="2">
        <v>5.0108695652173898</v>
      </c>
      <c r="I10697" s="57"/>
      <c r="J10697" s="2">
        <v>5.80239144115796</v>
      </c>
      <c r="K10697" s="2">
        <v>4.3478260869565202E-2</v>
      </c>
      <c r="L10697" s="2">
        <v>0.25815217391304301</v>
      </c>
      <c r="M10697" s="2">
        <v>0.17934782608695601</v>
      </c>
      <c r="N10697" s="2">
        <v>0</v>
      </c>
      <c r="O10697" s="2">
        <v>0</v>
      </c>
      <c r="P10697" s="2">
        <v>1.0789130434782599</v>
      </c>
      <c r="Q10697" s="2">
        <v>0</v>
      </c>
      <c r="R10697" s="2">
        <v>5.3073913043478198</v>
      </c>
      <c r="S10697" s="2">
        <v>6.14575204531151</v>
      </c>
      <c r="T10697" s="2">
        <v>0</v>
      </c>
      <c r="U10697" s="2">
        <v>4.0042391304347804</v>
      </c>
      <c r="V10697" s="2">
        <v>4.6367526746381298</v>
      </c>
      <c r="W10697" s="2">
        <v>0.70652173913043403</v>
      </c>
      <c r="X10697" s="2">
        <v>2.6216304347825998</v>
      </c>
      <c r="Y10697" s="2">
        <v>0</v>
      </c>
      <c r="Z10697" s="2">
        <v>3.8538703587161698</v>
      </c>
      <c r="AA10697" s="2">
        <v>0.17510869565217299</v>
      </c>
      <c r="AB10697" s="2">
        <v>2.1764130434782598</v>
      </c>
      <c r="AC10697" s="2">
        <v>0</v>
      </c>
      <c r="AD10697" s="2">
        <v>2.7229704216488302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>
        <v>375306</v>
      </c>
      <c r="AM10697" s="57">
        <v>6</v>
      </c>
    </row>
    <row r="10698" spans="1:39" x14ac:dyDescent="0.35">
      <c r="A10698" t="s">
        <v>19705</v>
      </c>
      <c r="B10698" t="s">
        <v>21800</v>
      </c>
      <c r="C10698" t="s">
        <v>18961</v>
      </c>
      <c r="D10698" t="s">
        <v>20661</v>
      </c>
      <c r="E10698" s="2">
        <v>67.282608695652101</v>
      </c>
      <c r="F10698" s="2">
        <v>36.8506623586429</v>
      </c>
      <c r="G10698" s="2">
        <v>41.3234782608695</v>
      </c>
      <c r="H10698" s="2">
        <v>8</v>
      </c>
      <c r="I10698" s="57"/>
      <c r="J10698" s="2">
        <v>7.1340872374798003</v>
      </c>
      <c r="K10698" s="2">
        <v>7.6086956521739094E-2</v>
      </c>
      <c r="L10698" s="2">
        <v>0.39673913043478198</v>
      </c>
      <c r="M10698" s="2">
        <v>0.31521739130434701</v>
      </c>
      <c r="N10698" s="2">
        <v>0</v>
      </c>
      <c r="O10698" s="2">
        <v>0</v>
      </c>
      <c r="P10698" s="2">
        <v>0.76858695652173903</v>
      </c>
      <c r="Q10698" s="2">
        <v>0</v>
      </c>
      <c r="R10698" s="2">
        <v>0</v>
      </c>
      <c r="S10698" s="2">
        <v>0</v>
      </c>
      <c r="T10698" s="2">
        <v>8.9969565217391292</v>
      </c>
      <c r="U10698" s="2">
        <v>2.7392391304347798</v>
      </c>
      <c r="V10698" s="2">
        <v>10.4658804523424</v>
      </c>
      <c r="W10698" s="2">
        <v>0.52717391304347805</v>
      </c>
      <c r="X10698" s="2">
        <v>2.8471739130434699</v>
      </c>
      <c r="Y10698" s="2">
        <v>11.015000000000001</v>
      </c>
      <c r="Z10698" s="2">
        <v>12.831857835218001</v>
      </c>
      <c r="AA10698" s="2">
        <v>2.2895652173913001</v>
      </c>
      <c r="AB10698" s="2">
        <v>3.3517391304347801</v>
      </c>
      <c r="AC10698" s="2">
        <v>0</v>
      </c>
      <c r="AD10698" s="2">
        <v>5.0306946688206704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>
        <v>375530</v>
      </c>
      <c r="AM10698" s="57">
        <v>6</v>
      </c>
    </row>
    <row r="10699" spans="1:39" x14ac:dyDescent="0.35">
      <c r="A10699" t="s">
        <v>19705</v>
      </c>
      <c r="B10699" t="s">
        <v>10846</v>
      </c>
      <c r="C10699" t="s">
        <v>18402</v>
      </c>
      <c r="D10699" t="s">
        <v>20070</v>
      </c>
      <c r="E10699" s="2">
        <v>75.880434782608702</v>
      </c>
      <c r="F10699" s="2">
        <v>23.070477009024401</v>
      </c>
      <c r="G10699" s="2">
        <v>29.176630434782599</v>
      </c>
      <c r="H10699" s="2">
        <v>5.6521739130434696</v>
      </c>
      <c r="I10699" s="57"/>
      <c r="J10699" s="2">
        <v>4.4692737430167497</v>
      </c>
      <c r="K10699" s="2">
        <v>0</v>
      </c>
      <c r="L10699" s="2">
        <v>4.1739130434782599</v>
      </c>
      <c r="M10699" s="2">
        <v>0</v>
      </c>
      <c r="N10699" s="2">
        <v>0</v>
      </c>
      <c r="O10699" s="2">
        <v>0</v>
      </c>
      <c r="P10699" s="2">
        <v>3.8426086956521699</v>
      </c>
      <c r="Q10699" s="2">
        <v>2.52173913043478</v>
      </c>
      <c r="R10699" s="2">
        <v>0</v>
      </c>
      <c r="S10699" s="2">
        <v>1.99398366996132</v>
      </c>
      <c r="T10699" s="2">
        <v>0</v>
      </c>
      <c r="U10699" s="2">
        <v>0</v>
      </c>
      <c r="V10699" s="2">
        <v>0</v>
      </c>
      <c r="W10699" s="2">
        <v>1.12847826086956</v>
      </c>
      <c r="X10699" s="2">
        <v>0</v>
      </c>
      <c r="Y10699" s="2">
        <v>5.1153260869565198</v>
      </c>
      <c r="Z10699" s="2">
        <v>4.9370863773098401</v>
      </c>
      <c r="AA10699" s="2">
        <v>1.3863043478260799</v>
      </c>
      <c r="AB10699" s="2">
        <v>0</v>
      </c>
      <c r="AC10699" s="2">
        <v>5.3560869565217297</v>
      </c>
      <c r="AD10699" s="2">
        <v>5.3313278899870999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>
        <v>375144</v>
      </c>
      <c r="AM10699" s="57">
        <v>6</v>
      </c>
    </row>
    <row r="10700" spans="1:39" x14ac:dyDescent="0.35">
      <c r="A10700" t="s">
        <v>19705</v>
      </c>
      <c r="B10700" t="s">
        <v>10919</v>
      </c>
      <c r="C10700" t="s">
        <v>18444</v>
      </c>
      <c r="D10700" t="s">
        <v>20905</v>
      </c>
      <c r="E10700" s="2">
        <v>71.934782608695599</v>
      </c>
      <c r="F10700" s="2">
        <v>33.261559383499502</v>
      </c>
      <c r="G10700" s="2">
        <v>39.877717391304301</v>
      </c>
      <c r="H10700" s="2">
        <v>5.4619565217391299</v>
      </c>
      <c r="I10700" s="57"/>
      <c r="J10700" s="2">
        <v>4.5557570262919302</v>
      </c>
      <c r="K10700" s="2">
        <v>0.56521739130434701</v>
      </c>
      <c r="L10700" s="2">
        <v>0.26086956521739102</v>
      </c>
      <c r="M10700" s="2">
        <v>0.52173913043478204</v>
      </c>
      <c r="N10700" s="2">
        <v>0</v>
      </c>
      <c r="O10700" s="2">
        <v>0</v>
      </c>
      <c r="P10700" s="2">
        <v>2.1739130434782599</v>
      </c>
      <c r="Q10700" s="2">
        <v>0</v>
      </c>
      <c r="R10700" s="2">
        <v>5.2309782608695601</v>
      </c>
      <c r="S10700" s="2">
        <v>4.3631006346328096</v>
      </c>
      <c r="T10700" s="2">
        <v>0</v>
      </c>
      <c r="U10700" s="2">
        <v>5.8885869565217304</v>
      </c>
      <c r="V10700" s="2">
        <v>4.9116047144152297</v>
      </c>
      <c r="W10700" s="2">
        <v>0.51086956521739102</v>
      </c>
      <c r="X10700" s="2">
        <v>4.2445652173913002</v>
      </c>
      <c r="Y10700" s="2">
        <v>0</v>
      </c>
      <c r="Z10700" s="2">
        <v>3.9664551223934699</v>
      </c>
      <c r="AA10700" s="2">
        <v>0.345108695652173</v>
      </c>
      <c r="AB10700" s="2">
        <v>3.8885869565217299</v>
      </c>
      <c r="AC10700" s="2">
        <v>0</v>
      </c>
      <c r="AD10700" s="2">
        <v>3.5312783318223002</v>
      </c>
      <c r="AE10700" s="2">
        <v>0</v>
      </c>
      <c r="AF10700" s="2">
        <v>5.5027173913043397</v>
      </c>
      <c r="AG10700" s="2">
        <v>0</v>
      </c>
      <c r="AH10700" s="2">
        <v>0</v>
      </c>
      <c r="AI10700" s="2">
        <v>5.2663043478260798</v>
      </c>
      <c r="AJ10700" s="2">
        <v>0</v>
      </c>
      <c r="AK10700" s="2">
        <v>1.6304347826086901E-2</v>
      </c>
      <c r="AL10700">
        <v>375341</v>
      </c>
      <c r="AM10700" s="57">
        <v>6</v>
      </c>
    </row>
    <row r="10701" spans="1:39" x14ac:dyDescent="0.35">
      <c r="A10701" t="s">
        <v>19705</v>
      </c>
      <c r="B10701" t="s">
        <v>10999</v>
      </c>
      <c r="C10701" t="s">
        <v>18389</v>
      </c>
      <c r="D10701" t="s">
        <v>20916</v>
      </c>
      <c r="E10701" s="2">
        <v>39.826086956521699</v>
      </c>
      <c r="F10701" s="2">
        <v>66.903275109170295</v>
      </c>
      <c r="G10701" s="2">
        <v>44.408260869565197</v>
      </c>
      <c r="H10701" s="2">
        <v>5.3913043478260798</v>
      </c>
      <c r="I10701" s="57"/>
      <c r="J10701" s="2">
        <v>8.1222707423580704</v>
      </c>
      <c r="K10701" s="2">
        <v>0.282608695652173</v>
      </c>
      <c r="L10701" s="2">
        <v>0.233695652173913</v>
      </c>
      <c r="M10701" s="2">
        <v>0</v>
      </c>
      <c r="N10701" s="2">
        <v>0</v>
      </c>
      <c r="O10701" s="2">
        <v>0</v>
      </c>
      <c r="P10701" s="2">
        <v>2.9883695652173898</v>
      </c>
      <c r="Q10701" s="2">
        <v>0</v>
      </c>
      <c r="R10701" s="2">
        <v>4.7076086956521701</v>
      </c>
      <c r="S10701" s="2">
        <v>7.0922489082969404</v>
      </c>
      <c r="T10701" s="2">
        <v>0</v>
      </c>
      <c r="U10701" s="2">
        <v>10.775</v>
      </c>
      <c r="V10701" s="2">
        <v>16.233078602620001</v>
      </c>
      <c r="W10701" s="2">
        <v>2.5046739130434701</v>
      </c>
      <c r="X10701" s="2">
        <v>8.9060869565217295</v>
      </c>
      <c r="Y10701" s="2">
        <v>0</v>
      </c>
      <c r="Z10701" s="2">
        <v>17.190884279475899</v>
      </c>
      <c r="AA10701" s="2">
        <v>2.0211956521739101</v>
      </c>
      <c r="AB10701" s="2">
        <v>6.5977173913043403</v>
      </c>
      <c r="AC10701" s="2">
        <v>0</v>
      </c>
      <c r="AD10701" s="2">
        <v>12.984825327510899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>
        <v>375476</v>
      </c>
      <c r="AM10701" s="57">
        <v>6</v>
      </c>
    </row>
    <row r="10702" spans="1:39" x14ac:dyDescent="0.35">
      <c r="A10702" t="s">
        <v>19705</v>
      </c>
      <c r="B10702" t="s">
        <v>10901</v>
      </c>
      <c r="C10702" t="s">
        <v>18433</v>
      </c>
      <c r="D10702" t="s">
        <v>20918</v>
      </c>
      <c r="E10702" s="2">
        <v>71.206521739130395</v>
      </c>
      <c r="F10702" s="2">
        <v>24.481850099221401</v>
      </c>
      <c r="G10702" s="2">
        <v>29.054456521739102</v>
      </c>
      <c r="H10702" s="2">
        <v>5.3913043478260798</v>
      </c>
      <c r="I10702" s="57"/>
      <c r="J10702" s="2">
        <v>4.5428178903984104</v>
      </c>
      <c r="K10702" s="2">
        <v>0.141304347826086</v>
      </c>
      <c r="L10702" s="2">
        <v>0.33695652173912999</v>
      </c>
      <c r="M10702" s="2">
        <v>0.24456521739130399</v>
      </c>
      <c r="N10702" s="2">
        <v>0</v>
      </c>
      <c r="O10702" s="2">
        <v>0</v>
      </c>
      <c r="P10702" s="2">
        <v>1.6440217391304299</v>
      </c>
      <c r="Q10702" s="2">
        <v>0</v>
      </c>
      <c r="R10702" s="2">
        <v>0</v>
      </c>
      <c r="S10702" s="2">
        <v>0</v>
      </c>
      <c r="T10702" s="2">
        <v>0</v>
      </c>
      <c r="U10702" s="2">
        <v>5.00282608695652</v>
      </c>
      <c r="V10702" s="2">
        <v>4.2154785528926801</v>
      </c>
      <c r="W10702" s="2">
        <v>0.44282608695652098</v>
      </c>
      <c r="X10702" s="2">
        <v>7.3685869565217299</v>
      </c>
      <c r="Y10702" s="2">
        <v>0</v>
      </c>
      <c r="Z10702" s="2">
        <v>6.5820485422072901</v>
      </c>
      <c r="AA10702" s="2">
        <v>0.434782608695652</v>
      </c>
      <c r="AB10702" s="2">
        <v>7.7646739130434703</v>
      </c>
      <c r="AC10702" s="2">
        <v>0</v>
      </c>
      <c r="AD10702" s="2">
        <v>6.9090215234315302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.282608695652173</v>
      </c>
      <c r="AL10702">
        <v>375304</v>
      </c>
      <c r="AM10702" s="57">
        <v>6</v>
      </c>
    </row>
    <row r="10703" spans="1:39" x14ac:dyDescent="0.35">
      <c r="A10703" t="s">
        <v>19705</v>
      </c>
      <c r="B10703" t="s">
        <v>11061</v>
      </c>
      <c r="C10703" t="s">
        <v>18390</v>
      </c>
      <c r="D10703" t="s">
        <v>20901</v>
      </c>
      <c r="E10703" s="2">
        <v>80.413043478260803</v>
      </c>
      <c r="F10703" s="2">
        <v>19.098702351987001</v>
      </c>
      <c r="G10703" s="2">
        <v>25.596413043478201</v>
      </c>
      <c r="H10703" s="2">
        <v>4.6086956521739104</v>
      </c>
      <c r="I10703" s="57"/>
      <c r="J10703" s="2">
        <v>3.4387672343876701</v>
      </c>
      <c r="K10703" s="2">
        <v>0</v>
      </c>
      <c r="L10703" s="2">
        <v>0</v>
      </c>
      <c r="M10703" s="2">
        <v>0</v>
      </c>
      <c r="N10703" s="2">
        <v>0</v>
      </c>
      <c r="O10703" s="2">
        <v>0</v>
      </c>
      <c r="P10703" s="2">
        <v>0.64021739130434696</v>
      </c>
      <c r="Q10703" s="2">
        <v>5.3043478260869499</v>
      </c>
      <c r="R10703" s="2">
        <v>0</v>
      </c>
      <c r="S10703" s="2">
        <v>3.9578264395782599</v>
      </c>
      <c r="T10703" s="2">
        <v>0</v>
      </c>
      <c r="U10703" s="2">
        <v>13.0108695652173</v>
      </c>
      <c r="V10703" s="2">
        <v>9.7080291970802897</v>
      </c>
      <c r="W10703" s="2">
        <v>0.23913043478260801</v>
      </c>
      <c r="X10703" s="2">
        <v>0.72282608695652095</v>
      </c>
      <c r="Y10703" s="2">
        <v>0</v>
      </c>
      <c r="Z10703" s="2">
        <v>0.71776155717761503</v>
      </c>
      <c r="AA10703" s="2">
        <v>0.36597826086956498</v>
      </c>
      <c r="AB10703" s="2">
        <v>0.70434782608695601</v>
      </c>
      <c r="AC10703" s="2">
        <v>0</v>
      </c>
      <c r="AD10703" s="2">
        <v>0.79862124898621201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>
        <v>375573</v>
      </c>
      <c r="AM10703" s="57">
        <v>6</v>
      </c>
    </row>
    <row r="10704" spans="1:39" x14ac:dyDescent="0.35">
      <c r="A10704" t="s">
        <v>19705</v>
      </c>
      <c r="B10704" t="s">
        <v>10994</v>
      </c>
      <c r="C10704" t="s">
        <v>18472</v>
      </c>
      <c r="D10704" t="s">
        <v>20916</v>
      </c>
      <c r="E10704" s="2">
        <v>47.445652173912997</v>
      </c>
      <c r="F10704" s="2">
        <v>14.447147766323001</v>
      </c>
      <c r="G10704" s="2">
        <v>11.4242391304347</v>
      </c>
      <c r="H10704" s="2">
        <v>0</v>
      </c>
      <c r="I10704" s="57"/>
      <c r="J10704" s="2">
        <v>0</v>
      </c>
      <c r="K10704" s="2">
        <v>0</v>
      </c>
      <c r="L10704" s="2">
        <v>0</v>
      </c>
      <c r="M10704" s="2">
        <v>0</v>
      </c>
      <c r="N10704" s="2">
        <v>0</v>
      </c>
      <c r="O10704" s="2">
        <v>0</v>
      </c>
      <c r="P10704" s="2">
        <v>0.38945652173912998</v>
      </c>
      <c r="Q10704" s="2">
        <v>0</v>
      </c>
      <c r="R10704" s="2">
        <v>0</v>
      </c>
      <c r="S10704" s="2">
        <v>0</v>
      </c>
      <c r="T10704" s="2">
        <v>0</v>
      </c>
      <c r="U10704" s="2">
        <v>0</v>
      </c>
      <c r="V10704" s="2">
        <v>0</v>
      </c>
      <c r="W10704" s="2">
        <v>0.38858695652173902</v>
      </c>
      <c r="X10704" s="2">
        <v>0</v>
      </c>
      <c r="Y10704" s="2">
        <v>0</v>
      </c>
      <c r="Z10704" s="2">
        <v>0.49140893470790298</v>
      </c>
      <c r="AA10704" s="2">
        <v>0</v>
      </c>
      <c r="AB10704" s="2">
        <v>10.646195652173899</v>
      </c>
      <c r="AC10704" s="2">
        <v>0</v>
      </c>
      <c r="AD10704" s="2">
        <v>13.4632302405498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s="2">
        <v>0</v>
      </c>
      <c r="AL10704">
        <v>375466</v>
      </c>
      <c r="AM10704" s="57">
        <v>6</v>
      </c>
    </row>
    <row r="10705" spans="1:39" x14ac:dyDescent="0.35">
      <c r="A10705" t="s">
        <v>19705</v>
      </c>
      <c r="B10705" t="s">
        <v>10866</v>
      </c>
      <c r="C10705" t="s">
        <v>18400</v>
      </c>
      <c r="D10705" t="s">
        <v>20905</v>
      </c>
      <c r="E10705" s="2">
        <v>76.380434782608702</v>
      </c>
      <c r="F10705" s="2">
        <v>27.7613775437597</v>
      </c>
      <c r="G10705" s="2">
        <v>35.340434782608597</v>
      </c>
      <c r="H10705" s="2">
        <v>5.6521739130434696</v>
      </c>
      <c r="I10705" s="57"/>
      <c r="J10705" s="2">
        <v>4.4400170769887497</v>
      </c>
      <c r="K10705" s="2">
        <v>0.61956521739130399</v>
      </c>
      <c r="L10705" s="2">
        <v>0.26086956521739102</v>
      </c>
      <c r="M10705" s="2">
        <v>0.45108695652173902</v>
      </c>
      <c r="N10705" s="2">
        <v>0</v>
      </c>
      <c r="O10705" s="2">
        <v>0.96739130434782605</v>
      </c>
      <c r="P10705" s="2">
        <v>4.3221739130434704</v>
      </c>
      <c r="Q10705" s="2">
        <v>11.0380434782608</v>
      </c>
      <c r="R10705" s="2">
        <v>0</v>
      </c>
      <c r="S10705" s="2">
        <v>8.6708410416963098</v>
      </c>
      <c r="T10705" s="2">
        <v>0</v>
      </c>
      <c r="U10705" s="2">
        <v>4.7707608695652102</v>
      </c>
      <c r="V10705" s="2">
        <v>3.7476305678098698</v>
      </c>
      <c r="W10705" s="2">
        <v>0.75347826086956504</v>
      </c>
      <c r="X10705" s="2">
        <v>3.9702173913043399</v>
      </c>
      <c r="Y10705" s="2">
        <v>0</v>
      </c>
      <c r="Z10705" s="2">
        <v>3.71065888714956</v>
      </c>
      <c r="AA10705" s="2">
        <v>0.88369565217391299</v>
      </c>
      <c r="AB10705" s="2">
        <v>0.770543478260869</v>
      </c>
      <c r="AC10705" s="2">
        <v>0</v>
      </c>
      <c r="AD10705" s="2">
        <v>1.2994734595133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.88043478260869501</v>
      </c>
      <c r="AL10705">
        <v>375190</v>
      </c>
      <c r="AM10705" s="57">
        <v>6</v>
      </c>
    </row>
    <row r="10706" spans="1:39" x14ac:dyDescent="0.35">
      <c r="A10706" t="s">
        <v>19705</v>
      </c>
      <c r="B10706" t="s">
        <v>11030</v>
      </c>
      <c r="C10706" t="s">
        <v>15740</v>
      </c>
      <c r="D10706" t="s">
        <v>20288</v>
      </c>
      <c r="E10706" s="2">
        <v>33.1086956521739</v>
      </c>
      <c r="F10706" s="2">
        <v>20.028693368351899</v>
      </c>
      <c r="G10706" s="2">
        <v>11.0520652173913</v>
      </c>
      <c r="H10706" s="2">
        <v>5.6521739130434696</v>
      </c>
      <c r="I10706" s="57"/>
      <c r="J10706" s="2">
        <v>10.2429415627051</v>
      </c>
      <c r="K10706" s="2">
        <v>0.119565217391304</v>
      </c>
      <c r="L10706" s="2">
        <v>0</v>
      </c>
      <c r="M10706" s="2">
        <v>0.33695652173912999</v>
      </c>
      <c r="N10706" s="2">
        <v>0</v>
      </c>
      <c r="O10706" s="2">
        <v>0</v>
      </c>
      <c r="P10706" s="2">
        <v>0</v>
      </c>
      <c r="Q10706" s="2">
        <v>0</v>
      </c>
      <c r="R10706" s="2">
        <v>0</v>
      </c>
      <c r="S10706" s="2">
        <v>0</v>
      </c>
      <c r="T10706" s="2">
        <v>0</v>
      </c>
      <c r="U10706" s="2">
        <v>0</v>
      </c>
      <c r="V10706" s="2">
        <v>0</v>
      </c>
      <c r="W10706" s="2">
        <v>2.3928260869565201</v>
      </c>
      <c r="X10706" s="2">
        <v>0.92826086956521703</v>
      </c>
      <c r="Y10706" s="2">
        <v>0</v>
      </c>
      <c r="Z10706" s="2">
        <v>6.0185160866710401</v>
      </c>
      <c r="AA10706" s="2">
        <v>7.9999999999999905E-2</v>
      </c>
      <c r="AB10706" s="2">
        <v>1.54228260869565</v>
      </c>
      <c r="AC10706" s="2">
        <v>0</v>
      </c>
      <c r="AD10706" s="2">
        <v>2.9399212081418198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>
        <v>375529</v>
      </c>
      <c r="AM10706" s="57">
        <v>6</v>
      </c>
    </row>
    <row r="10707" spans="1:39" x14ac:dyDescent="0.35">
      <c r="A10707" t="s">
        <v>19705</v>
      </c>
      <c r="B10707" t="s">
        <v>11003</v>
      </c>
      <c r="C10707" t="s">
        <v>18405</v>
      </c>
      <c r="D10707" t="s">
        <v>20901</v>
      </c>
      <c r="E10707" s="2">
        <v>81.184782608695599</v>
      </c>
      <c r="F10707" s="2">
        <v>7.3232293479716102</v>
      </c>
      <c r="G10707" s="2">
        <v>9.9089130434782593</v>
      </c>
      <c r="H10707" s="2">
        <v>0</v>
      </c>
      <c r="I10707" s="57"/>
      <c r="J10707" s="2">
        <v>0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4.46630434782608</v>
      </c>
      <c r="Q10707" s="2">
        <v>0</v>
      </c>
      <c r="R10707" s="2">
        <v>0</v>
      </c>
      <c r="S10707" s="2">
        <v>0</v>
      </c>
      <c r="T10707" s="2">
        <v>0</v>
      </c>
      <c r="U10707" s="2">
        <v>0</v>
      </c>
      <c r="V10707" s="2">
        <v>0</v>
      </c>
      <c r="W10707" s="2">
        <v>2.9113043478260798</v>
      </c>
      <c r="X10707" s="2">
        <v>2.3557608695652101</v>
      </c>
      <c r="Y10707" s="2">
        <v>0</v>
      </c>
      <c r="Z10707" s="2">
        <v>3.8926496184228099</v>
      </c>
      <c r="AA10707" s="2">
        <v>0.175543478260869</v>
      </c>
      <c r="AB10707" s="2">
        <v>0</v>
      </c>
      <c r="AC10707" s="2">
        <v>0</v>
      </c>
      <c r="AD10707" s="2">
        <v>0.12973624313830401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>
        <v>375483</v>
      </c>
      <c r="AM10707" s="57">
        <v>6</v>
      </c>
    </row>
    <row r="10708" spans="1:39" x14ac:dyDescent="0.35">
      <c r="A10708" t="s">
        <v>19705</v>
      </c>
      <c r="B10708" t="s">
        <v>10982</v>
      </c>
      <c r="C10708" t="s">
        <v>18394</v>
      </c>
      <c r="D10708" t="s">
        <v>20903</v>
      </c>
      <c r="E10708" s="2">
        <v>42.695652173912997</v>
      </c>
      <c r="F10708" s="2">
        <v>19.689409368635399</v>
      </c>
      <c r="G10708" s="2">
        <v>14.0108695652173</v>
      </c>
      <c r="H10708" s="2">
        <v>2.1820652173913002</v>
      </c>
      <c r="I10708" s="57"/>
      <c r="J10708" s="2">
        <v>3.06644602851323</v>
      </c>
      <c r="K10708" s="2">
        <v>0</v>
      </c>
      <c r="L10708" s="2">
        <v>0</v>
      </c>
      <c r="M10708" s="2">
        <v>0</v>
      </c>
      <c r="N10708" s="2">
        <v>0</v>
      </c>
      <c r="O10708" s="2">
        <v>6.6413043478260798</v>
      </c>
      <c r="P10708" s="2">
        <v>0</v>
      </c>
      <c r="Q10708" s="2">
        <v>0</v>
      </c>
      <c r="R10708" s="2">
        <v>0</v>
      </c>
      <c r="S10708" s="2">
        <v>0</v>
      </c>
      <c r="T10708" s="2">
        <v>0</v>
      </c>
      <c r="U10708" s="2">
        <v>0</v>
      </c>
      <c r="V10708" s="2">
        <v>0</v>
      </c>
      <c r="W10708" s="2">
        <v>0.52173913043478204</v>
      </c>
      <c r="X10708" s="2">
        <v>3.4456521739130399</v>
      </c>
      <c r="Y10708" s="2">
        <v>0</v>
      </c>
      <c r="Z10708" s="2">
        <v>5.5753564154786099</v>
      </c>
      <c r="AA10708" s="2">
        <v>0.49456521739130399</v>
      </c>
      <c r="AB10708" s="2">
        <v>0.72554347826086896</v>
      </c>
      <c r="AC10708" s="2">
        <v>0</v>
      </c>
      <c r="AD10708" s="2">
        <v>1.71461303462321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>
        <v>375448</v>
      </c>
      <c r="AM10708" s="57">
        <v>6</v>
      </c>
    </row>
    <row r="10709" spans="1:39" x14ac:dyDescent="0.35">
      <c r="A10709" t="s">
        <v>19705</v>
      </c>
      <c r="B10709" t="s">
        <v>11001</v>
      </c>
      <c r="C10709" t="s">
        <v>18457</v>
      </c>
      <c r="D10709" t="s">
        <v>20926</v>
      </c>
      <c r="E10709" s="2">
        <v>56.891304347826001</v>
      </c>
      <c r="F10709" s="2">
        <v>18.7187619411539</v>
      </c>
      <c r="G10709" s="2">
        <v>17.748913043478201</v>
      </c>
      <c r="H10709" s="2">
        <v>4.7282608695652097</v>
      </c>
      <c r="I10709" s="57"/>
      <c r="J10709" s="2">
        <v>4.9866259075277002</v>
      </c>
      <c r="K10709" s="2">
        <v>0</v>
      </c>
      <c r="L10709" s="2">
        <v>0.20652173913043401</v>
      </c>
      <c r="M10709" s="2">
        <v>0.24456521739130399</v>
      </c>
      <c r="N10709" s="2">
        <v>0</v>
      </c>
      <c r="O10709" s="2">
        <v>0</v>
      </c>
      <c r="P10709" s="2">
        <v>0.34956521739130397</v>
      </c>
      <c r="Q10709" s="2">
        <v>0</v>
      </c>
      <c r="R10709" s="2">
        <v>3.95923913043478</v>
      </c>
      <c r="S10709" s="2">
        <v>4.1755827283148603</v>
      </c>
      <c r="T10709" s="2">
        <v>0</v>
      </c>
      <c r="U10709" s="2">
        <v>4.4021739130434696</v>
      </c>
      <c r="V10709" s="2">
        <v>4.6427206725257903</v>
      </c>
      <c r="W10709" s="2">
        <v>0.183260869565217</v>
      </c>
      <c r="X10709" s="2">
        <v>1.6126086956521699</v>
      </c>
      <c r="Y10709" s="2">
        <v>0</v>
      </c>
      <c r="Z10709" s="2">
        <v>1.8940007642338501</v>
      </c>
      <c r="AA10709" s="2">
        <v>0.303152173913043</v>
      </c>
      <c r="AB10709" s="2">
        <v>1.7595652173912999</v>
      </c>
      <c r="AC10709" s="2">
        <v>0</v>
      </c>
      <c r="AD10709" s="2">
        <v>2.1754298815437498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>
        <v>375479</v>
      </c>
      <c r="AM10709" s="57">
        <v>6</v>
      </c>
    </row>
    <row r="10710" spans="1:39" x14ac:dyDescent="0.35">
      <c r="A10710" t="s">
        <v>19705</v>
      </c>
      <c r="B10710" t="s">
        <v>11057</v>
      </c>
      <c r="C10710" t="s">
        <v>17391</v>
      </c>
      <c r="D10710" t="s">
        <v>20026</v>
      </c>
      <c r="E10710" s="2">
        <v>79.836956521739097</v>
      </c>
      <c r="F10710" s="2">
        <v>31.2457454050374</v>
      </c>
      <c r="G10710" s="2">
        <v>41.576086956521699</v>
      </c>
      <c r="H10710" s="2">
        <v>4.8695652173913002</v>
      </c>
      <c r="I10710" s="57"/>
      <c r="J10710" s="2">
        <v>3.6596324029952298</v>
      </c>
      <c r="K10710" s="2">
        <v>0.34782608695652101</v>
      </c>
      <c r="L10710" s="2">
        <v>0.58695652173913004</v>
      </c>
      <c r="M10710" s="2">
        <v>0.46195652173912999</v>
      </c>
      <c r="N10710" s="2">
        <v>0</v>
      </c>
      <c r="O10710" s="2">
        <v>0</v>
      </c>
      <c r="P10710" s="2">
        <v>0.272826086956521</v>
      </c>
      <c r="Q10710" s="2">
        <v>0</v>
      </c>
      <c r="R10710" s="2">
        <v>4.4298913043478203</v>
      </c>
      <c r="S10710" s="2">
        <v>3.3292035398230002</v>
      </c>
      <c r="T10710" s="2">
        <v>0</v>
      </c>
      <c r="U10710" s="2">
        <v>11.558152173912999</v>
      </c>
      <c r="V10710" s="2">
        <v>8.6863172226003993</v>
      </c>
      <c r="W10710" s="2">
        <v>0.74565217391304295</v>
      </c>
      <c r="X10710" s="2">
        <v>9.1369565217391298</v>
      </c>
      <c r="Y10710" s="2">
        <v>0</v>
      </c>
      <c r="Z10710" s="2">
        <v>7.4270932607215796</v>
      </c>
      <c r="AA10710" s="2">
        <v>0.48804347826086902</v>
      </c>
      <c r="AB10710" s="2">
        <v>8.6130434782608596</v>
      </c>
      <c r="AC10710" s="2">
        <v>0</v>
      </c>
      <c r="AD10710" s="2">
        <v>6.8397549353301503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6.5217391304347797E-2</v>
      </c>
      <c r="AL10710">
        <v>375566</v>
      </c>
      <c r="AM10710" s="57">
        <v>6</v>
      </c>
    </row>
    <row r="10711" spans="1:39" x14ac:dyDescent="0.35">
      <c r="A10711" t="s">
        <v>19705</v>
      </c>
      <c r="B10711" t="s">
        <v>10854</v>
      </c>
      <c r="C10711" t="s">
        <v>18406</v>
      </c>
      <c r="D10711" t="s">
        <v>20349</v>
      </c>
      <c r="E10711" s="2">
        <v>64.141304347826093</v>
      </c>
      <c r="F10711" s="2">
        <v>63.270869344178898</v>
      </c>
      <c r="G10711" s="2">
        <v>67.637934782608696</v>
      </c>
      <c r="H10711" s="2">
        <v>5.7411956521739098</v>
      </c>
      <c r="I10711" s="57"/>
      <c r="J10711" s="2">
        <v>5.3705134722928296</v>
      </c>
      <c r="K10711" s="2">
        <v>0.282608695652173</v>
      </c>
      <c r="L10711" s="2">
        <v>0.78260869565217395</v>
      </c>
      <c r="M10711" s="2">
        <v>0.46195652173912999</v>
      </c>
      <c r="N10711" s="2">
        <v>0</v>
      </c>
      <c r="O10711" s="2">
        <v>0</v>
      </c>
      <c r="P10711" s="2">
        <v>5.59782608695652E-2</v>
      </c>
      <c r="Q10711" s="2">
        <v>0</v>
      </c>
      <c r="R10711" s="2">
        <v>0</v>
      </c>
      <c r="S10711" s="2">
        <v>0</v>
      </c>
      <c r="T10711" s="2">
        <v>0</v>
      </c>
      <c r="U10711" s="2">
        <v>9.0483695652173903</v>
      </c>
      <c r="V10711" s="2">
        <v>8.4641586171835197</v>
      </c>
      <c r="W10711" s="2">
        <v>0.22554347826086901</v>
      </c>
      <c r="X10711" s="2">
        <v>2.3452173913043399</v>
      </c>
      <c r="Y10711" s="2">
        <v>0</v>
      </c>
      <c r="Z10711" s="2">
        <v>2.4047788510421899</v>
      </c>
      <c r="AA10711" s="2">
        <v>0</v>
      </c>
      <c r="AB10711" s="2">
        <v>2.7055434782608598</v>
      </c>
      <c r="AC10711" s="2">
        <v>0</v>
      </c>
      <c r="AD10711" s="2">
        <v>2.53085917641077</v>
      </c>
      <c r="AE10711" s="2">
        <v>0</v>
      </c>
      <c r="AF10711" s="2">
        <v>0</v>
      </c>
      <c r="AG10711" s="2">
        <v>0</v>
      </c>
      <c r="AH10711" s="2">
        <v>45.988913043478199</v>
      </c>
      <c r="AI10711" s="2">
        <v>0</v>
      </c>
      <c r="AJ10711" s="2">
        <v>0</v>
      </c>
      <c r="AK10711" s="2">
        <v>0</v>
      </c>
      <c r="AL10711">
        <v>375160</v>
      </c>
      <c r="AM10711" s="57">
        <v>6</v>
      </c>
    </row>
    <row r="10712" spans="1:39" x14ac:dyDescent="0.35">
      <c r="A10712" t="s">
        <v>19705</v>
      </c>
      <c r="B10712" t="s">
        <v>10944</v>
      </c>
      <c r="C10712" t="s">
        <v>15245</v>
      </c>
      <c r="D10712" t="s">
        <v>20925</v>
      </c>
      <c r="E10712" s="2">
        <v>59.195652173912997</v>
      </c>
      <c r="F10712" s="2">
        <v>47.586412045537998</v>
      </c>
      <c r="G10712" s="2">
        <v>46.9484782608695</v>
      </c>
      <c r="H10712" s="2">
        <v>0</v>
      </c>
      <c r="I10712" s="57"/>
      <c r="J10712" s="2">
        <v>0</v>
      </c>
      <c r="K10712" s="2">
        <v>0</v>
      </c>
      <c r="L10712" s="2">
        <v>0.217391304347826</v>
      </c>
      <c r="M10712" s="2">
        <v>0.36413043478260798</v>
      </c>
      <c r="N10712" s="2">
        <v>0</v>
      </c>
      <c r="O10712" s="2">
        <v>0</v>
      </c>
      <c r="P10712" s="2">
        <v>0</v>
      </c>
      <c r="Q10712" s="2">
        <v>0</v>
      </c>
      <c r="R10712" s="2">
        <v>0</v>
      </c>
      <c r="S10712" s="2">
        <v>0</v>
      </c>
      <c r="T10712" s="2">
        <v>5.1189130434782601</v>
      </c>
      <c r="U10712" s="2">
        <v>5.3898913043478203</v>
      </c>
      <c r="V10712" s="2">
        <v>10.651597502754299</v>
      </c>
      <c r="W10712" s="2">
        <v>0</v>
      </c>
      <c r="X10712" s="2">
        <v>0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s="2">
        <v>35.858152173912998</v>
      </c>
      <c r="AI10712" s="2">
        <v>0</v>
      </c>
      <c r="AJ10712" s="2">
        <v>0</v>
      </c>
      <c r="AK10712" s="2">
        <v>0</v>
      </c>
      <c r="AL10712">
        <v>375390</v>
      </c>
      <c r="AM10712" s="57">
        <v>6</v>
      </c>
    </row>
    <row r="10713" spans="1:39" x14ac:dyDescent="0.35">
      <c r="A10713" t="s">
        <v>19705</v>
      </c>
      <c r="B10713" t="s">
        <v>10965</v>
      </c>
      <c r="C10713" t="s">
        <v>18432</v>
      </c>
      <c r="D10713" t="s">
        <v>19979</v>
      </c>
      <c r="E10713" s="2">
        <v>44.728260869565197</v>
      </c>
      <c r="F10713" s="2">
        <v>31.623863912515102</v>
      </c>
      <c r="G10713" s="2">
        <v>23.574673913043402</v>
      </c>
      <c r="H10713" s="2">
        <v>7.6956521739130404</v>
      </c>
      <c r="I10713" s="57"/>
      <c r="J10713" s="2">
        <v>10.323207776427701</v>
      </c>
      <c r="K10713" s="2">
        <v>0.26086956521739102</v>
      </c>
      <c r="L10713" s="2">
        <v>0.26086956521739102</v>
      </c>
      <c r="M10713" s="2">
        <v>0.26086956521739102</v>
      </c>
      <c r="N10713" s="2">
        <v>0</v>
      </c>
      <c r="O10713" s="2">
        <v>0</v>
      </c>
      <c r="P10713" s="2">
        <v>0.13043478260869501</v>
      </c>
      <c r="Q10713" s="2">
        <v>0</v>
      </c>
      <c r="R10713" s="2">
        <v>0</v>
      </c>
      <c r="S10713" s="2">
        <v>0</v>
      </c>
      <c r="T10713" s="2">
        <v>10.813804347826</v>
      </c>
      <c r="U10713" s="2">
        <v>0</v>
      </c>
      <c r="V10713" s="2">
        <v>14.5060024301336</v>
      </c>
      <c r="W10713" s="2">
        <v>0</v>
      </c>
      <c r="X10713" s="2">
        <v>0</v>
      </c>
      <c r="Y10713" s="2">
        <v>3.5760869565217299</v>
      </c>
      <c r="Z10713" s="2">
        <v>4.7970838396111697</v>
      </c>
      <c r="AA10713" s="2">
        <v>0.30434782608695599</v>
      </c>
      <c r="AB10713" s="2">
        <v>0.27173913043478198</v>
      </c>
      <c r="AC10713" s="2">
        <v>0</v>
      </c>
      <c r="AD10713" s="2">
        <v>0.77278250303766705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>
        <v>375423</v>
      </c>
      <c r="AM10713" s="57">
        <v>6</v>
      </c>
    </row>
    <row r="10714" spans="1:39" x14ac:dyDescent="0.35">
      <c r="A10714" t="s">
        <v>19705</v>
      </c>
      <c r="B10714" t="s">
        <v>11016</v>
      </c>
      <c r="C10714" t="s">
        <v>18453</v>
      </c>
      <c r="D10714" t="s">
        <v>20914</v>
      </c>
      <c r="E10714" s="2">
        <v>107.79347826086899</v>
      </c>
      <c r="F10714" s="2">
        <v>39.209761016436403</v>
      </c>
      <c r="G10714" s="2">
        <v>70.442608695652098</v>
      </c>
      <c r="H10714" s="2">
        <v>5.6521739130434696</v>
      </c>
      <c r="I10714" s="57"/>
      <c r="J10714" s="2">
        <v>3.1461127357063599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2.7471739130434698</v>
      </c>
      <c r="Q10714" s="2">
        <v>4.4347826086956497</v>
      </c>
      <c r="R10714" s="2">
        <v>0</v>
      </c>
      <c r="S10714" s="2">
        <v>2.4684884541695999</v>
      </c>
      <c r="T10714" s="2">
        <v>0.86956521739130399</v>
      </c>
      <c r="U10714" s="2">
        <v>9.7434782608695603</v>
      </c>
      <c r="V10714" s="2">
        <v>5.9074316829686397</v>
      </c>
      <c r="W10714" s="2">
        <v>11.068586956521701</v>
      </c>
      <c r="X10714" s="2">
        <v>2.3858695652173898</v>
      </c>
      <c r="Y10714" s="2">
        <v>5.2829347826086899</v>
      </c>
      <c r="Z10714" s="2">
        <v>10.429605727538499</v>
      </c>
      <c r="AA10714" s="2">
        <v>9.9053260869565207</v>
      </c>
      <c r="AB10714" s="2">
        <v>2.34021739130434</v>
      </c>
      <c r="AC10714" s="2">
        <v>4.7798913043478199</v>
      </c>
      <c r="AD10714" s="2">
        <v>9.4766965816275004</v>
      </c>
      <c r="AE10714" s="2">
        <v>0</v>
      </c>
      <c r="AF10714" s="2">
        <v>0</v>
      </c>
      <c r="AG10714" s="2">
        <v>0</v>
      </c>
      <c r="AH10714" s="2">
        <v>11.2326086956521</v>
      </c>
      <c r="AI10714" s="2">
        <v>0</v>
      </c>
      <c r="AJ10714" s="2">
        <v>0</v>
      </c>
      <c r="AK10714" s="2">
        <v>0</v>
      </c>
      <c r="AL10714">
        <v>375499</v>
      </c>
      <c r="AM10714" s="57">
        <v>6</v>
      </c>
    </row>
    <row r="10715" spans="1:39" x14ac:dyDescent="0.35">
      <c r="A10715" t="s">
        <v>19705</v>
      </c>
      <c r="B10715" t="s">
        <v>10831</v>
      </c>
      <c r="C10715" t="s">
        <v>18390</v>
      </c>
      <c r="D10715" t="s">
        <v>20901</v>
      </c>
      <c r="E10715" s="2">
        <v>66.608695652173907</v>
      </c>
      <c r="F10715" s="2">
        <v>58.257963446475202</v>
      </c>
      <c r="G10715" s="2">
        <v>64.674782608695594</v>
      </c>
      <c r="H10715" s="2">
        <v>5.3043478260869499</v>
      </c>
      <c r="I10715" s="57"/>
      <c r="J10715" s="2">
        <v>4.7780678851174896</v>
      </c>
      <c r="K10715" s="2">
        <v>0</v>
      </c>
      <c r="L10715" s="2">
        <v>0</v>
      </c>
      <c r="M10715" s="2">
        <v>0</v>
      </c>
      <c r="N10715" s="2">
        <v>0</v>
      </c>
      <c r="O10715" s="2">
        <v>0</v>
      </c>
      <c r="P10715" s="2">
        <v>4.1163043478260803</v>
      </c>
      <c r="Q10715" s="2">
        <v>1.5652173913043399</v>
      </c>
      <c r="R10715" s="2">
        <v>3.8260869565217299</v>
      </c>
      <c r="S10715" s="2">
        <v>4.85639686684073</v>
      </c>
      <c r="T10715" s="2">
        <v>3.80217391304347</v>
      </c>
      <c r="U10715" s="2">
        <v>1.5021739130434699</v>
      </c>
      <c r="V10715" s="2">
        <v>4.7780678851174896</v>
      </c>
      <c r="W10715" s="2">
        <v>7.8493478260869498</v>
      </c>
      <c r="X10715" s="2">
        <v>2.6391304347825999</v>
      </c>
      <c r="Y10715" s="2">
        <v>5.4890217391304299</v>
      </c>
      <c r="Z10715" s="2">
        <v>14.3922650130548</v>
      </c>
      <c r="AA10715" s="2">
        <v>9.7971739130434692</v>
      </c>
      <c r="AB10715" s="2">
        <v>3.1043478260869501</v>
      </c>
      <c r="AC10715" s="2">
        <v>6.56532608695652</v>
      </c>
      <c r="AD10715" s="2">
        <v>17.535411227154</v>
      </c>
      <c r="AE10715" s="2">
        <v>0</v>
      </c>
      <c r="AF10715" s="2">
        <v>0</v>
      </c>
      <c r="AG10715" s="2">
        <v>0</v>
      </c>
      <c r="AH10715" s="2">
        <v>9.1141304347826093</v>
      </c>
      <c r="AI10715" s="2">
        <v>0</v>
      </c>
      <c r="AJ10715" s="2">
        <v>0</v>
      </c>
      <c r="AK10715" s="2">
        <v>0</v>
      </c>
      <c r="AL10715">
        <v>375098</v>
      </c>
      <c r="AM10715" s="57">
        <v>6</v>
      </c>
    </row>
    <row r="10716" spans="1:39" x14ac:dyDescent="0.35">
      <c r="A10716" t="s">
        <v>19705</v>
      </c>
      <c r="B10716" t="s">
        <v>10843</v>
      </c>
      <c r="C10716" t="s">
        <v>18392</v>
      </c>
      <c r="D10716" t="s">
        <v>20901</v>
      </c>
      <c r="E10716" s="2">
        <v>60.304347826086897</v>
      </c>
      <c r="F10716" s="2">
        <v>50.652415284787303</v>
      </c>
      <c r="G10716" s="2">
        <v>50.909347826086901</v>
      </c>
      <c r="H10716" s="2">
        <v>5.5652173913043397</v>
      </c>
      <c r="I10716" s="57"/>
      <c r="J10716" s="2">
        <v>5.5371304974765598</v>
      </c>
      <c r="K10716" s="2">
        <v>0</v>
      </c>
      <c r="L10716" s="2">
        <v>0</v>
      </c>
      <c r="M10716" s="2">
        <v>0</v>
      </c>
      <c r="N10716" s="2">
        <v>0</v>
      </c>
      <c r="O10716" s="2">
        <v>0</v>
      </c>
      <c r="P10716" s="2">
        <v>9.0380434782608692</v>
      </c>
      <c r="Q10716" s="2">
        <v>4.7240217391304302</v>
      </c>
      <c r="R10716" s="2">
        <v>0</v>
      </c>
      <c r="S10716" s="2">
        <v>4.7001802451333798</v>
      </c>
      <c r="T10716" s="2">
        <v>3.8260869565217299</v>
      </c>
      <c r="U10716" s="2">
        <v>1.7391304347826</v>
      </c>
      <c r="V10716" s="2">
        <v>5.5371304974765598</v>
      </c>
      <c r="W10716" s="2">
        <v>6.2257608695652102</v>
      </c>
      <c r="X10716" s="2">
        <v>1.0717391304347801</v>
      </c>
      <c r="Y10716" s="2">
        <v>3.25652173913043</v>
      </c>
      <c r="Z10716" s="2">
        <v>10.5007570295602</v>
      </c>
      <c r="AA10716" s="2">
        <v>7.8828260869565199</v>
      </c>
      <c r="AB10716" s="2">
        <v>1.60217391304347</v>
      </c>
      <c r="AC10716" s="2">
        <v>3.3267391304347802</v>
      </c>
      <c r="AD10716" s="2">
        <v>12.7470800288392</v>
      </c>
      <c r="AE10716" s="2">
        <v>0</v>
      </c>
      <c r="AF10716" s="2">
        <v>0</v>
      </c>
      <c r="AG10716" s="2">
        <v>0</v>
      </c>
      <c r="AH10716" s="2">
        <v>2.6510869565217301</v>
      </c>
      <c r="AI10716" s="2">
        <v>0</v>
      </c>
      <c r="AJ10716" s="2">
        <v>0</v>
      </c>
      <c r="AK10716" s="2">
        <v>0</v>
      </c>
      <c r="AL10716">
        <v>375135</v>
      </c>
      <c r="AM10716" s="57">
        <v>6</v>
      </c>
    </row>
    <row r="10717" spans="1:39" x14ac:dyDescent="0.35">
      <c r="A10717" t="s">
        <v>19705</v>
      </c>
      <c r="B10717" t="s">
        <v>10830</v>
      </c>
      <c r="C10717" t="s">
        <v>18389</v>
      </c>
      <c r="D10717" t="s">
        <v>20900</v>
      </c>
      <c r="E10717" s="2">
        <v>68.141304347826093</v>
      </c>
      <c r="F10717" s="2">
        <v>36.760121231456303</v>
      </c>
      <c r="G10717" s="2">
        <v>41.748043478260797</v>
      </c>
      <c r="H10717" s="2">
        <v>5.6521739130434696</v>
      </c>
      <c r="I10717" s="57"/>
      <c r="J10717" s="2">
        <v>4.9768703142446897</v>
      </c>
      <c r="K10717" s="2">
        <v>0</v>
      </c>
      <c r="L10717" s="2">
        <v>0</v>
      </c>
      <c r="M10717" s="2">
        <v>0</v>
      </c>
      <c r="N10717" s="2">
        <v>0</v>
      </c>
      <c r="O10717" s="2">
        <v>0</v>
      </c>
      <c r="P10717" s="2">
        <v>5.3363043478260801</v>
      </c>
      <c r="Q10717" s="2">
        <v>5.3771739130434701</v>
      </c>
      <c r="R10717" s="2">
        <v>0</v>
      </c>
      <c r="S10717" s="2">
        <v>4.7347264316477897</v>
      </c>
      <c r="T10717" s="2">
        <v>3.4441304347826001</v>
      </c>
      <c r="U10717" s="2">
        <v>1.6228260869565201</v>
      </c>
      <c r="V10717" s="2">
        <v>4.4615728186313603</v>
      </c>
      <c r="W10717" s="2">
        <v>1.8668478260869501</v>
      </c>
      <c r="X10717" s="2">
        <v>1.1847826086956501</v>
      </c>
      <c r="Y10717" s="2">
        <v>1.9019565217391301</v>
      </c>
      <c r="Z10717" s="2">
        <v>4.3617482852129497</v>
      </c>
      <c r="AA10717" s="2">
        <v>7.4453260869565199</v>
      </c>
      <c r="AB10717" s="2">
        <v>1.1271739130434699</v>
      </c>
      <c r="AC10717" s="2">
        <v>2.8273913043478198</v>
      </c>
      <c r="AD10717" s="2">
        <v>10.037868878609</v>
      </c>
      <c r="AE10717" s="2">
        <v>0</v>
      </c>
      <c r="AF10717" s="2">
        <v>0</v>
      </c>
      <c r="AG10717" s="2">
        <v>0</v>
      </c>
      <c r="AH10717" s="2">
        <v>3.9619565217391299</v>
      </c>
      <c r="AI10717" s="2">
        <v>0</v>
      </c>
      <c r="AJ10717" s="2">
        <v>0</v>
      </c>
      <c r="AK10717" s="2">
        <v>0</v>
      </c>
      <c r="AL10717">
        <v>375094</v>
      </c>
      <c r="AM10717" s="57">
        <v>6</v>
      </c>
    </row>
    <row r="10718" spans="1:39" x14ac:dyDescent="0.35">
      <c r="A10718" t="s">
        <v>19705</v>
      </c>
      <c r="B10718" t="s">
        <v>10954</v>
      </c>
      <c r="C10718" t="s">
        <v>18459</v>
      </c>
      <c r="D10718" t="s">
        <v>19722</v>
      </c>
      <c r="E10718" s="2">
        <v>62.076086956521699</v>
      </c>
      <c r="F10718" s="2">
        <v>27.0292067939064</v>
      </c>
      <c r="G10718" s="2">
        <v>27.964456521739098</v>
      </c>
      <c r="H10718" s="2">
        <v>8.1739130434782599</v>
      </c>
      <c r="I10718" s="57"/>
      <c r="J10718" s="2">
        <v>7.9005428121169601</v>
      </c>
      <c r="K10718" s="2">
        <v>0</v>
      </c>
      <c r="L10718" s="2">
        <v>2.2608695652173898</v>
      </c>
      <c r="M10718" s="2">
        <v>0</v>
      </c>
      <c r="N10718" s="2">
        <v>0</v>
      </c>
      <c r="O10718" s="2">
        <v>0</v>
      </c>
      <c r="P10718" s="2">
        <v>0.38706521739130401</v>
      </c>
      <c r="Q10718" s="2">
        <v>5.1721739130434701</v>
      </c>
      <c r="R10718" s="2">
        <v>0</v>
      </c>
      <c r="S10718" s="2">
        <v>4.9991945368586901</v>
      </c>
      <c r="T10718" s="2">
        <v>5.1994565217391298</v>
      </c>
      <c r="U10718" s="2">
        <v>0</v>
      </c>
      <c r="V10718" s="2">
        <v>5.0255646997023202</v>
      </c>
      <c r="W10718" s="2">
        <v>1.20891304347826</v>
      </c>
      <c r="X10718" s="2">
        <v>0</v>
      </c>
      <c r="Y10718" s="2">
        <v>2.06989130434782</v>
      </c>
      <c r="Z10718" s="2">
        <v>3.1691472596743102</v>
      </c>
      <c r="AA10718" s="2">
        <v>0</v>
      </c>
      <c r="AB10718" s="2">
        <v>0</v>
      </c>
      <c r="AC10718" s="2">
        <v>3.4921739130434699</v>
      </c>
      <c r="AD10718" s="2">
        <v>3.3753808439852899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>
        <v>375404</v>
      </c>
      <c r="AM10718" s="57">
        <v>6</v>
      </c>
    </row>
    <row r="10719" spans="1:39" x14ac:dyDescent="0.35">
      <c r="A10719" t="s">
        <v>19705</v>
      </c>
      <c r="B10719" t="s">
        <v>10861</v>
      </c>
      <c r="C10719" t="s">
        <v>18410</v>
      </c>
      <c r="D10719" t="s">
        <v>19921</v>
      </c>
      <c r="E10719" s="2">
        <v>52.793478260869499</v>
      </c>
      <c r="F10719" s="2">
        <v>16.777887584928902</v>
      </c>
      <c r="G10719" s="2">
        <v>14.762717391304299</v>
      </c>
      <c r="H10719" s="2">
        <v>4.6890217391304301</v>
      </c>
      <c r="I10719" s="57"/>
      <c r="J10719" s="2">
        <v>5.3290920321185897</v>
      </c>
      <c r="K10719" s="2">
        <v>0</v>
      </c>
      <c r="L10719" s="2">
        <v>0</v>
      </c>
      <c r="M10719" s="2">
        <v>0</v>
      </c>
      <c r="N10719" s="2">
        <v>0</v>
      </c>
      <c r="O10719" s="2">
        <v>0</v>
      </c>
      <c r="P10719" s="2">
        <v>0</v>
      </c>
      <c r="Q10719" s="2">
        <v>4.7538043478260796</v>
      </c>
      <c r="R10719" s="2">
        <v>0</v>
      </c>
      <c r="S10719" s="2">
        <v>5.4027177269919697</v>
      </c>
      <c r="T10719" s="2">
        <v>0</v>
      </c>
      <c r="U10719" s="2">
        <v>5.1314130434782603</v>
      </c>
      <c r="V10719" s="2">
        <v>5.8318715256331002</v>
      </c>
      <c r="W10719" s="2">
        <v>0</v>
      </c>
      <c r="X10719" s="2">
        <v>0</v>
      </c>
      <c r="Y10719" s="2">
        <v>0</v>
      </c>
      <c r="Z10719" s="2">
        <v>0</v>
      </c>
      <c r="AA10719" s="2">
        <v>0</v>
      </c>
      <c r="AB10719" s="2">
        <v>0.18847826086956501</v>
      </c>
      <c r="AC10719" s="2">
        <v>0</v>
      </c>
      <c r="AD10719" s="2">
        <v>0.21420630018529899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>
        <v>375182</v>
      </c>
      <c r="AM10719" s="57">
        <v>6</v>
      </c>
    </row>
    <row r="10720" spans="1:39" x14ac:dyDescent="0.35">
      <c r="A10720" t="s">
        <v>19705</v>
      </c>
      <c r="B10720" t="s">
        <v>10997</v>
      </c>
      <c r="C10720" t="s">
        <v>18392</v>
      </c>
      <c r="D10720" t="s">
        <v>20901</v>
      </c>
      <c r="E10720" s="2">
        <v>68.358695652173907</v>
      </c>
      <c r="F10720" s="2">
        <v>57.348608681825397</v>
      </c>
      <c r="G10720" s="2">
        <v>65.337934782608599</v>
      </c>
      <c r="H10720" s="2">
        <v>1.5652173913043399</v>
      </c>
      <c r="I10720" s="57"/>
      <c r="J10720" s="2">
        <v>1.37382731753855</v>
      </c>
      <c r="K10720" s="2">
        <v>1.10326086956521</v>
      </c>
      <c r="L10720" s="2">
        <v>0</v>
      </c>
      <c r="M10720" s="2">
        <v>6.2038043478260798</v>
      </c>
      <c r="N10720" s="2">
        <v>0</v>
      </c>
      <c r="O10720" s="2">
        <v>0</v>
      </c>
      <c r="P10720" s="2">
        <v>9.1647826086956492</v>
      </c>
      <c r="Q10720" s="2">
        <v>1.8260869565217299</v>
      </c>
      <c r="R10720" s="2">
        <v>0</v>
      </c>
      <c r="S10720" s="2">
        <v>1.60279853712831</v>
      </c>
      <c r="T10720" s="2">
        <v>0</v>
      </c>
      <c r="U10720" s="2">
        <v>5.13043478260869</v>
      </c>
      <c r="V10720" s="2">
        <v>4.5031006519319403</v>
      </c>
      <c r="W10720" s="2">
        <v>6.1359782608695603</v>
      </c>
      <c r="X10720" s="2">
        <v>9.5207608695652102</v>
      </c>
      <c r="Y10720" s="2">
        <v>0</v>
      </c>
      <c r="Z10720" s="2">
        <v>13.7422801717284</v>
      </c>
      <c r="AA10720" s="2">
        <v>18.950543478260801</v>
      </c>
      <c r="AB10720" s="2">
        <v>5.7370652173912999</v>
      </c>
      <c r="AC10720" s="2">
        <v>0</v>
      </c>
      <c r="AD10720" s="2">
        <v>21.6688821752265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>
        <v>375473</v>
      </c>
      <c r="AM10720" s="57">
        <v>6</v>
      </c>
    </row>
    <row r="10721" spans="1:39" x14ac:dyDescent="0.35">
      <c r="A10721" t="s">
        <v>19705</v>
      </c>
      <c r="B10721" t="s">
        <v>10947</v>
      </c>
      <c r="C10721" t="s">
        <v>14798</v>
      </c>
      <c r="D10721" t="s">
        <v>20850</v>
      </c>
      <c r="E10721" s="2">
        <v>62.576086956521699</v>
      </c>
      <c r="F10721" s="2">
        <v>33.407503908285499</v>
      </c>
      <c r="G10721" s="2">
        <v>34.841847826086898</v>
      </c>
      <c r="H10721" s="2">
        <v>5.6521739130434696</v>
      </c>
      <c r="I10721" s="57"/>
      <c r="J10721" s="2">
        <v>5.4194893173527801</v>
      </c>
      <c r="K10721" s="2">
        <v>1.0597826086956501</v>
      </c>
      <c r="L10721" s="2">
        <v>0.41304347826086901</v>
      </c>
      <c r="M10721" s="2">
        <v>5.4538043478260798</v>
      </c>
      <c r="N10721" s="2">
        <v>0</v>
      </c>
      <c r="O10721" s="2">
        <v>0</v>
      </c>
      <c r="P10721" s="2">
        <v>1.0458695652173899</v>
      </c>
      <c r="Q10721" s="2">
        <v>6.3994565217391299</v>
      </c>
      <c r="R10721" s="2">
        <v>0</v>
      </c>
      <c r="S10721" s="2">
        <v>6.1360083376758698</v>
      </c>
      <c r="T10721" s="2">
        <v>5.3478260869565197</v>
      </c>
      <c r="U10721" s="2">
        <v>0</v>
      </c>
      <c r="V10721" s="2">
        <v>5.1276706618030197</v>
      </c>
      <c r="W10721" s="2">
        <v>1.95152173913043</v>
      </c>
      <c r="X10721" s="2">
        <v>3.1317391304347799</v>
      </c>
      <c r="Y10721" s="2">
        <v>0</v>
      </c>
      <c r="Z10721" s="2">
        <v>4.8739968733715404</v>
      </c>
      <c r="AA10721" s="2">
        <v>1.4147826086956501</v>
      </c>
      <c r="AB10721" s="2">
        <v>2.9718478260869499</v>
      </c>
      <c r="AC10721" s="2">
        <v>0</v>
      </c>
      <c r="AD10721" s="2">
        <v>4.20604481500781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>
        <v>375395</v>
      </c>
      <c r="AM10721" s="57">
        <v>6</v>
      </c>
    </row>
    <row r="10722" spans="1:39" x14ac:dyDescent="0.35">
      <c r="A10722" t="s">
        <v>19705</v>
      </c>
      <c r="B10722" t="s">
        <v>10872</v>
      </c>
      <c r="C10722" t="s">
        <v>18392</v>
      </c>
      <c r="D10722" t="s">
        <v>20901</v>
      </c>
      <c r="E10722" s="2">
        <v>104.282608695652</v>
      </c>
      <c r="F10722" s="2">
        <v>21.611819887429601</v>
      </c>
      <c r="G10722" s="2">
        <v>37.562282608695597</v>
      </c>
      <c r="H10722" s="2">
        <v>5.13043478260869</v>
      </c>
      <c r="I10722" s="57"/>
      <c r="J10722" s="2">
        <v>2.9518449030644098</v>
      </c>
      <c r="K10722" s="2">
        <v>0</v>
      </c>
      <c r="L10722" s="2">
        <v>4.5217391304347796</v>
      </c>
      <c r="M10722" s="2">
        <v>0</v>
      </c>
      <c r="N10722" s="2">
        <v>0</v>
      </c>
      <c r="O10722" s="2">
        <v>0</v>
      </c>
      <c r="P10722" s="2">
        <v>3.54673913043478</v>
      </c>
      <c r="Q10722" s="2">
        <v>5.5208695652173896</v>
      </c>
      <c r="R10722" s="2">
        <v>0</v>
      </c>
      <c r="S10722" s="2">
        <v>3.1764853033145699</v>
      </c>
      <c r="T10722" s="2">
        <v>6.3503260869565201</v>
      </c>
      <c r="U10722" s="2">
        <v>0</v>
      </c>
      <c r="V10722" s="2">
        <v>3.6537210756722902</v>
      </c>
      <c r="W10722" s="2">
        <v>1.0220652173913001</v>
      </c>
      <c r="X10722" s="2">
        <v>0</v>
      </c>
      <c r="Y10722" s="2">
        <v>5.9901086956521699</v>
      </c>
      <c r="Z10722" s="2">
        <v>4.0345215759849902</v>
      </c>
      <c r="AA10722" s="2">
        <v>1.0440217391304301</v>
      </c>
      <c r="AB10722" s="2">
        <v>0</v>
      </c>
      <c r="AC10722" s="2">
        <v>4.4359782608695602</v>
      </c>
      <c r="AD10722" s="2">
        <v>3.1529706066291401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>
        <v>375209</v>
      </c>
      <c r="AM10722" s="57">
        <v>6</v>
      </c>
    </row>
    <row r="10723" spans="1:39" x14ac:dyDescent="0.35">
      <c r="A10723" t="s">
        <v>19705</v>
      </c>
      <c r="B10723" t="s">
        <v>10969</v>
      </c>
      <c r="C10723" t="s">
        <v>3142</v>
      </c>
      <c r="D10723" t="s">
        <v>20927</v>
      </c>
      <c r="E10723" s="2">
        <v>63.336956521739097</v>
      </c>
      <c r="F10723" s="2">
        <v>37.014758881070797</v>
      </c>
      <c r="G10723" s="2">
        <v>39.073369565217298</v>
      </c>
      <c r="H10723" s="2">
        <v>5.3043478260869499</v>
      </c>
      <c r="I10723" s="57"/>
      <c r="J10723" s="2">
        <v>5.0248841599450804</v>
      </c>
      <c r="K10723" s="2">
        <v>0.42391304347825998</v>
      </c>
      <c r="L10723" s="2">
        <v>0.407608695652173</v>
      </c>
      <c r="M10723" s="2">
        <v>0.21195652173912999</v>
      </c>
      <c r="N10723" s="2">
        <v>0</v>
      </c>
      <c r="O10723" s="2">
        <v>0</v>
      </c>
      <c r="P10723" s="2">
        <v>0.157608695652173</v>
      </c>
      <c r="Q10723" s="2">
        <v>5.1005434782608603</v>
      </c>
      <c r="R10723" s="2">
        <v>9.8070652173912993</v>
      </c>
      <c r="S10723" s="2">
        <v>14.122189806075101</v>
      </c>
      <c r="T10723" s="2">
        <v>10.165760869565201</v>
      </c>
      <c r="U10723" s="2">
        <v>0</v>
      </c>
      <c r="V10723" s="2">
        <v>9.6301698987472104</v>
      </c>
      <c r="W10723" s="2">
        <v>0.119565217391304</v>
      </c>
      <c r="X10723" s="2">
        <v>3.4673913043478199</v>
      </c>
      <c r="Y10723" s="2">
        <v>0</v>
      </c>
      <c r="Z10723" s="2">
        <v>3.3979749442251501</v>
      </c>
      <c r="AA10723" s="2">
        <v>3.9076086956521698</v>
      </c>
      <c r="AB10723" s="2">
        <v>0</v>
      </c>
      <c r="AC10723" s="2">
        <v>0</v>
      </c>
      <c r="AD10723" s="2">
        <v>3.7017333104513401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>
        <v>375427</v>
      </c>
      <c r="AM10723" s="57">
        <v>6</v>
      </c>
    </row>
    <row r="10724" spans="1:39" x14ac:dyDescent="0.35">
      <c r="A10724" t="s">
        <v>19705</v>
      </c>
      <c r="B10724" t="s">
        <v>10976</v>
      </c>
      <c r="C10724" t="s">
        <v>16945</v>
      </c>
      <c r="D10724" t="s">
        <v>19736</v>
      </c>
      <c r="E10724" s="2">
        <v>36.3586956521739</v>
      </c>
      <c r="F10724" s="2">
        <v>19.636771300448402</v>
      </c>
      <c r="G10724" s="2">
        <v>11.899456521739101</v>
      </c>
      <c r="H10724" s="2">
        <v>5.6521739130434696</v>
      </c>
      <c r="I10724" s="57"/>
      <c r="J10724" s="2">
        <v>9.3273542600896793</v>
      </c>
      <c r="K10724" s="2">
        <v>0.56521739130434701</v>
      </c>
      <c r="L10724" s="2">
        <v>0</v>
      </c>
      <c r="M10724" s="2">
        <v>0</v>
      </c>
      <c r="N10724" s="2">
        <v>0</v>
      </c>
      <c r="O10724" s="2">
        <v>0</v>
      </c>
      <c r="P10724" s="2">
        <v>0</v>
      </c>
      <c r="Q10724" s="2">
        <v>0</v>
      </c>
      <c r="R10724" s="2">
        <v>0</v>
      </c>
      <c r="S10724" s="2">
        <v>0</v>
      </c>
      <c r="T10724" s="2">
        <v>0</v>
      </c>
      <c r="U10724" s="2">
        <v>5.6820652173913002</v>
      </c>
      <c r="V10724" s="2">
        <v>9.3766816143497707</v>
      </c>
      <c r="W10724" s="2">
        <v>0</v>
      </c>
      <c r="X10724" s="2">
        <v>0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>
        <v>375437</v>
      </c>
      <c r="AM10724" s="57">
        <v>6</v>
      </c>
    </row>
    <row r="10725" spans="1:39" x14ac:dyDescent="0.35">
      <c r="A10725" t="s">
        <v>19705</v>
      </c>
      <c r="B10725" t="s">
        <v>10960</v>
      </c>
      <c r="C10725" t="s">
        <v>18391</v>
      </c>
      <c r="D10725" t="s">
        <v>20902</v>
      </c>
      <c r="E10725" s="2">
        <v>39.369565217391298</v>
      </c>
      <c r="F10725" s="2">
        <v>72.565875207067904</v>
      </c>
      <c r="G10725" s="2">
        <v>47.614782608695599</v>
      </c>
      <c r="H10725" s="2">
        <v>6.7008695652173902</v>
      </c>
      <c r="I10725" s="57"/>
      <c r="J10725" s="2">
        <v>10.212258420762</v>
      </c>
      <c r="K10725" s="2">
        <v>0.282608695652173</v>
      </c>
      <c r="L10725" s="2">
        <v>0.26086956521739102</v>
      </c>
      <c r="M10725" s="2">
        <v>30.395978260869501</v>
      </c>
      <c r="N10725" s="2">
        <v>0</v>
      </c>
      <c r="O10725" s="2">
        <v>0</v>
      </c>
      <c r="P10725" s="2">
        <v>0.233695652173913</v>
      </c>
      <c r="Q10725" s="2">
        <v>0</v>
      </c>
      <c r="R10725" s="2">
        <v>0.72065217391304304</v>
      </c>
      <c r="S10725" s="2">
        <v>1.0982882385422399</v>
      </c>
      <c r="T10725" s="2">
        <v>0</v>
      </c>
      <c r="U10725" s="2">
        <v>7.2048913043478198</v>
      </c>
      <c r="V10725" s="2">
        <v>10.980397570402999</v>
      </c>
      <c r="W10725" s="2">
        <v>0.114130434782608</v>
      </c>
      <c r="X10725" s="2">
        <v>0.91032608695652095</v>
      </c>
      <c r="Y10725" s="2">
        <v>0</v>
      </c>
      <c r="Z10725" s="2">
        <v>1.56129210381004</v>
      </c>
      <c r="AA10725" s="2">
        <v>4.8913043478260802E-2</v>
      </c>
      <c r="AB10725" s="2">
        <v>0.48097826086956502</v>
      </c>
      <c r="AC10725" s="2">
        <v>0</v>
      </c>
      <c r="AD10725" s="2">
        <v>0.80756488128105997</v>
      </c>
      <c r="AE10725" s="2">
        <v>0.26086956521739102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>
        <v>375416</v>
      </c>
      <c r="AM10725" s="57">
        <v>6</v>
      </c>
    </row>
    <row r="10726" spans="1:39" x14ac:dyDescent="0.35">
      <c r="A10726" t="s">
        <v>19705</v>
      </c>
      <c r="B10726" t="s">
        <v>10945</v>
      </c>
      <c r="C10726" t="s">
        <v>18408</v>
      </c>
      <c r="D10726" t="s">
        <v>20900</v>
      </c>
      <c r="E10726" s="2">
        <v>118.152173913043</v>
      </c>
      <c r="F10726" s="2">
        <v>32.892861085556497</v>
      </c>
      <c r="G10726" s="2">
        <v>64.772717391304298</v>
      </c>
      <c r="H10726" s="2">
        <v>5.3043478260869499</v>
      </c>
      <c r="I10726" s="57"/>
      <c r="J10726" s="2">
        <v>2.69365225390984</v>
      </c>
      <c r="K10726" s="2">
        <v>0.26086956521739102</v>
      </c>
      <c r="L10726" s="2">
        <v>0.26086956521739102</v>
      </c>
      <c r="M10726" s="2">
        <v>5.13043478260869</v>
      </c>
      <c r="N10726" s="2">
        <v>0</v>
      </c>
      <c r="O10726" s="2">
        <v>0</v>
      </c>
      <c r="P10726" s="2">
        <v>9.7545652173912991</v>
      </c>
      <c r="Q10726" s="2">
        <v>4.9228260869565199</v>
      </c>
      <c r="R10726" s="2">
        <v>4.6913043478260796</v>
      </c>
      <c r="S10726" s="2">
        <v>4.88224471021159</v>
      </c>
      <c r="T10726" s="2">
        <v>5.0782608695652103</v>
      </c>
      <c r="U10726" s="2">
        <v>6.2576086956521699</v>
      </c>
      <c r="V10726" s="2">
        <v>5.7565777368905202</v>
      </c>
      <c r="W10726" s="2">
        <v>3.6833695652173901</v>
      </c>
      <c r="X10726" s="2">
        <v>8.8840217391304304</v>
      </c>
      <c r="Y10726" s="2">
        <v>0</v>
      </c>
      <c r="Z10726" s="2">
        <v>6.38196872125115</v>
      </c>
      <c r="AA10726" s="2">
        <v>2.7743478260869501</v>
      </c>
      <c r="AB10726" s="2">
        <v>7.7698913043478202</v>
      </c>
      <c r="AC10726" s="2">
        <v>0</v>
      </c>
      <c r="AD10726" s="2">
        <v>5.3545722171113104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>
        <v>375392</v>
      </c>
      <c r="AM10726" s="57">
        <v>6</v>
      </c>
    </row>
    <row r="10727" spans="1:39" x14ac:dyDescent="0.35">
      <c r="A10727" t="s">
        <v>19705</v>
      </c>
      <c r="B10727" t="s">
        <v>22830</v>
      </c>
      <c r="C10727" t="s">
        <v>18404</v>
      </c>
      <c r="D10727" t="s">
        <v>19750</v>
      </c>
      <c r="E10727" s="2">
        <v>63.260869565217298</v>
      </c>
      <c r="F10727" s="2">
        <v>5.5257731958762797</v>
      </c>
      <c r="G10727" s="2">
        <v>5.8260869565217304</v>
      </c>
      <c r="H10727" s="2">
        <v>5.8260869565217304</v>
      </c>
      <c r="I10727" s="57"/>
      <c r="J10727" s="2">
        <v>5.5257731958762797</v>
      </c>
      <c r="K10727" s="2">
        <v>0</v>
      </c>
      <c r="L10727" s="2">
        <v>0</v>
      </c>
      <c r="M10727" s="2">
        <v>0</v>
      </c>
      <c r="N10727" s="2">
        <v>0</v>
      </c>
      <c r="O10727" s="2">
        <v>0</v>
      </c>
      <c r="P10727" s="2">
        <v>0</v>
      </c>
      <c r="Q10727" s="2">
        <v>0</v>
      </c>
      <c r="R10727" s="2">
        <v>0</v>
      </c>
      <c r="S10727" s="2">
        <v>0</v>
      </c>
      <c r="T10727" s="2">
        <v>0</v>
      </c>
      <c r="U10727" s="2">
        <v>0</v>
      </c>
      <c r="V10727" s="2">
        <v>0</v>
      </c>
      <c r="W10727" s="2">
        <v>0</v>
      </c>
      <c r="X10727" s="2">
        <v>0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>
        <v>375501</v>
      </c>
      <c r="AM10727" s="57">
        <v>6</v>
      </c>
    </row>
    <row r="10728" spans="1:39" x14ac:dyDescent="0.35">
      <c r="A10728" t="s">
        <v>19705</v>
      </c>
      <c r="B10728" t="s">
        <v>10913</v>
      </c>
      <c r="C10728" t="s">
        <v>18441</v>
      </c>
      <c r="D10728" t="s">
        <v>20905</v>
      </c>
      <c r="E10728" s="2">
        <v>45.923913043478201</v>
      </c>
      <c r="F10728" s="2">
        <v>32.326153846153801</v>
      </c>
      <c r="G10728" s="2">
        <v>24.742391304347802</v>
      </c>
      <c r="H10728" s="2">
        <v>5.0434782608695601</v>
      </c>
      <c r="I10728" s="57"/>
      <c r="J10728" s="2">
        <v>6.5893491124260297</v>
      </c>
      <c r="K10728" s="2">
        <v>0.19510869565217301</v>
      </c>
      <c r="L10728" s="2">
        <v>6.5217391304347797E-2</v>
      </c>
      <c r="M10728" s="2">
        <v>0.25</v>
      </c>
      <c r="N10728" s="2">
        <v>0</v>
      </c>
      <c r="O10728" s="2">
        <v>0.41739130434782601</v>
      </c>
      <c r="P10728" s="2">
        <v>1.94347826086956</v>
      </c>
      <c r="Q10728" s="2">
        <v>0</v>
      </c>
      <c r="R10728" s="2">
        <v>4.7421739130434704</v>
      </c>
      <c r="S10728" s="2">
        <v>6.1956923076923003</v>
      </c>
      <c r="T10728" s="2">
        <v>3.4424999999999999</v>
      </c>
      <c r="U10728" s="2">
        <v>0</v>
      </c>
      <c r="V10728" s="2">
        <v>4.4976568047337198</v>
      </c>
      <c r="W10728" s="2">
        <v>0.773260869565217</v>
      </c>
      <c r="X10728" s="2">
        <v>2.8667391304347798</v>
      </c>
      <c r="Y10728" s="2">
        <v>0</v>
      </c>
      <c r="Z10728" s="2">
        <v>4.7556923076922999</v>
      </c>
      <c r="AA10728" s="2">
        <v>0.62369565217391298</v>
      </c>
      <c r="AB10728" s="2">
        <v>4.2445652173913002</v>
      </c>
      <c r="AC10728" s="2">
        <v>0</v>
      </c>
      <c r="AD10728" s="2">
        <v>6.3604260355029503</v>
      </c>
      <c r="AE10728" s="2">
        <v>0.12391304347826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1.0869565217391301E-2</v>
      </c>
      <c r="AL10728">
        <v>375330</v>
      </c>
      <c r="AM10728" s="57">
        <v>6</v>
      </c>
    </row>
    <row r="10729" spans="1:39" x14ac:dyDescent="0.35">
      <c r="A10729" t="s">
        <v>19705</v>
      </c>
      <c r="B10729" t="s">
        <v>10991</v>
      </c>
      <c r="C10729" t="s">
        <v>18471</v>
      </c>
      <c r="D10729" t="s">
        <v>20929</v>
      </c>
      <c r="E10729" s="2">
        <v>73.097826086956502</v>
      </c>
      <c r="F10729" s="2">
        <v>30.7186617100371</v>
      </c>
      <c r="G10729" s="2">
        <v>37.424456521739103</v>
      </c>
      <c r="H10729" s="2">
        <v>0</v>
      </c>
      <c r="I10729" s="57"/>
      <c r="J10729" s="2">
        <v>0</v>
      </c>
      <c r="K10729" s="2">
        <v>0.84782608695652095</v>
      </c>
      <c r="L10729" s="2">
        <v>0.17391304347826</v>
      </c>
      <c r="M10729" s="2">
        <v>1.13043478260869</v>
      </c>
      <c r="N10729" s="2">
        <v>0</v>
      </c>
      <c r="O10729" s="2">
        <v>0</v>
      </c>
      <c r="P10729" s="2">
        <v>3.125</v>
      </c>
      <c r="Q10729" s="2">
        <v>0</v>
      </c>
      <c r="R10729" s="2">
        <v>11.229565217391301</v>
      </c>
      <c r="S10729" s="2">
        <v>9.2174275092936799</v>
      </c>
      <c r="T10729" s="2">
        <v>0</v>
      </c>
      <c r="U10729" s="2">
        <v>14.908478260869501</v>
      </c>
      <c r="V10729" s="2">
        <v>12.2371449814126</v>
      </c>
      <c r="W10729" s="2">
        <v>0.36619565217391298</v>
      </c>
      <c r="X10729" s="2">
        <v>2.6240217391304301</v>
      </c>
      <c r="Y10729" s="2">
        <v>0</v>
      </c>
      <c r="Z10729" s="2">
        <v>2.4544237918215601</v>
      </c>
      <c r="AA10729" s="2">
        <v>0.31793478260869501</v>
      </c>
      <c r="AB10729" s="2">
        <v>2.25543478260869</v>
      </c>
      <c r="AC10729" s="2">
        <v>0</v>
      </c>
      <c r="AD10729" s="2">
        <v>2.1122676579925601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.44565217391304301</v>
      </c>
      <c r="AL10729">
        <v>375462</v>
      </c>
      <c r="AM10729" s="57">
        <v>6</v>
      </c>
    </row>
    <row r="10730" spans="1:39" x14ac:dyDescent="0.35">
      <c r="A10730" t="s">
        <v>19705</v>
      </c>
      <c r="B10730" t="s">
        <v>10877</v>
      </c>
      <c r="C10730" t="s">
        <v>17377</v>
      </c>
      <c r="D10730" t="s">
        <v>20068</v>
      </c>
      <c r="E10730" s="2">
        <v>48.228260869565197</v>
      </c>
      <c r="F10730" s="2">
        <v>46.349830966869497</v>
      </c>
      <c r="G10730" s="2">
        <v>37.256195652173901</v>
      </c>
      <c r="H10730" s="2">
        <v>0</v>
      </c>
      <c r="I10730" s="57"/>
      <c r="J10730" s="2">
        <v>0</v>
      </c>
      <c r="K10730" s="2">
        <v>0.141304347826086</v>
      </c>
      <c r="L10730" s="2">
        <v>0.23913043478260801</v>
      </c>
      <c r="M10730" s="2">
        <v>0.47826086956521702</v>
      </c>
      <c r="N10730" s="2">
        <v>0</v>
      </c>
      <c r="O10730" s="2">
        <v>0</v>
      </c>
      <c r="P10730" s="2">
        <v>0</v>
      </c>
      <c r="Q10730" s="2">
        <v>0</v>
      </c>
      <c r="R10730" s="2">
        <v>0</v>
      </c>
      <c r="S10730" s="2">
        <v>0</v>
      </c>
      <c r="T10730" s="2">
        <v>0</v>
      </c>
      <c r="U10730" s="2">
        <v>8.5609782608695593</v>
      </c>
      <c r="V10730" s="2">
        <v>10.6505747126436</v>
      </c>
      <c r="W10730" s="2">
        <v>0</v>
      </c>
      <c r="X10730" s="2">
        <v>0.81630434782608596</v>
      </c>
      <c r="Y10730" s="2">
        <v>0</v>
      </c>
      <c r="Z10730" s="2">
        <v>1.0155510480054</v>
      </c>
      <c r="AA10730" s="2">
        <v>0</v>
      </c>
      <c r="AB10730" s="2">
        <v>2.0917391304347799</v>
      </c>
      <c r="AC10730" s="2">
        <v>0</v>
      </c>
      <c r="AD10730" s="2">
        <v>2.60229885057471</v>
      </c>
      <c r="AE10730" s="2">
        <v>0</v>
      </c>
      <c r="AF10730" s="2">
        <v>0</v>
      </c>
      <c r="AG10730" s="2">
        <v>0</v>
      </c>
      <c r="AH10730" s="2">
        <v>24.9284782608695</v>
      </c>
      <c r="AI10730" s="2">
        <v>0</v>
      </c>
      <c r="AJ10730" s="2">
        <v>0</v>
      </c>
      <c r="AK10730" s="2">
        <v>0</v>
      </c>
      <c r="AL10730">
        <v>375238</v>
      </c>
      <c r="AM10730" s="57">
        <v>6</v>
      </c>
    </row>
    <row r="10731" spans="1:39" x14ac:dyDescent="0.35">
      <c r="A10731" t="s">
        <v>19705</v>
      </c>
      <c r="B10731" t="s">
        <v>11027</v>
      </c>
      <c r="C10731" t="s">
        <v>18408</v>
      </c>
      <c r="D10731" t="s">
        <v>20900</v>
      </c>
      <c r="E10731" s="2">
        <v>84.021739130434696</v>
      </c>
      <c r="F10731" s="2">
        <v>69.176662354463105</v>
      </c>
      <c r="G10731" s="2">
        <v>96.872391304347801</v>
      </c>
      <c r="H10731" s="2">
        <v>20.211956521739101</v>
      </c>
      <c r="I10731" s="57"/>
      <c r="J10731" s="2">
        <v>14.433376455368601</v>
      </c>
      <c r="K10731" s="2">
        <v>0</v>
      </c>
      <c r="L10731" s="2">
        <v>0</v>
      </c>
      <c r="M10731" s="2">
        <v>0</v>
      </c>
      <c r="N10731" s="2">
        <v>0</v>
      </c>
      <c r="O10731" s="2">
        <v>0</v>
      </c>
      <c r="P10731" s="2">
        <v>8.2805434782608707</v>
      </c>
      <c r="Q10731" s="2">
        <v>0</v>
      </c>
      <c r="R10731" s="2">
        <v>10.75</v>
      </c>
      <c r="S10731" s="2">
        <v>7.67658473479948</v>
      </c>
      <c r="T10731" s="2">
        <v>12.182065217391299</v>
      </c>
      <c r="U10731" s="2">
        <v>15.9646739130434</v>
      </c>
      <c r="V10731" s="2">
        <v>20.099611901681701</v>
      </c>
      <c r="W10731" s="2">
        <v>4.2810869565217304</v>
      </c>
      <c r="X10731" s="2">
        <v>10.817934782608599</v>
      </c>
      <c r="Y10731" s="2">
        <v>0</v>
      </c>
      <c r="Z10731" s="2">
        <v>10.782225097024501</v>
      </c>
      <c r="AA10731" s="2">
        <v>4.1643478260869502</v>
      </c>
      <c r="AB10731" s="2">
        <v>10.219782608695599</v>
      </c>
      <c r="AC10731" s="2">
        <v>0</v>
      </c>
      <c r="AD10731" s="2">
        <v>10.2717205692108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>
        <v>375525</v>
      </c>
      <c r="AM10731" s="57">
        <v>6</v>
      </c>
    </row>
    <row r="10732" spans="1:39" x14ac:dyDescent="0.35">
      <c r="A10732" t="s">
        <v>19705</v>
      </c>
      <c r="B10732" t="s">
        <v>11028</v>
      </c>
      <c r="C10732" t="s">
        <v>18410</v>
      </c>
      <c r="D10732" t="s">
        <v>19921</v>
      </c>
      <c r="E10732" s="2">
        <v>88.391304347826093</v>
      </c>
      <c r="F10732" s="2">
        <v>28.886546974913902</v>
      </c>
      <c r="G10732" s="2">
        <v>42.555326086956498</v>
      </c>
      <c r="H10732" s="2">
        <v>5.5652173913043397</v>
      </c>
      <c r="I10732" s="57"/>
      <c r="J10732" s="2">
        <v>3.7776684702410201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4.2402173913043404</v>
      </c>
      <c r="Q10732" s="2">
        <v>4.4372826086956501</v>
      </c>
      <c r="R10732" s="2">
        <v>5.6521739130434696</v>
      </c>
      <c r="S10732" s="2">
        <v>6.8487211018199696</v>
      </c>
      <c r="T10732" s="2">
        <v>5.33934782608695</v>
      </c>
      <c r="U10732" s="2">
        <v>0</v>
      </c>
      <c r="V10732" s="2">
        <v>3.6243482538121001</v>
      </c>
      <c r="W10732" s="2">
        <v>4.8224999999999998</v>
      </c>
      <c r="X10732" s="2">
        <v>5.2091304347826002</v>
      </c>
      <c r="Y10732" s="2">
        <v>0</v>
      </c>
      <c r="Z10732" s="2">
        <v>6.8094687653713697</v>
      </c>
      <c r="AA10732" s="2">
        <v>1.81989130434782</v>
      </c>
      <c r="AB10732" s="2">
        <v>5.4695652173912999</v>
      </c>
      <c r="AC10732" s="2">
        <v>0</v>
      </c>
      <c r="AD10732" s="2">
        <v>4.9480816527299503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>
        <v>375527</v>
      </c>
      <c r="AM10732" s="57">
        <v>6</v>
      </c>
    </row>
    <row r="10733" spans="1:39" x14ac:dyDescent="0.35">
      <c r="A10733" t="s">
        <v>19705</v>
      </c>
      <c r="B10733" t="s">
        <v>10927</v>
      </c>
      <c r="C10733" t="s">
        <v>18402</v>
      </c>
      <c r="D10733" t="s">
        <v>20070</v>
      </c>
      <c r="E10733" s="2">
        <v>46.423913043478201</v>
      </c>
      <c r="F10733" s="2">
        <v>11.5933036759541</v>
      </c>
      <c r="G10733" s="2">
        <v>8.9701086956521703</v>
      </c>
      <c r="H10733" s="2">
        <v>0</v>
      </c>
      <c r="I10733" s="57"/>
      <c r="J10733" s="2">
        <v>0</v>
      </c>
      <c r="K10733" s="2">
        <v>0</v>
      </c>
      <c r="L10733" s="2">
        <v>0</v>
      </c>
      <c r="M10733" s="2">
        <v>0</v>
      </c>
      <c r="N10733" s="2">
        <v>0</v>
      </c>
      <c r="O10733" s="2">
        <v>0</v>
      </c>
      <c r="P10733" s="2">
        <v>0</v>
      </c>
      <c r="Q10733" s="2">
        <v>0</v>
      </c>
      <c r="R10733" s="2">
        <v>0</v>
      </c>
      <c r="S10733" s="2">
        <v>0</v>
      </c>
      <c r="T10733" s="2">
        <v>8.9701086956521703</v>
      </c>
      <c r="U10733" s="2">
        <v>0</v>
      </c>
      <c r="V10733" s="2">
        <v>11.5933036759541</v>
      </c>
      <c r="W10733" s="2">
        <v>0</v>
      </c>
      <c r="X10733" s="2">
        <v>0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>
        <v>375359</v>
      </c>
      <c r="AM10733" s="57">
        <v>6</v>
      </c>
    </row>
    <row r="10734" spans="1:39" x14ac:dyDescent="0.35">
      <c r="A10734" t="s">
        <v>19705</v>
      </c>
      <c r="B10734" t="s">
        <v>10848</v>
      </c>
      <c r="C10734" t="s">
        <v>18403</v>
      </c>
      <c r="D10734" t="s">
        <v>20900</v>
      </c>
      <c r="E10734" s="2">
        <v>74.771739130434696</v>
      </c>
      <c r="F10734" s="2">
        <v>18.404012211077099</v>
      </c>
      <c r="G10734" s="2">
        <v>22.934999999999899</v>
      </c>
      <c r="H10734" s="2">
        <v>5.2173913043478199</v>
      </c>
      <c r="I10734" s="57"/>
      <c r="J10734" s="2">
        <v>4.1866550370693396</v>
      </c>
      <c r="K10734" s="2">
        <v>0</v>
      </c>
      <c r="L10734" s="2">
        <v>3.13043478260869</v>
      </c>
      <c r="M10734" s="2">
        <v>0</v>
      </c>
      <c r="N10734" s="2">
        <v>0</v>
      </c>
      <c r="O10734" s="2">
        <v>0</v>
      </c>
      <c r="P10734" s="2">
        <v>0.99836956521739095</v>
      </c>
      <c r="Q10734" s="2">
        <v>5.2132608695652101</v>
      </c>
      <c r="R10734" s="2">
        <v>0</v>
      </c>
      <c r="S10734" s="2">
        <v>4.1833406018316603</v>
      </c>
      <c r="T10734" s="2">
        <v>3.7248913043478198</v>
      </c>
      <c r="U10734" s="2">
        <v>0</v>
      </c>
      <c r="V10734" s="2">
        <v>2.9890100305276901</v>
      </c>
      <c r="W10734" s="2">
        <v>0.71152173913043404</v>
      </c>
      <c r="X10734" s="2">
        <v>0</v>
      </c>
      <c r="Y10734" s="2">
        <v>1.5836956521739101</v>
      </c>
      <c r="Z10734" s="2">
        <v>1.84177932839075</v>
      </c>
      <c r="AA10734" s="2">
        <v>0.72815217391304299</v>
      </c>
      <c r="AB10734" s="2">
        <v>0</v>
      </c>
      <c r="AC10734" s="2">
        <v>1.62728260869565</v>
      </c>
      <c r="AD10734" s="2">
        <v>1.8901003052769201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>
        <v>375148</v>
      </c>
      <c r="AM10734" s="57">
        <v>6</v>
      </c>
    </row>
    <row r="10735" spans="1:39" x14ac:dyDescent="0.35">
      <c r="A10735" t="s">
        <v>19705</v>
      </c>
      <c r="B10735" t="s">
        <v>10935</v>
      </c>
      <c r="C10735" t="s">
        <v>18452</v>
      </c>
      <c r="D10735" t="s">
        <v>19851</v>
      </c>
      <c r="E10735" s="2">
        <v>110.826086956521</v>
      </c>
      <c r="F10735" s="2">
        <v>20.700176539819498</v>
      </c>
      <c r="G10735" s="2">
        <v>38.235326086956498</v>
      </c>
      <c r="H10735" s="2">
        <v>7.0108695652173898</v>
      </c>
      <c r="I10735" s="57"/>
      <c r="J10735" s="2">
        <v>3.7956061200470699</v>
      </c>
      <c r="K10735" s="2">
        <v>0.34782608695652101</v>
      </c>
      <c r="L10735" s="2">
        <v>0.404891304347826</v>
      </c>
      <c r="M10735" s="2">
        <v>0.201086956521739</v>
      </c>
      <c r="N10735" s="2">
        <v>0</v>
      </c>
      <c r="O10735" s="2">
        <v>0</v>
      </c>
      <c r="P10735" s="2">
        <v>2.9476086956521699</v>
      </c>
      <c r="Q10735" s="2">
        <v>7.3070652173913002</v>
      </c>
      <c r="R10735" s="2">
        <v>4.8614130434782599</v>
      </c>
      <c r="S10735" s="2">
        <v>6.5878775990584497</v>
      </c>
      <c r="T10735" s="2">
        <v>4.5842391304347796</v>
      </c>
      <c r="U10735" s="2">
        <v>0.27717391304347799</v>
      </c>
      <c r="V10735" s="2">
        <v>2.6319144762651998</v>
      </c>
      <c r="W10735" s="2">
        <v>0.78021739130434697</v>
      </c>
      <c r="X10735" s="2">
        <v>4.1003260869565201</v>
      </c>
      <c r="Y10735" s="2">
        <v>0</v>
      </c>
      <c r="Z10735" s="2">
        <v>2.6422714790113702</v>
      </c>
      <c r="AA10735" s="2">
        <v>4.5281521739130399</v>
      </c>
      <c r="AB10735" s="2">
        <v>0.88445652173913003</v>
      </c>
      <c r="AC10735" s="2">
        <v>0</v>
      </c>
      <c r="AD10735" s="2">
        <v>2.93032561788936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>
        <v>375374</v>
      </c>
      <c r="AM10735" s="57">
        <v>6</v>
      </c>
    </row>
    <row r="10736" spans="1:39" x14ac:dyDescent="0.35">
      <c r="A10736" t="s">
        <v>19705</v>
      </c>
      <c r="B10736" t="s">
        <v>10956</v>
      </c>
      <c r="C10736" t="s">
        <v>18410</v>
      </c>
      <c r="D10736" t="s">
        <v>19921</v>
      </c>
      <c r="E10736" s="2">
        <v>85.608695652173907</v>
      </c>
      <c r="F10736" s="2">
        <v>56.964880650076097</v>
      </c>
      <c r="G10736" s="2">
        <v>81.278152173913</v>
      </c>
      <c r="H10736" s="2">
        <v>5.6521739130434696</v>
      </c>
      <c r="I10736" s="57"/>
      <c r="J10736" s="2">
        <v>3.96140172676485</v>
      </c>
      <c r="K10736" s="2">
        <v>0.42391304347825998</v>
      </c>
      <c r="L10736" s="2">
        <v>0</v>
      </c>
      <c r="M10736" s="2">
        <v>50.804347826086897</v>
      </c>
      <c r="N10736" s="2">
        <v>0</v>
      </c>
      <c r="O10736" s="2">
        <v>0</v>
      </c>
      <c r="P10736" s="2">
        <v>2.71228260869565</v>
      </c>
      <c r="Q10736" s="2">
        <v>0</v>
      </c>
      <c r="R10736" s="2">
        <v>4.0706521739130404</v>
      </c>
      <c r="S10736" s="2">
        <v>2.8529710512950701</v>
      </c>
      <c r="T10736" s="2">
        <v>5.9592391304347796</v>
      </c>
      <c r="U10736" s="2">
        <v>0</v>
      </c>
      <c r="V10736" s="2">
        <v>4.1766124936516</v>
      </c>
      <c r="W10736" s="2">
        <v>0.59499999999999997</v>
      </c>
      <c r="X10736" s="2">
        <v>5.3473913043478198</v>
      </c>
      <c r="Y10736" s="2">
        <v>0</v>
      </c>
      <c r="Z10736" s="2">
        <v>4.16480446927374</v>
      </c>
      <c r="AA10736" s="2">
        <v>1.7681521739130399</v>
      </c>
      <c r="AB10736" s="2">
        <v>3.9449999999999998</v>
      </c>
      <c r="AC10736" s="2">
        <v>0</v>
      </c>
      <c r="AD10736" s="2">
        <v>4.0041391569324496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>
        <v>375406</v>
      </c>
      <c r="AM10736" s="57">
        <v>6</v>
      </c>
    </row>
    <row r="10737" spans="1:39" x14ac:dyDescent="0.35">
      <c r="A10737" t="s">
        <v>19705</v>
      </c>
      <c r="B10737" t="s">
        <v>10839</v>
      </c>
      <c r="C10737" t="s">
        <v>18397</v>
      </c>
      <c r="D10737" t="s">
        <v>19857</v>
      </c>
      <c r="E10737" s="2">
        <v>111.119565217391</v>
      </c>
      <c r="F10737" s="2">
        <v>41.1792037562359</v>
      </c>
      <c r="G10737" s="2">
        <v>76.263586956521706</v>
      </c>
      <c r="H10737" s="2">
        <v>5.5652173913043397</v>
      </c>
      <c r="I10737" s="57"/>
      <c r="J10737" s="2">
        <v>3.0049887508559099</v>
      </c>
      <c r="K10737" s="2">
        <v>0</v>
      </c>
      <c r="L10737" s="2">
        <v>4.7826086956521703</v>
      </c>
      <c r="M10737" s="2">
        <v>0</v>
      </c>
      <c r="N10737" s="2">
        <v>0</v>
      </c>
      <c r="O10737" s="2">
        <v>0</v>
      </c>
      <c r="P10737" s="2">
        <v>11.6064130434782</v>
      </c>
      <c r="Q10737" s="2">
        <v>6.21608695652173</v>
      </c>
      <c r="R10737" s="2">
        <v>0</v>
      </c>
      <c r="S10737" s="2">
        <v>3.3564315758583501</v>
      </c>
      <c r="T10737" s="2">
        <v>9.9988043478260806</v>
      </c>
      <c r="U10737" s="2">
        <v>0</v>
      </c>
      <c r="V10737" s="2">
        <v>5.3989435586422703</v>
      </c>
      <c r="W10737" s="2">
        <v>4.9523913043478203</v>
      </c>
      <c r="X10737" s="2">
        <v>0</v>
      </c>
      <c r="Y10737" s="2">
        <v>12.9492391304347</v>
      </c>
      <c r="Z10737" s="2">
        <v>9.6661449672307498</v>
      </c>
      <c r="AA10737" s="2">
        <v>4.5545652173912998</v>
      </c>
      <c r="AB10737" s="2">
        <v>0</v>
      </c>
      <c r="AC10737" s="2">
        <v>15.638260869565199</v>
      </c>
      <c r="AD10737" s="2">
        <v>10.9032964883106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>
        <v>375122</v>
      </c>
      <c r="AM10737" s="57">
        <v>6</v>
      </c>
    </row>
    <row r="10738" spans="1:39" x14ac:dyDescent="0.35">
      <c r="A10738" t="s">
        <v>19705</v>
      </c>
      <c r="B10738" t="s">
        <v>10926</v>
      </c>
      <c r="C10738" t="s">
        <v>18449</v>
      </c>
      <c r="D10738" t="s">
        <v>20900</v>
      </c>
      <c r="E10738" s="2">
        <v>108.902173913043</v>
      </c>
      <c r="F10738" s="2">
        <v>21.564128156502601</v>
      </c>
      <c r="G10738" s="2">
        <v>39.139673913043403</v>
      </c>
      <c r="H10738" s="2">
        <v>5.6521739130434696</v>
      </c>
      <c r="I10738" s="57"/>
      <c r="J10738" s="2">
        <v>3.1140832418405</v>
      </c>
      <c r="K10738" s="2">
        <v>0</v>
      </c>
      <c r="L10738" s="2">
        <v>4</v>
      </c>
      <c r="M10738" s="2">
        <v>0</v>
      </c>
      <c r="N10738" s="2">
        <v>0</v>
      </c>
      <c r="O10738" s="2">
        <v>0</v>
      </c>
      <c r="P10738" s="2">
        <v>3.92489130434782</v>
      </c>
      <c r="Q10738" s="2">
        <v>0.28293478260869498</v>
      </c>
      <c r="R10738" s="2">
        <v>0</v>
      </c>
      <c r="S10738" s="2">
        <v>0.15588382074059201</v>
      </c>
      <c r="T10738" s="2">
        <v>11.1459782608695</v>
      </c>
      <c r="U10738" s="2">
        <v>0</v>
      </c>
      <c r="V10738" s="2">
        <v>6.1409122666932801</v>
      </c>
      <c r="W10738" s="2">
        <v>0.81847826086956499</v>
      </c>
      <c r="X10738" s="2">
        <v>0</v>
      </c>
      <c r="Y10738" s="2">
        <v>6.1063043478260797</v>
      </c>
      <c r="Z10738" s="2">
        <v>3.8152310609841198</v>
      </c>
      <c r="AA10738" s="2">
        <v>0.94532608695652098</v>
      </c>
      <c r="AB10738" s="2">
        <v>0</v>
      </c>
      <c r="AC10738" s="2">
        <v>6.2635869565217304</v>
      </c>
      <c r="AD10738" s="2">
        <v>3.9717736301027999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>
        <v>375358</v>
      </c>
      <c r="AM10738" s="57">
        <v>6</v>
      </c>
    </row>
    <row r="10739" spans="1:39" x14ac:dyDescent="0.35">
      <c r="A10739" t="s">
        <v>19705</v>
      </c>
      <c r="B10739" t="s">
        <v>10977</v>
      </c>
      <c r="C10739" t="s">
        <v>18389</v>
      </c>
      <c r="D10739" t="s">
        <v>20900</v>
      </c>
      <c r="E10739" s="2">
        <v>73.728260869565204</v>
      </c>
      <c r="F10739" s="2">
        <v>22.237947810703201</v>
      </c>
      <c r="G10739" s="2">
        <v>27.326086956521699</v>
      </c>
      <c r="H10739" s="2">
        <v>5.2989130434782599</v>
      </c>
      <c r="I10739" s="57"/>
      <c r="J10739" s="2">
        <v>4.3122512162759801</v>
      </c>
      <c r="K10739" s="2">
        <v>0.84782608695652095</v>
      </c>
      <c r="L10739" s="2">
        <v>0.13043478260869501</v>
      </c>
      <c r="M10739" s="2">
        <v>0.26086956521739102</v>
      </c>
      <c r="N10739" s="2">
        <v>0</v>
      </c>
      <c r="O10739" s="2">
        <v>0.56521739130434701</v>
      </c>
      <c r="P10739" s="2">
        <v>2.5923913043478199</v>
      </c>
      <c r="Q10739" s="2">
        <v>0</v>
      </c>
      <c r="R10739" s="2">
        <v>4.1576086956521703</v>
      </c>
      <c r="S10739" s="2">
        <v>3.3834586466165399</v>
      </c>
      <c r="T10739" s="2">
        <v>0</v>
      </c>
      <c r="U10739" s="2">
        <v>4.8967391304347796</v>
      </c>
      <c r="V10739" s="2">
        <v>3.9849624060150299</v>
      </c>
      <c r="W10739" s="2">
        <v>0.35326086956521702</v>
      </c>
      <c r="X10739" s="2">
        <v>6.5217391304347797E-2</v>
      </c>
      <c r="Y10739" s="2">
        <v>3.9103260869565202</v>
      </c>
      <c r="Z10739" s="2">
        <v>3.52277753206545</v>
      </c>
      <c r="AA10739" s="2">
        <v>0.39130434782608697</v>
      </c>
      <c r="AB10739" s="2">
        <v>3.8559782608695601</v>
      </c>
      <c r="AC10739" s="2">
        <v>0</v>
      </c>
      <c r="AD10739" s="2">
        <v>3.4564352056612102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>
        <v>375438</v>
      </c>
      <c r="AM10739" s="57">
        <v>6</v>
      </c>
    </row>
    <row r="10740" spans="1:39" x14ac:dyDescent="0.35">
      <c r="A10740" t="s">
        <v>19705</v>
      </c>
      <c r="B10740" t="s">
        <v>10957</v>
      </c>
      <c r="C10740" t="s">
        <v>18418</v>
      </c>
      <c r="D10740" t="s">
        <v>20903</v>
      </c>
      <c r="E10740" s="2">
        <v>36.228260869565197</v>
      </c>
      <c r="F10740" s="2">
        <v>33.061206120611999</v>
      </c>
      <c r="G10740" s="2">
        <v>19.962499999999999</v>
      </c>
      <c r="H10740" s="2">
        <v>4.8097826086956497</v>
      </c>
      <c r="I10740" s="57"/>
      <c r="J10740" s="2">
        <v>7.96579657965796</v>
      </c>
      <c r="K10740" s="2">
        <v>0</v>
      </c>
      <c r="L10740" s="2">
        <v>0.13043478260869501</v>
      </c>
      <c r="M10740" s="2">
        <v>0</v>
      </c>
      <c r="N10740" s="2">
        <v>0</v>
      </c>
      <c r="O10740" s="2">
        <v>0</v>
      </c>
      <c r="P10740" s="2">
        <v>0</v>
      </c>
      <c r="Q10740" s="2">
        <v>0</v>
      </c>
      <c r="R10740" s="2">
        <v>0</v>
      </c>
      <c r="S10740" s="2">
        <v>0</v>
      </c>
      <c r="T10740" s="2">
        <v>5.6659782608695597</v>
      </c>
      <c r="U10740" s="2">
        <v>5.7364130434782599</v>
      </c>
      <c r="V10740" s="2">
        <v>18.884248424842401</v>
      </c>
      <c r="W10740" s="2">
        <v>0</v>
      </c>
      <c r="X10740" s="2">
        <v>0</v>
      </c>
      <c r="Y10740" s="2">
        <v>0</v>
      </c>
      <c r="Z10740" s="2">
        <v>0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3.6198913043478198</v>
      </c>
      <c r="AI10740" s="2">
        <v>0</v>
      </c>
      <c r="AJ10740" s="2">
        <v>0</v>
      </c>
      <c r="AK10740" s="2">
        <v>0</v>
      </c>
      <c r="AL10740">
        <v>375410</v>
      </c>
      <c r="AM10740" s="57">
        <v>6</v>
      </c>
    </row>
    <row r="10741" spans="1:39" x14ac:dyDescent="0.35">
      <c r="A10741" t="s">
        <v>19705</v>
      </c>
      <c r="B10741" t="s">
        <v>10837</v>
      </c>
      <c r="C10741" t="s">
        <v>18395</v>
      </c>
      <c r="D10741" t="s">
        <v>20178</v>
      </c>
      <c r="E10741" s="2">
        <v>57.619565217391298</v>
      </c>
      <c r="F10741" s="2">
        <v>27.138087153367199</v>
      </c>
      <c r="G10741" s="2">
        <v>26.061413043478201</v>
      </c>
      <c r="H10741" s="2">
        <v>5.81423913043478</v>
      </c>
      <c r="I10741" s="57"/>
      <c r="J10741" s="2">
        <v>6.0544425580079198</v>
      </c>
      <c r="K10741" s="2">
        <v>8.1521739130434694E-3</v>
      </c>
      <c r="L10741" s="2">
        <v>0</v>
      </c>
      <c r="M10741" s="2">
        <v>0</v>
      </c>
      <c r="N10741" s="2">
        <v>0</v>
      </c>
      <c r="O10741" s="2">
        <v>0</v>
      </c>
      <c r="P10741" s="2">
        <v>2.2619565217391302</v>
      </c>
      <c r="Q10741" s="2">
        <v>0</v>
      </c>
      <c r="R10741" s="2">
        <v>5.0590217391304302</v>
      </c>
      <c r="S10741" s="2">
        <v>5.2680249009620796</v>
      </c>
      <c r="T10741" s="2">
        <v>0.451195652173913</v>
      </c>
      <c r="U10741" s="2">
        <v>4.6416304347826003</v>
      </c>
      <c r="V10741" s="2">
        <v>5.3032258064516098</v>
      </c>
      <c r="W10741" s="2">
        <v>3.64902173913043</v>
      </c>
      <c r="X10741" s="2">
        <v>0.51902173913043403</v>
      </c>
      <c r="Y10741" s="2">
        <v>5.6195652173913001E-2</v>
      </c>
      <c r="Z10741" s="2">
        <v>4.3987549518958602</v>
      </c>
      <c r="AA10741" s="2">
        <v>0.40217391304347799</v>
      </c>
      <c r="AB10741" s="2">
        <v>3.0808695652173901</v>
      </c>
      <c r="AC10741" s="2">
        <v>0</v>
      </c>
      <c r="AD10741" s="2">
        <v>3.6269383135257498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.117934782608695</v>
      </c>
      <c r="AL10741">
        <v>375116</v>
      </c>
      <c r="AM10741" s="57">
        <v>6</v>
      </c>
    </row>
    <row r="10742" spans="1:39" x14ac:dyDescent="0.35">
      <c r="A10742" t="s">
        <v>19705</v>
      </c>
      <c r="B10742" t="s">
        <v>10964</v>
      </c>
      <c r="C10742" t="s">
        <v>18389</v>
      </c>
      <c r="D10742" t="s">
        <v>20900</v>
      </c>
      <c r="E10742" s="2">
        <v>79.804347826086897</v>
      </c>
      <c r="F10742" s="2">
        <v>32.885017706347</v>
      </c>
      <c r="G10742" s="2">
        <v>43.7394565217391</v>
      </c>
      <c r="H10742" s="2">
        <v>12.2629347826086</v>
      </c>
      <c r="I10742" s="57"/>
      <c r="J10742" s="2">
        <v>9.2197493870879796</v>
      </c>
      <c r="K10742" s="2">
        <v>0</v>
      </c>
      <c r="L10742" s="2">
        <v>0.17391304347826</v>
      </c>
      <c r="M10742" s="2">
        <v>0.17391304347826</v>
      </c>
      <c r="N10742" s="2">
        <v>0</v>
      </c>
      <c r="O10742" s="2">
        <v>0.17391304347826</v>
      </c>
      <c r="P10742" s="2">
        <v>4.0360869565217303</v>
      </c>
      <c r="Q10742" s="2">
        <v>5.4315217391304298</v>
      </c>
      <c r="R10742" s="2">
        <v>0</v>
      </c>
      <c r="S10742" s="2">
        <v>4.0836284391174003</v>
      </c>
      <c r="T10742" s="2">
        <v>2.0140217391304298</v>
      </c>
      <c r="U10742" s="2">
        <v>8.55021739130434</v>
      </c>
      <c r="V10742" s="2">
        <v>7.9426041950422199</v>
      </c>
      <c r="W10742" s="2">
        <v>0.39434782608695601</v>
      </c>
      <c r="X10742" s="2">
        <v>4.8169565217391304</v>
      </c>
      <c r="Y10742" s="2">
        <v>0</v>
      </c>
      <c r="Z10742" s="2">
        <v>3.9180604739852898</v>
      </c>
      <c r="AA10742" s="2">
        <v>0.49836956521739101</v>
      </c>
      <c r="AB10742" s="2">
        <v>5.2132608695652101</v>
      </c>
      <c r="AC10742" s="2">
        <v>0</v>
      </c>
      <c r="AD10742" s="2">
        <v>4.2942250068101302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>
        <v>375421</v>
      </c>
      <c r="AM10742" s="57">
        <v>6</v>
      </c>
    </row>
    <row r="10743" spans="1:39" x14ac:dyDescent="0.35">
      <c r="A10743" t="s">
        <v>19705</v>
      </c>
      <c r="B10743" t="s">
        <v>10925</v>
      </c>
      <c r="C10743" t="s">
        <v>18410</v>
      </c>
      <c r="D10743" t="s">
        <v>19921</v>
      </c>
      <c r="E10743" s="2">
        <v>96.826086956521706</v>
      </c>
      <c r="F10743" s="2">
        <v>29.854512797485398</v>
      </c>
      <c r="G10743" s="2">
        <v>48.1782608695652</v>
      </c>
      <c r="H10743" s="2">
        <v>9.3152173913043406</v>
      </c>
      <c r="I10743" s="57"/>
      <c r="J10743" s="2">
        <v>5.7723394701392001</v>
      </c>
      <c r="K10743" s="2">
        <v>0</v>
      </c>
      <c r="L10743" s="2">
        <v>0</v>
      </c>
      <c r="M10743" s="2">
        <v>2.4456521739130399</v>
      </c>
      <c r="N10743" s="2">
        <v>0</v>
      </c>
      <c r="O10743" s="2">
        <v>0</v>
      </c>
      <c r="P10743" s="2">
        <v>1.7744565217391299</v>
      </c>
      <c r="Q10743" s="2">
        <v>5.0516304347826004</v>
      </c>
      <c r="R10743" s="2">
        <v>0</v>
      </c>
      <c r="S10743" s="2">
        <v>3.1303322855859901</v>
      </c>
      <c r="T10743" s="2">
        <v>5.3369565217391299</v>
      </c>
      <c r="U10743" s="2">
        <v>4.625</v>
      </c>
      <c r="V10743" s="2">
        <v>6.1731028289178198</v>
      </c>
      <c r="W10743" s="2">
        <v>0.25</v>
      </c>
      <c r="X10743" s="2">
        <v>5.2173913043478199</v>
      </c>
      <c r="Y10743" s="2">
        <v>0</v>
      </c>
      <c r="Z10743" s="2">
        <v>3.38796587337225</v>
      </c>
      <c r="AA10743" s="2">
        <v>6.2418478260869499</v>
      </c>
      <c r="AB10743" s="2">
        <v>7.9201086956521696</v>
      </c>
      <c r="AC10743" s="2">
        <v>0</v>
      </c>
      <c r="AD10743" s="2">
        <v>8.7757072294566605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>
        <v>375353</v>
      </c>
      <c r="AM10743" s="57">
        <v>6</v>
      </c>
    </row>
    <row r="10744" spans="1:39" x14ac:dyDescent="0.35">
      <c r="A10744" t="s">
        <v>19705</v>
      </c>
      <c r="B10744" t="s">
        <v>10967</v>
      </c>
      <c r="C10744" t="s">
        <v>18462</v>
      </c>
      <c r="D10744" t="s">
        <v>20026</v>
      </c>
      <c r="E10744" s="2">
        <v>57.195652173912997</v>
      </c>
      <c r="F10744" s="2">
        <v>32.905587229190402</v>
      </c>
      <c r="G10744" s="2">
        <v>31.367608695652098</v>
      </c>
      <c r="H10744" s="2">
        <v>5.4358695652173896</v>
      </c>
      <c r="I10744" s="57"/>
      <c r="J10744" s="2">
        <v>5.7023945267958904</v>
      </c>
      <c r="K10744" s="2">
        <v>0.215217391304347</v>
      </c>
      <c r="L10744" s="2">
        <v>0.233695652173913</v>
      </c>
      <c r="M10744" s="2">
        <v>0.22826086956521699</v>
      </c>
      <c r="N10744" s="2">
        <v>0</v>
      </c>
      <c r="O10744" s="2">
        <v>0</v>
      </c>
      <c r="P10744" s="2">
        <v>0.22826086956521699</v>
      </c>
      <c r="Q10744" s="2">
        <v>0</v>
      </c>
      <c r="R10744" s="2">
        <v>0</v>
      </c>
      <c r="S10744" s="2">
        <v>0</v>
      </c>
      <c r="T10744" s="2">
        <v>0</v>
      </c>
      <c r="U10744" s="2">
        <v>8.8643478260869504</v>
      </c>
      <c r="V10744" s="2">
        <v>9.2989737742303298</v>
      </c>
      <c r="W10744" s="2">
        <v>0.58695652173913004</v>
      </c>
      <c r="X10744" s="2">
        <v>7.2760869565217297</v>
      </c>
      <c r="Y10744" s="2">
        <v>0</v>
      </c>
      <c r="Z10744" s="2">
        <v>8.2485746864310094</v>
      </c>
      <c r="AA10744" s="2">
        <v>0.42173913043478201</v>
      </c>
      <c r="AB10744" s="2">
        <v>7.7684782608695597</v>
      </c>
      <c r="AC10744" s="2">
        <v>0</v>
      </c>
      <c r="AD10744" s="2">
        <v>8.5917901938426393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.108695652173913</v>
      </c>
      <c r="AL10744">
        <v>375425</v>
      </c>
      <c r="AM10744" s="57">
        <v>6</v>
      </c>
    </row>
    <row r="10745" spans="1:39" x14ac:dyDescent="0.35">
      <c r="A10745" t="s">
        <v>19705</v>
      </c>
      <c r="B10745" t="s">
        <v>10931</v>
      </c>
      <c r="C10745" t="s">
        <v>18395</v>
      </c>
      <c r="D10745" t="s">
        <v>20178</v>
      </c>
      <c r="E10745" s="2">
        <v>41.543478260869499</v>
      </c>
      <c r="F10745" s="2">
        <v>94.383202511773902</v>
      </c>
      <c r="G10745" s="2">
        <v>65.350108695652096</v>
      </c>
      <c r="H10745" s="2">
        <v>19.665108695652101</v>
      </c>
      <c r="I10745" s="57"/>
      <c r="J10745" s="2">
        <v>28.401726844583902</v>
      </c>
      <c r="K10745" s="2">
        <v>0</v>
      </c>
      <c r="L10745" s="2">
        <v>0.19021739130434701</v>
      </c>
      <c r="M10745" s="2">
        <v>0.96086956521739098</v>
      </c>
      <c r="N10745" s="2">
        <v>0</v>
      </c>
      <c r="O10745" s="2">
        <v>2.0217391304347802E-2</v>
      </c>
      <c r="P10745" s="2">
        <v>6.0616304347826002</v>
      </c>
      <c r="Q10745" s="2">
        <v>5.0522826086956503</v>
      </c>
      <c r="R10745" s="2">
        <v>0</v>
      </c>
      <c r="S10745" s="2">
        <v>7.2968602825745599</v>
      </c>
      <c r="T10745" s="2">
        <v>5.1998913043478199</v>
      </c>
      <c r="U10745" s="2">
        <v>1.1205434782608601</v>
      </c>
      <c r="V10745" s="2">
        <v>9.1284144427001497</v>
      </c>
      <c r="W10745" s="2">
        <v>2.77793478260869</v>
      </c>
      <c r="X10745" s="2">
        <v>10.274782608695601</v>
      </c>
      <c r="Y10745" s="2">
        <v>0</v>
      </c>
      <c r="Z10745" s="2">
        <v>18.851648351648301</v>
      </c>
      <c r="AA10745" s="2">
        <v>6.0978260869565197E-2</v>
      </c>
      <c r="AB10745" s="2">
        <v>13.965652173913</v>
      </c>
      <c r="AC10745" s="2">
        <v>0</v>
      </c>
      <c r="AD10745" s="2">
        <v>20.258241758241699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>
        <v>375366</v>
      </c>
      <c r="AM10745" s="57">
        <v>6</v>
      </c>
    </row>
    <row r="10746" spans="1:39" x14ac:dyDescent="0.35">
      <c r="A10746" t="s">
        <v>19705</v>
      </c>
      <c r="B10746" t="s">
        <v>10955</v>
      </c>
      <c r="C10746" t="s">
        <v>18460</v>
      </c>
      <c r="D10746" t="s">
        <v>20901</v>
      </c>
      <c r="E10746" s="2">
        <v>73.2173913043478</v>
      </c>
      <c r="F10746" s="2">
        <v>20.7291270783847</v>
      </c>
      <c r="G10746" s="2">
        <v>25.2955434782608</v>
      </c>
      <c r="H10746" s="2">
        <v>7.5664130434782599</v>
      </c>
      <c r="I10746" s="57"/>
      <c r="J10746" s="2">
        <v>6.2005047505938196</v>
      </c>
      <c r="K10746" s="2">
        <v>5.2093478260869501</v>
      </c>
      <c r="L10746" s="2">
        <v>0</v>
      </c>
      <c r="M10746" s="2">
        <v>0</v>
      </c>
      <c r="N10746" s="2">
        <v>0</v>
      </c>
      <c r="O10746" s="2">
        <v>0</v>
      </c>
      <c r="P10746" s="2">
        <v>0</v>
      </c>
      <c r="Q10746" s="2">
        <v>0</v>
      </c>
      <c r="R10746" s="2">
        <v>0</v>
      </c>
      <c r="S10746" s="2">
        <v>0</v>
      </c>
      <c r="T10746" s="2">
        <v>4.4439130434782603</v>
      </c>
      <c r="U10746" s="2">
        <v>4.6554347826086904</v>
      </c>
      <c r="V10746" s="2">
        <v>7.4567102137767201</v>
      </c>
      <c r="W10746" s="2">
        <v>3.42043478260869</v>
      </c>
      <c r="X10746" s="2">
        <v>0</v>
      </c>
      <c r="Y10746" s="2">
        <v>0</v>
      </c>
      <c r="Z10746" s="2">
        <v>2.8029691211401402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>
        <v>375405</v>
      </c>
      <c r="AM10746" s="57">
        <v>6</v>
      </c>
    </row>
    <row r="10747" spans="1:39" x14ac:dyDescent="0.35">
      <c r="A10747" t="s">
        <v>19705</v>
      </c>
      <c r="B10747" t="s">
        <v>10959</v>
      </c>
      <c r="C10747" t="s">
        <v>17728</v>
      </c>
      <c r="D10747" t="s">
        <v>20905</v>
      </c>
      <c r="E10747" s="2">
        <v>34.163043478260803</v>
      </c>
      <c r="F10747" s="2">
        <v>30.723512567610499</v>
      </c>
      <c r="G10747" s="2">
        <v>17.493478260869502</v>
      </c>
      <c r="H10747" s="2">
        <v>12.0978260869565</v>
      </c>
      <c r="I10747" s="57"/>
      <c r="J10747" s="2">
        <v>21.2472160356347</v>
      </c>
      <c r="K10747" s="2">
        <v>0</v>
      </c>
      <c r="L10747" s="2">
        <v>0</v>
      </c>
      <c r="M10747" s="2">
        <v>0</v>
      </c>
      <c r="N10747" s="2">
        <v>0</v>
      </c>
      <c r="O10747" s="2">
        <v>0</v>
      </c>
      <c r="P10747" s="2">
        <v>0</v>
      </c>
      <c r="Q10747" s="2">
        <v>0</v>
      </c>
      <c r="R10747" s="2">
        <v>0</v>
      </c>
      <c r="S10747" s="2">
        <v>0</v>
      </c>
      <c r="T10747" s="2">
        <v>0</v>
      </c>
      <c r="U10747" s="2">
        <v>4.9717391304347798</v>
      </c>
      <c r="V10747" s="2">
        <v>8.7317849188673193</v>
      </c>
      <c r="W10747" s="2">
        <v>0.15217391304347799</v>
      </c>
      <c r="X10747" s="2">
        <v>0</v>
      </c>
      <c r="Y10747" s="2">
        <v>8.6956521739130405E-2</v>
      </c>
      <c r="Z10747" s="2">
        <v>0.41998090995863802</v>
      </c>
      <c r="AA10747" s="2">
        <v>0</v>
      </c>
      <c r="AB10747" s="2">
        <v>0</v>
      </c>
      <c r="AC10747" s="2">
        <v>0.184782608695652</v>
      </c>
      <c r="AD10747" s="2">
        <v>0.32453070314985599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>
        <v>375414</v>
      </c>
      <c r="AM10747" s="57">
        <v>6</v>
      </c>
    </row>
    <row r="10748" spans="1:39" x14ac:dyDescent="0.35">
      <c r="A10748" t="s">
        <v>19705</v>
      </c>
      <c r="B10748" t="s">
        <v>11014</v>
      </c>
      <c r="C10748" t="s">
        <v>18482</v>
      </c>
      <c r="D10748" t="s">
        <v>20932</v>
      </c>
      <c r="E10748" s="2">
        <v>55.554347826086897</v>
      </c>
      <c r="F10748" s="2">
        <v>6.1044805321854803</v>
      </c>
      <c r="G10748" s="2">
        <v>5.6521739130434696</v>
      </c>
      <c r="H10748" s="2">
        <v>5.6521739130434696</v>
      </c>
      <c r="I10748" s="57"/>
      <c r="J10748" s="2">
        <v>6.1044805321854803</v>
      </c>
      <c r="K10748" s="2">
        <v>0</v>
      </c>
      <c r="L10748" s="2">
        <v>0</v>
      </c>
      <c r="M10748" s="2">
        <v>0</v>
      </c>
      <c r="N10748" s="2">
        <v>0</v>
      </c>
      <c r="O10748" s="2">
        <v>0</v>
      </c>
      <c r="P10748" s="2">
        <v>0</v>
      </c>
      <c r="Q10748" s="2">
        <v>0</v>
      </c>
      <c r="R10748" s="2">
        <v>0</v>
      </c>
      <c r="S10748" s="2">
        <v>0</v>
      </c>
      <c r="T10748" s="2">
        <v>0</v>
      </c>
      <c r="U10748" s="2">
        <v>0</v>
      </c>
      <c r="V10748" s="2">
        <v>0</v>
      </c>
      <c r="W10748" s="2">
        <v>0</v>
      </c>
      <c r="X10748" s="2">
        <v>0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>
        <v>375497</v>
      </c>
      <c r="AM10748" s="57">
        <v>6</v>
      </c>
    </row>
    <row r="10749" spans="1:39" x14ac:dyDescent="0.35">
      <c r="A10749" t="s">
        <v>19705</v>
      </c>
      <c r="B10749" t="s">
        <v>11011</v>
      </c>
      <c r="C10749" t="s">
        <v>18480</v>
      </c>
      <c r="D10749" t="s">
        <v>20931</v>
      </c>
      <c r="E10749" s="2">
        <v>70.923913043478194</v>
      </c>
      <c r="F10749" s="2">
        <v>37.366344827586197</v>
      </c>
      <c r="G10749" s="2">
        <v>44.1694565217391</v>
      </c>
      <c r="H10749" s="2">
        <v>9.3043478260869499</v>
      </c>
      <c r="I10749" s="57"/>
      <c r="J10749" s="2">
        <v>7.8712643678160896</v>
      </c>
      <c r="K10749" s="2">
        <v>8.6956521739130405E-2</v>
      </c>
      <c r="L10749" s="2">
        <v>0.108695652173913</v>
      </c>
      <c r="M10749" s="2">
        <v>8.6956521739130405E-2</v>
      </c>
      <c r="N10749" s="2">
        <v>0</v>
      </c>
      <c r="O10749" s="2">
        <v>0</v>
      </c>
      <c r="P10749" s="2">
        <v>8.9456521739130407E-2</v>
      </c>
      <c r="Q10749" s="2">
        <v>1.92010869565217</v>
      </c>
      <c r="R10749" s="2">
        <v>3.7744565217391299</v>
      </c>
      <c r="S10749" s="2">
        <v>4.8174712643678097</v>
      </c>
      <c r="T10749" s="2">
        <v>3.3016304347826</v>
      </c>
      <c r="U10749" s="2">
        <v>21.1701086956521</v>
      </c>
      <c r="V10749" s="2">
        <v>20.7025287356321</v>
      </c>
      <c r="W10749" s="2">
        <v>0</v>
      </c>
      <c r="X10749" s="2">
        <v>0</v>
      </c>
      <c r="Y10749" s="2">
        <v>0</v>
      </c>
      <c r="Z10749" s="2">
        <v>0</v>
      </c>
      <c r="AA10749" s="2">
        <v>0</v>
      </c>
      <c r="AB10749" s="2">
        <v>4.3267391304347802</v>
      </c>
      <c r="AC10749" s="2">
        <v>0</v>
      </c>
      <c r="AD10749" s="2">
        <v>3.6603218390804502</v>
      </c>
      <c r="AE10749" s="2">
        <v>0</v>
      </c>
      <c r="AF10749" s="2">
        <v>0</v>
      </c>
      <c r="AG10749" s="2">
        <v>0</v>
      </c>
      <c r="AH10749" s="2">
        <v>0</v>
      </c>
      <c r="AI10749" s="2">
        <v>0</v>
      </c>
      <c r="AJ10749" s="2">
        <v>0</v>
      </c>
      <c r="AK10749" s="2">
        <v>0</v>
      </c>
      <c r="AL10749">
        <v>375493</v>
      </c>
      <c r="AM10749" s="57">
        <v>6</v>
      </c>
    </row>
    <row r="10750" spans="1:39" x14ac:dyDescent="0.35">
      <c r="A10750" t="s">
        <v>19705</v>
      </c>
      <c r="B10750" t="s">
        <v>10974</v>
      </c>
      <c r="C10750" t="s">
        <v>18468</v>
      </c>
      <c r="D10750" t="s">
        <v>20906</v>
      </c>
      <c r="E10750" s="2">
        <v>61.315217391304301</v>
      </c>
      <c r="F10750" s="2">
        <v>14.066654848431099</v>
      </c>
      <c r="G10750" s="2">
        <v>14.375</v>
      </c>
      <c r="H10750" s="2">
        <v>5.2989130434782599</v>
      </c>
      <c r="I10750" s="57"/>
      <c r="J10750" s="2">
        <v>5.18525084204928</v>
      </c>
      <c r="K10750" s="2">
        <v>0.8125</v>
      </c>
      <c r="L10750" s="2">
        <v>0.26086956521739102</v>
      </c>
      <c r="M10750" s="2">
        <v>0.17391304347826</v>
      </c>
      <c r="N10750" s="2">
        <v>0</v>
      </c>
      <c r="O10750" s="2">
        <v>0</v>
      </c>
      <c r="P10750" s="2">
        <v>0</v>
      </c>
      <c r="Q10750" s="2">
        <v>0</v>
      </c>
      <c r="R10750" s="2">
        <v>5.0027173913043397</v>
      </c>
      <c r="S10750" s="2">
        <v>4.8954086154937002</v>
      </c>
      <c r="T10750" s="2">
        <v>0</v>
      </c>
      <c r="U10750" s="2">
        <v>2.8260869565217299</v>
      </c>
      <c r="V10750" s="2">
        <v>2.76546711575961</v>
      </c>
      <c r="W10750" s="2">
        <v>0</v>
      </c>
      <c r="X10750" s="2">
        <v>0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>
        <v>375434</v>
      </c>
      <c r="AM10750" s="57">
        <v>6</v>
      </c>
    </row>
    <row r="10751" spans="1:39" x14ac:dyDescent="0.35">
      <c r="A10751" t="s">
        <v>19705</v>
      </c>
      <c r="B10751" t="s">
        <v>11004</v>
      </c>
      <c r="C10751" t="s">
        <v>18478</v>
      </c>
      <c r="D10751" t="s">
        <v>20902</v>
      </c>
      <c r="E10751" s="2">
        <v>33.021739130434703</v>
      </c>
      <c r="F10751" s="2">
        <v>11.721527320605601</v>
      </c>
      <c r="G10751" s="2">
        <v>6.4510869565217401</v>
      </c>
      <c r="H10751" s="2">
        <v>5.6521739130434696</v>
      </c>
      <c r="I10751" s="57"/>
      <c r="J10751" s="2">
        <v>10.2699144173798</v>
      </c>
      <c r="K10751" s="2">
        <v>0.30434782608695599</v>
      </c>
      <c r="L10751" s="2">
        <v>0.233695652173913</v>
      </c>
      <c r="M10751" s="2">
        <v>0.26086956521739102</v>
      </c>
      <c r="N10751" s="2">
        <v>0</v>
      </c>
      <c r="O10751" s="2">
        <v>0</v>
      </c>
      <c r="P10751" s="2">
        <v>0</v>
      </c>
      <c r="Q10751" s="2">
        <v>0</v>
      </c>
      <c r="R10751" s="2">
        <v>0</v>
      </c>
      <c r="S10751" s="2">
        <v>0</v>
      </c>
      <c r="T10751" s="2">
        <v>0</v>
      </c>
      <c r="U10751" s="2">
        <v>0</v>
      </c>
      <c r="V10751" s="2">
        <v>0</v>
      </c>
      <c r="W10751" s="2">
        <v>0</v>
      </c>
      <c r="X10751" s="2">
        <v>0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>
        <v>375485</v>
      </c>
      <c r="AM10751" s="57">
        <v>6</v>
      </c>
    </row>
    <row r="10752" spans="1:39" x14ac:dyDescent="0.35">
      <c r="A10752" t="s">
        <v>19705</v>
      </c>
      <c r="B10752" t="s">
        <v>11058</v>
      </c>
      <c r="C10752" t="s">
        <v>18471</v>
      </c>
      <c r="D10752" t="s">
        <v>20929</v>
      </c>
      <c r="E10752" s="2">
        <v>23.173913043478201</v>
      </c>
      <c r="F10752" s="2">
        <v>53.023170731707303</v>
      </c>
      <c r="G10752" s="2">
        <v>20.479239130434699</v>
      </c>
      <c r="H10752" s="2">
        <v>5.6521739130434696</v>
      </c>
      <c r="I10752" s="57"/>
      <c r="J10752" s="2">
        <v>14.634146341463399</v>
      </c>
      <c r="K10752" s="2">
        <v>0.108695652173913</v>
      </c>
      <c r="L10752" s="2">
        <v>8.6956521739130405E-2</v>
      </c>
      <c r="M10752" s="2">
        <v>8.6956521739130405E-2</v>
      </c>
      <c r="N10752" s="2">
        <v>0</v>
      </c>
      <c r="O10752" s="2">
        <v>9.7826086956521702E-2</v>
      </c>
      <c r="P10752" s="2">
        <v>0.83967391304347805</v>
      </c>
      <c r="Q10752" s="2">
        <v>10.584021739130399</v>
      </c>
      <c r="R10752" s="2">
        <v>0</v>
      </c>
      <c r="S10752" s="2">
        <v>27.403283302063699</v>
      </c>
      <c r="T10752" s="2">
        <v>0</v>
      </c>
      <c r="U10752" s="2">
        <v>0</v>
      </c>
      <c r="V10752" s="2">
        <v>0</v>
      </c>
      <c r="W10752" s="2">
        <v>0.222499999999999</v>
      </c>
      <c r="X10752" s="2">
        <v>1.37445652173913</v>
      </c>
      <c r="Y10752" s="2">
        <v>0</v>
      </c>
      <c r="Z10752" s="2">
        <v>4.1347091932457696</v>
      </c>
      <c r="AA10752" s="2">
        <v>0.16576086956521699</v>
      </c>
      <c r="AB10752" s="2">
        <v>1.26021739130434</v>
      </c>
      <c r="AC10752" s="2">
        <v>0</v>
      </c>
      <c r="AD10752" s="2">
        <v>3.6920262664164998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>
        <v>375569</v>
      </c>
      <c r="AM10752" s="57">
        <v>6</v>
      </c>
    </row>
    <row r="10753" spans="1:39" x14ac:dyDescent="0.35">
      <c r="A10753" t="s">
        <v>19705</v>
      </c>
      <c r="B10753" t="s">
        <v>11032</v>
      </c>
      <c r="C10753" t="s">
        <v>18485</v>
      </c>
      <c r="D10753" t="s">
        <v>20926</v>
      </c>
      <c r="E10753" s="2">
        <v>37.684782608695599</v>
      </c>
      <c r="F10753" s="2">
        <v>74.102682434381293</v>
      </c>
      <c r="G10753" s="2">
        <v>46.542391304347802</v>
      </c>
      <c r="H10753" s="2">
        <v>5.6521739130434696</v>
      </c>
      <c r="I10753" s="57"/>
      <c r="J10753" s="2">
        <v>8.9991346985866691</v>
      </c>
      <c r="K10753" s="2">
        <v>0.17391304347826</v>
      </c>
      <c r="L10753" s="2">
        <v>0.17391304347826</v>
      </c>
      <c r="M10753" s="2">
        <v>0.17391304347826</v>
      </c>
      <c r="N10753" s="2">
        <v>0</v>
      </c>
      <c r="O10753" s="2">
        <v>0</v>
      </c>
      <c r="P10753" s="2">
        <v>5.9782608695652099E-2</v>
      </c>
      <c r="Q10753" s="2">
        <v>0</v>
      </c>
      <c r="R10753" s="2">
        <v>6.1086956521739104</v>
      </c>
      <c r="S10753" s="2">
        <v>9.72598788578021</v>
      </c>
      <c r="T10753" s="2">
        <v>0</v>
      </c>
      <c r="U10753" s="2">
        <v>0</v>
      </c>
      <c r="V10753" s="2">
        <v>0</v>
      </c>
      <c r="W10753" s="2">
        <v>0.15228260869565199</v>
      </c>
      <c r="X10753" s="2">
        <v>1.3982608695652099</v>
      </c>
      <c r="Y10753" s="2">
        <v>0</v>
      </c>
      <c r="Z10753" s="2">
        <v>2.4687049322180501</v>
      </c>
      <c r="AA10753" s="2">
        <v>0.11141304347826</v>
      </c>
      <c r="AB10753" s="2">
        <v>1.6168478260869501</v>
      </c>
      <c r="AC10753" s="2">
        <v>0</v>
      </c>
      <c r="AD10753" s="2">
        <v>2.75165849437554</v>
      </c>
      <c r="AE10753" s="2">
        <v>0</v>
      </c>
      <c r="AF10753" s="2">
        <v>0</v>
      </c>
      <c r="AG10753" s="2">
        <v>0</v>
      </c>
      <c r="AH10753" s="2">
        <v>30.9211956521739</v>
      </c>
      <c r="AI10753" s="2">
        <v>0</v>
      </c>
      <c r="AJ10753" s="2">
        <v>0</v>
      </c>
      <c r="AK10753" s="2">
        <v>0</v>
      </c>
      <c r="AL10753">
        <v>375532</v>
      </c>
      <c r="AM10753" s="57">
        <v>6</v>
      </c>
    </row>
    <row r="10754" spans="1:39" x14ac:dyDescent="0.35">
      <c r="A10754" t="s">
        <v>19705</v>
      </c>
      <c r="B10754" t="s">
        <v>10838</v>
      </c>
      <c r="C10754" t="s">
        <v>18392</v>
      </c>
      <c r="D10754" t="s">
        <v>20901</v>
      </c>
      <c r="E10754" s="2">
        <v>77.097826086956502</v>
      </c>
      <c r="F10754" s="2">
        <v>58.139264063160802</v>
      </c>
      <c r="G10754" s="2">
        <v>74.7068478260869</v>
      </c>
      <c r="H10754" s="2">
        <v>0</v>
      </c>
      <c r="I10754" s="57"/>
      <c r="J10754" s="2">
        <v>0</v>
      </c>
      <c r="K10754" s="2">
        <v>0</v>
      </c>
      <c r="L10754" s="2">
        <v>0</v>
      </c>
      <c r="M10754" s="2">
        <v>0.684782608695652</v>
      </c>
      <c r="N10754" s="2">
        <v>0</v>
      </c>
      <c r="O10754" s="2">
        <v>0</v>
      </c>
      <c r="P10754" s="2">
        <v>6.7934782608695607E-2</v>
      </c>
      <c r="Q10754" s="2">
        <v>5.1576086956521703</v>
      </c>
      <c r="R10754" s="2">
        <v>0</v>
      </c>
      <c r="S10754" s="2">
        <v>4.0138164387424196</v>
      </c>
      <c r="T10754" s="2">
        <v>5.81336956521739</v>
      </c>
      <c r="U10754" s="2">
        <v>0</v>
      </c>
      <c r="V10754" s="2">
        <v>4.5241505709854799</v>
      </c>
      <c r="W10754" s="2">
        <v>2.47836956521739</v>
      </c>
      <c r="X10754" s="2">
        <v>3.6073913043478201</v>
      </c>
      <c r="Y10754" s="2">
        <v>0</v>
      </c>
      <c r="Z10754" s="2">
        <v>4.7361342168334897</v>
      </c>
      <c r="AA10754" s="2">
        <v>5.4</v>
      </c>
      <c r="AB10754" s="2">
        <v>1.12695652173913</v>
      </c>
      <c r="AC10754" s="2">
        <v>0</v>
      </c>
      <c r="AD10754" s="2">
        <v>5.0794868179895598</v>
      </c>
      <c r="AE10754" s="2">
        <v>0</v>
      </c>
      <c r="AF10754" s="2">
        <v>0</v>
      </c>
      <c r="AG10754" s="2">
        <v>0</v>
      </c>
      <c r="AH10754" s="2">
        <v>50.370434782608697</v>
      </c>
      <c r="AI10754" s="2">
        <v>0</v>
      </c>
      <c r="AJ10754" s="2">
        <v>0</v>
      </c>
      <c r="AK10754" s="2">
        <v>0</v>
      </c>
      <c r="AL10754">
        <v>375119</v>
      </c>
      <c r="AM10754" s="57">
        <v>6</v>
      </c>
    </row>
    <row r="10755" spans="1:39" x14ac:dyDescent="0.35">
      <c r="A10755" t="s">
        <v>19705</v>
      </c>
      <c r="B10755" t="s">
        <v>10905</v>
      </c>
      <c r="C10755" t="s">
        <v>18437</v>
      </c>
      <c r="D10755" t="s">
        <v>20923</v>
      </c>
      <c r="E10755" s="2">
        <v>59.652173913043399</v>
      </c>
      <c r="F10755" s="2">
        <v>6.7903425655976601</v>
      </c>
      <c r="G10755" s="2">
        <v>6.7509782608695597</v>
      </c>
      <c r="H10755" s="2">
        <v>5.6521739130434696</v>
      </c>
      <c r="I10755" s="57"/>
      <c r="J10755" s="2">
        <v>5.6851311953352699</v>
      </c>
      <c r="K10755" s="2">
        <v>9.7826086956521702E-2</v>
      </c>
      <c r="L10755" s="2">
        <v>0.13043478260869501</v>
      </c>
      <c r="M10755" s="2">
        <v>0.24456521739130399</v>
      </c>
      <c r="N10755" s="2">
        <v>0</v>
      </c>
      <c r="O10755" s="2">
        <v>0</v>
      </c>
      <c r="P10755" s="2">
        <v>0</v>
      </c>
      <c r="Q10755" s="2">
        <v>0</v>
      </c>
      <c r="R10755" s="2">
        <v>0</v>
      </c>
      <c r="S10755" s="2">
        <v>0</v>
      </c>
      <c r="T10755" s="2">
        <v>0</v>
      </c>
      <c r="U10755" s="2">
        <v>0</v>
      </c>
      <c r="V10755" s="2">
        <v>0</v>
      </c>
      <c r="W10755" s="2">
        <v>0</v>
      </c>
      <c r="X10755" s="2">
        <v>0.138695652173913</v>
      </c>
      <c r="Y10755" s="2">
        <v>0</v>
      </c>
      <c r="Z10755" s="2">
        <v>0.13950437317784201</v>
      </c>
      <c r="AA10755" s="2">
        <v>0</v>
      </c>
      <c r="AB10755" s="2">
        <v>0.22641304347826</v>
      </c>
      <c r="AC10755" s="2">
        <v>0</v>
      </c>
      <c r="AD10755" s="2">
        <v>0.22773323615160301</v>
      </c>
      <c r="AE10755" s="2">
        <v>0.26086956521739102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>
        <v>375317</v>
      </c>
      <c r="AM10755" s="57">
        <v>6</v>
      </c>
    </row>
    <row r="10756" spans="1:39" x14ac:dyDescent="0.35">
      <c r="A10756" t="s">
        <v>19705</v>
      </c>
      <c r="B10756" t="s">
        <v>2644</v>
      </c>
      <c r="C10756" t="s">
        <v>18392</v>
      </c>
      <c r="D10756" t="s">
        <v>20901</v>
      </c>
      <c r="E10756" s="2">
        <v>52.152173913043399</v>
      </c>
      <c r="F10756" s="2">
        <v>3.1968320133388901</v>
      </c>
      <c r="G10756" s="2">
        <v>2.7786956521739099</v>
      </c>
      <c r="H10756" s="2">
        <v>0</v>
      </c>
      <c r="I10756" s="57"/>
      <c r="J10756" s="2">
        <v>0</v>
      </c>
      <c r="K10756" s="2">
        <v>0</v>
      </c>
      <c r="L10756" s="2">
        <v>0</v>
      </c>
      <c r="M10756" s="2">
        <v>0</v>
      </c>
      <c r="N10756" s="2">
        <v>0</v>
      </c>
      <c r="O10756" s="2">
        <v>0</v>
      </c>
      <c r="P10756" s="2">
        <v>0</v>
      </c>
      <c r="Q10756" s="2">
        <v>0</v>
      </c>
      <c r="R10756" s="2">
        <v>0</v>
      </c>
      <c r="S10756" s="2">
        <v>0</v>
      </c>
      <c r="T10756" s="2">
        <v>0</v>
      </c>
      <c r="U10756" s="2">
        <v>0</v>
      </c>
      <c r="V10756" s="2">
        <v>0</v>
      </c>
      <c r="W10756" s="2">
        <v>0.68184782608695604</v>
      </c>
      <c r="X10756" s="2">
        <v>1.3315217391304299</v>
      </c>
      <c r="Y10756" s="2">
        <v>0</v>
      </c>
      <c r="Z10756" s="2">
        <v>2.3163401417257101</v>
      </c>
      <c r="AA10756" s="2">
        <v>0.76532608695652105</v>
      </c>
      <c r="AB10756" s="2">
        <v>0</v>
      </c>
      <c r="AC10756" s="2">
        <v>0</v>
      </c>
      <c r="AD10756" s="2">
        <v>0.88049187161317199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>
        <v>375502</v>
      </c>
      <c r="AM10756" s="57">
        <v>6</v>
      </c>
    </row>
    <row r="10757" spans="1:39" x14ac:dyDescent="0.35">
      <c r="A10757" t="s">
        <v>19705</v>
      </c>
      <c r="B10757" t="s">
        <v>4909</v>
      </c>
      <c r="C10757" t="s">
        <v>17521</v>
      </c>
      <c r="D10757" t="s">
        <v>20901</v>
      </c>
      <c r="E10757" s="2">
        <v>47.293478260869499</v>
      </c>
      <c r="F10757" s="2">
        <v>4.8773615260859504</v>
      </c>
      <c r="G10757" s="2">
        <v>3.8444565217391302</v>
      </c>
      <c r="H10757" s="2">
        <v>0</v>
      </c>
      <c r="I10757" s="57"/>
      <c r="J10757" s="2">
        <v>0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0</v>
      </c>
      <c r="T10757" s="2">
        <v>0</v>
      </c>
      <c r="U10757" s="2">
        <v>0</v>
      </c>
      <c r="V10757" s="2">
        <v>0</v>
      </c>
      <c r="W10757" s="2">
        <v>0.84945652173913</v>
      </c>
      <c r="X10757" s="2">
        <v>0.81804347826086898</v>
      </c>
      <c r="Y10757" s="2">
        <v>0</v>
      </c>
      <c r="Z10757" s="2">
        <v>2.1155136750172301</v>
      </c>
      <c r="AA10757" s="2">
        <v>2.1769565217391298</v>
      </c>
      <c r="AB10757" s="2">
        <v>0</v>
      </c>
      <c r="AC10757" s="2">
        <v>0</v>
      </c>
      <c r="AD10757" s="2">
        <v>2.7618478510687199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>
        <v>375511</v>
      </c>
      <c r="AM10757" s="57">
        <v>6</v>
      </c>
    </row>
    <row r="10758" spans="1:39" x14ac:dyDescent="0.35">
      <c r="A10758" t="s">
        <v>19705</v>
      </c>
      <c r="B10758" t="s">
        <v>10981</v>
      </c>
      <c r="C10758" t="s">
        <v>18469</v>
      </c>
      <c r="D10758" t="s">
        <v>20278</v>
      </c>
      <c r="E10758" s="2">
        <v>69.630434782608702</v>
      </c>
      <c r="F10758" s="2">
        <v>18.211489228847899</v>
      </c>
      <c r="G10758" s="2">
        <v>21.134565217391302</v>
      </c>
      <c r="H10758" s="2">
        <v>5.6521739130434696</v>
      </c>
      <c r="I10758" s="57"/>
      <c r="J10758" s="2">
        <v>4.8704339681548499</v>
      </c>
      <c r="K10758" s="2">
        <v>0</v>
      </c>
      <c r="L10758" s="2">
        <v>2.52173913043478</v>
      </c>
      <c r="M10758" s="2">
        <v>0</v>
      </c>
      <c r="N10758" s="2">
        <v>0</v>
      </c>
      <c r="O10758" s="2">
        <v>0</v>
      </c>
      <c r="P10758" s="2">
        <v>2.1406521739130402</v>
      </c>
      <c r="Q10758" s="2">
        <v>0</v>
      </c>
      <c r="R10758" s="2">
        <v>0</v>
      </c>
      <c r="S10758" s="2">
        <v>0</v>
      </c>
      <c r="T10758" s="2">
        <v>5.4570652173912997</v>
      </c>
      <c r="U10758" s="2">
        <v>0</v>
      </c>
      <c r="V10758" s="2">
        <v>4.70231033406181</v>
      </c>
      <c r="W10758" s="2">
        <v>5.6195652173913001E-2</v>
      </c>
      <c r="X10758" s="2">
        <v>0</v>
      </c>
      <c r="Y10758" s="2">
        <v>2.5841304347826002</v>
      </c>
      <c r="Z10758" s="2">
        <v>2.2751482984701799</v>
      </c>
      <c r="AA10758" s="2">
        <v>0.55489130434782596</v>
      </c>
      <c r="AB10758" s="2">
        <v>0</v>
      </c>
      <c r="AC10758" s="2">
        <v>2.1677173913043402</v>
      </c>
      <c r="AD10758" s="2">
        <v>2.3460505775835099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>
        <v>375446</v>
      </c>
      <c r="AM10758" s="57">
        <v>6</v>
      </c>
    </row>
    <row r="10759" spans="1:39" x14ac:dyDescent="0.35">
      <c r="A10759" t="s">
        <v>19705</v>
      </c>
      <c r="B10759" t="s">
        <v>10869</v>
      </c>
      <c r="C10759" t="s">
        <v>18415</v>
      </c>
      <c r="D10759" t="s">
        <v>20911</v>
      </c>
      <c r="E10759" s="2">
        <v>61.25</v>
      </c>
      <c r="F10759" s="2">
        <v>33.5739130434782</v>
      </c>
      <c r="G10759" s="2">
        <v>34.273369565217301</v>
      </c>
      <c r="H10759" s="2">
        <v>10.6379347826086</v>
      </c>
      <c r="I10759" s="57"/>
      <c r="J10759" s="2">
        <v>10.420834072759501</v>
      </c>
      <c r="K10759" s="2">
        <v>0.55163043478260798</v>
      </c>
      <c r="L10759" s="2">
        <v>0.19565217391304299</v>
      </c>
      <c r="M10759" s="2">
        <v>0.26086956521739102</v>
      </c>
      <c r="N10759" s="2">
        <v>0</v>
      </c>
      <c r="O10759" s="2">
        <v>0</v>
      </c>
      <c r="P10759" s="2">
        <v>1.4184782608695601</v>
      </c>
      <c r="Q10759" s="2">
        <v>0</v>
      </c>
      <c r="R10759" s="2">
        <v>9.54673913043478</v>
      </c>
      <c r="S10759" s="2">
        <v>9.3519077196095797</v>
      </c>
      <c r="T10759" s="2">
        <v>0</v>
      </c>
      <c r="U10759" s="2">
        <v>0</v>
      </c>
      <c r="V10759" s="2">
        <v>0</v>
      </c>
      <c r="W10759" s="2">
        <v>0.48543478260869499</v>
      </c>
      <c r="X10759" s="2">
        <v>4.8288043478260798</v>
      </c>
      <c r="Y10759" s="2">
        <v>0</v>
      </c>
      <c r="Z10759" s="2">
        <v>5.2057852706299901</v>
      </c>
      <c r="AA10759" s="2">
        <v>0.67663043478260798</v>
      </c>
      <c r="AB10759" s="2">
        <v>5.6711956521739104</v>
      </c>
      <c r="AC10759" s="2">
        <v>0</v>
      </c>
      <c r="AD10759" s="2">
        <v>6.2182786157941399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>
        <v>375199</v>
      </c>
      <c r="AM10759" s="57">
        <v>6</v>
      </c>
    </row>
    <row r="10760" spans="1:39" x14ac:dyDescent="0.35">
      <c r="A10760" t="s">
        <v>19705</v>
      </c>
      <c r="B10760" t="s">
        <v>11065</v>
      </c>
      <c r="C10760" t="s">
        <v>18495</v>
      </c>
      <c r="D10760" t="s">
        <v>20288</v>
      </c>
      <c r="E10760" s="2">
        <v>33.532608695652101</v>
      </c>
      <c r="F10760" s="2">
        <v>25.532576985413201</v>
      </c>
      <c r="G10760" s="2">
        <v>14.2695652173913</v>
      </c>
      <c r="H10760" s="2">
        <v>5.6521739130434696</v>
      </c>
      <c r="I10760" s="57"/>
      <c r="J10760" s="2">
        <v>10.1134521880064</v>
      </c>
      <c r="K10760" s="2">
        <v>8.1521739130434701E-2</v>
      </c>
      <c r="L10760" s="2">
        <v>5.4347826086956499E-2</v>
      </c>
      <c r="M10760" s="2">
        <v>0.23913043478260801</v>
      </c>
      <c r="N10760" s="2">
        <v>0</v>
      </c>
      <c r="O10760" s="2">
        <v>0</v>
      </c>
      <c r="P10760" s="2">
        <v>8.1847826086956496E-2</v>
      </c>
      <c r="Q10760" s="2">
        <v>1.56423913043478</v>
      </c>
      <c r="R10760" s="2">
        <v>0</v>
      </c>
      <c r="S10760" s="2">
        <v>2.79889789303079</v>
      </c>
      <c r="T10760" s="2">
        <v>1.51858695652173</v>
      </c>
      <c r="U10760" s="2">
        <v>0</v>
      </c>
      <c r="V10760" s="2">
        <v>2.71721231766612</v>
      </c>
      <c r="W10760" s="2">
        <v>3.4841304347826001</v>
      </c>
      <c r="X10760" s="2">
        <v>1.42065217391304</v>
      </c>
      <c r="Y10760" s="2">
        <v>0</v>
      </c>
      <c r="Z10760" s="2">
        <v>8.7761426256077701</v>
      </c>
      <c r="AA10760" s="2">
        <v>0.11043478260869501</v>
      </c>
      <c r="AB10760" s="2">
        <v>0</v>
      </c>
      <c r="AC10760" s="2">
        <v>0</v>
      </c>
      <c r="AD10760" s="2">
        <v>0.197601296596434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6.25E-2</v>
      </c>
      <c r="AL10760">
        <v>375579</v>
      </c>
      <c r="AM10760" s="57">
        <v>6</v>
      </c>
    </row>
    <row r="10761" spans="1:39" x14ac:dyDescent="0.35">
      <c r="A10761" t="s">
        <v>19705</v>
      </c>
      <c r="B10761" t="s">
        <v>11005</v>
      </c>
      <c r="C10761" t="s">
        <v>18479</v>
      </c>
      <c r="D10761" t="s">
        <v>20929</v>
      </c>
      <c r="E10761" s="2">
        <v>78.402173913043399</v>
      </c>
      <c r="F10761" s="2">
        <v>25.743435463746</v>
      </c>
      <c r="G10761" s="2">
        <v>33.639021739130399</v>
      </c>
      <c r="H10761" s="2">
        <v>5.0434782608695601</v>
      </c>
      <c r="I10761" s="57"/>
      <c r="J10761" s="2">
        <v>3.8596977679190299</v>
      </c>
      <c r="K10761" s="2">
        <v>0.22826086956521699</v>
      </c>
      <c r="L10761" s="2">
        <v>0.45923913043478198</v>
      </c>
      <c r="M10761" s="2">
        <v>0</v>
      </c>
      <c r="N10761" s="2">
        <v>0</v>
      </c>
      <c r="O10761" s="2">
        <v>0</v>
      </c>
      <c r="P10761" s="2">
        <v>5.3502173913043398</v>
      </c>
      <c r="Q10761" s="2">
        <v>0</v>
      </c>
      <c r="R10761" s="2">
        <v>3.0001086956521701</v>
      </c>
      <c r="S10761" s="2">
        <v>2.2959378899209701</v>
      </c>
      <c r="T10761" s="2">
        <v>4.8070652173913002</v>
      </c>
      <c r="U10761" s="2">
        <v>0</v>
      </c>
      <c r="V10761" s="2">
        <v>3.67877443504783</v>
      </c>
      <c r="W10761" s="2">
        <v>1.1702173913043401</v>
      </c>
      <c r="X10761" s="2">
        <v>6.3381521739130404</v>
      </c>
      <c r="Y10761" s="2">
        <v>0</v>
      </c>
      <c r="Z10761" s="2">
        <v>5.74604186884791</v>
      </c>
      <c r="AA10761" s="2">
        <v>1.44097826086956</v>
      </c>
      <c r="AB10761" s="2">
        <v>5.5186956521739097</v>
      </c>
      <c r="AC10761" s="2">
        <v>0</v>
      </c>
      <c r="AD10761" s="2">
        <v>5.3261333703036096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.282608695652173</v>
      </c>
      <c r="AL10761">
        <v>375486</v>
      </c>
      <c r="AM10761" s="57">
        <v>6</v>
      </c>
    </row>
    <row r="10762" spans="1:39" x14ac:dyDescent="0.35">
      <c r="A10762" t="s">
        <v>19705</v>
      </c>
      <c r="B10762" t="s">
        <v>22831</v>
      </c>
      <c r="C10762" t="s">
        <v>18398</v>
      </c>
      <c r="D10762" t="s">
        <v>20904</v>
      </c>
      <c r="E10762" s="2">
        <v>44.836956521739097</v>
      </c>
      <c r="F10762" s="2">
        <v>9.8181818181818095</v>
      </c>
      <c r="G10762" s="2">
        <v>7.3369565217391299</v>
      </c>
      <c r="H10762" s="2">
        <v>0</v>
      </c>
      <c r="I10762" s="57"/>
      <c r="J10762" s="2">
        <v>0</v>
      </c>
      <c r="K10762" s="2">
        <v>0</v>
      </c>
      <c r="L10762" s="2">
        <v>0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>
        <v>6.1711956521739104</v>
      </c>
      <c r="S10762" s="2">
        <v>8.2581818181818107</v>
      </c>
      <c r="T10762" s="2">
        <v>0</v>
      </c>
      <c r="U10762" s="2">
        <v>1.16576086956521</v>
      </c>
      <c r="V10762" s="2">
        <v>1.5599999999999901</v>
      </c>
      <c r="W10762" s="2">
        <v>0</v>
      </c>
      <c r="X10762" s="2">
        <v>0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>
        <v>375234</v>
      </c>
      <c r="AM10762" s="57">
        <v>6</v>
      </c>
    </row>
    <row r="10763" spans="1:39" x14ac:dyDescent="0.35">
      <c r="A10763" t="s">
        <v>19705</v>
      </c>
      <c r="B10763" t="s">
        <v>10953</v>
      </c>
      <c r="C10763" t="s">
        <v>18458</v>
      </c>
      <c r="D10763" t="s">
        <v>20909</v>
      </c>
      <c r="E10763" s="2">
        <v>53.130434782608603</v>
      </c>
      <c r="F10763" s="2">
        <v>21.441530278232399</v>
      </c>
      <c r="G10763" s="2">
        <v>18.986630434782601</v>
      </c>
      <c r="H10763" s="2">
        <v>5.0244565217391299</v>
      </c>
      <c r="I10763" s="57"/>
      <c r="J10763" s="2">
        <v>5.6740998363338697</v>
      </c>
      <c r="K10763" s="2">
        <v>0</v>
      </c>
      <c r="L10763" s="2">
        <v>0.22282608695652101</v>
      </c>
      <c r="M10763" s="2">
        <v>0.17391304347826</v>
      </c>
      <c r="N10763" s="2">
        <v>0</v>
      </c>
      <c r="O10763" s="2">
        <v>0</v>
      </c>
      <c r="P10763" s="2">
        <v>1.4184782608695601</v>
      </c>
      <c r="Q10763" s="2">
        <v>5.9744565217391301</v>
      </c>
      <c r="R10763" s="2">
        <v>0</v>
      </c>
      <c r="S10763" s="2">
        <v>6.7469312602291298</v>
      </c>
      <c r="T10763" s="2">
        <v>0</v>
      </c>
      <c r="U10763" s="2">
        <v>0</v>
      </c>
      <c r="V10763" s="2">
        <v>0</v>
      </c>
      <c r="W10763" s="2">
        <v>3.0326086956521698</v>
      </c>
      <c r="X10763" s="2">
        <v>0</v>
      </c>
      <c r="Y10763" s="2">
        <v>0</v>
      </c>
      <c r="Z10763" s="2">
        <v>3.4247135842880501</v>
      </c>
      <c r="AA10763" s="2">
        <v>0.426086956521739</v>
      </c>
      <c r="AB10763" s="2">
        <v>2.71380434782608</v>
      </c>
      <c r="AC10763" s="2">
        <v>0</v>
      </c>
      <c r="AD10763" s="2">
        <v>3.54586743044189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>
        <v>375402</v>
      </c>
      <c r="AM10763" s="57">
        <v>6</v>
      </c>
    </row>
    <row r="10764" spans="1:39" x14ac:dyDescent="0.35">
      <c r="A10764" t="s">
        <v>19705</v>
      </c>
      <c r="B10764" t="s">
        <v>10890</v>
      </c>
      <c r="C10764" t="s">
        <v>16120</v>
      </c>
      <c r="D10764" t="s">
        <v>20313</v>
      </c>
      <c r="E10764" s="2">
        <v>34.902173913043399</v>
      </c>
      <c r="F10764" s="2">
        <v>80.297975708501994</v>
      </c>
      <c r="G10764" s="2">
        <v>46.709565217391301</v>
      </c>
      <c r="H10764" s="2">
        <v>5.6521739130434696</v>
      </c>
      <c r="I10764" s="57"/>
      <c r="J10764" s="2">
        <v>9.7165991902834001</v>
      </c>
      <c r="K10764" s="2">
        <v>0</v>
      </c>
      <c r="L10764" s="2">
        <v>0</v>
      </c>
      <c r="M10764" s="2">
        <v>0.282608695652173</v>
      </c>
      <c r="N10764" s="2">
        <v>0</v>
      </c>
      <c r="O10764" s="2">
        <v>0</v>
      </c>
      <c r="P10764" s="2">
        <v>1.8143478260869501</v>
      </c>
      <c r="Q10764" s="2">
        <v>4.9545652173913002</v>
      </c>
      <c r="R10764" s="2">
        <v>0</v>
      </c>
      <c r="S10764" s="2">
        <v>8.5173466209903399</v>
      </c>
      <c r="T10764" s="2">
        <v>0</v>
      </c>
      <c r="U10764" s="2">
        <v>0</v>
      </c>
      <c r="V10764" s="2">
        <v>0</v>
      </c>
      <c r="W10764" s="2">
        <v>0.29391304347826003</v>
      </c>
      <c r="X10764" s="2">
        <v>2.6028260869565201</v>
      </c>
      <c r="Y10764" s="2">
        <v>0</v>
      </c>
      <c r="Z10764" s="2">
        <v>4.9797570850202399</v>
      </c>
      <c r="AA10764" s="2">
        <v>0.20499999999999999</v>
      </c>
      <c r="AB10764" s="2">
        <v>3.0798913043478202</v>
      </c>
      <c r="AC10764" s="2">
        <v>0</v>
      </c>
      <c r="AD10764" s="2">
        <v>5.6470258486452796</v>
      </c>
      <c r="AE10764" s="2">
        <v>0</v>
      </c>
      <c r="AF10764" s="2">
        <v>0</v>
      </c>
      <c r="AG10764" s="2">
        <v>0</v>
      </c>
      <c r="AH10764" s="2">
        <v>27.824239130434702</v>
      </c>
      <c r="AI10764" s="2">
        <v>0</v>
      </c>
      <c r="AJ10764" s="2">
        <v>0</v>
      </c>
      <c r="AK10764" s="2">
        <v>0</v>
      </c>
      <c r="AL10764">
        <v>375279</v>
      </c>
      <c r="AM10764" s="57">
        <v>6</v>
      </c>
    </row>
    <row r="10765" spans="1:39" x14ac:dyDescent="0.35">
      <c r="A10765" t="s">
        <v>19705</v>
      </c>
      <c r="B10765" t="s">
        <v>11066</v>
      </c>
      <c r="C10765" t="s">
        <v>18397</v>
      </c>
      <c r="D10765" t="s">
        <v>19857</v>
      </c>
      <c r="E10765" s="2">
        <v>45.9673913043478</v>
      </c>
      <c r="F10765" s="2">
        <v>22.940600614802499</v>
      </c>
      <c r="G10765" s="2">
        <v>17.575326086956501</v>
      </c>
      <c r="H10765" s="2">
        <v>4.9565217391304301</v>
      </c>
      <c r="I10765" s="57"/>
      <c r="J10765" s="2">
        <v>6.4696145660912698</v>
      </c>
      <c r="K10765" s="2">
        <v>0</v>
      </c>
      <c r="L10765" s="2">
        <v>1.6521739130434701</v>
      </c>
      <c r="M10765" s="2">
        <v>0</v>
      </c>
      <c r="N10765" s="2">
        <v>0</v>
      </c>
      <c r="O10765" s="2">
        <v>0</v>
      </c>
      <c r="P10765" s="2">
        <v>0.16771739130434701</v>
      </c>
      <c r="Q10765" s="2">
        <v>4.9920652173912998</v>
      </c>
      <c r="R10765" s="2">
        <v>0</v>
      </c>
      <c r="S10765" s="2">
        <v>6.5160085126507399</v>
      </c>
      <c r="T10765" s="2">
        <v>4.6222826086956497</v>
      </c>
      <c r="U10765" s="2">
        <v>0</v>
      </c>
      <c r="V10765" s="2">
        <v>6.0333412154173498</v>
      </c>
      <c r="W10765" s="2">
        <v>0.10586956521739101</v>
      </c>
      <c r="X10765" s="2">
        <v>0</v>
      </c>
      <c r="Y10765" s="2">
        <v>0.33391304347826001</v>
      </c>
      <c r="Z10765" s="2">
        <v>0.57403641522818605</v>
      </c>
      <c r="AA10765" s="2">
        <v>9.1304347826086901E-2</v>
      </c>
      <c r="AB10765" s="2">
        <v>0</v>
      </c>
      <c r="AC10765" s="2">
        <v>0.65347826086956495</v>
      </c>
      <c r="AD10765" s="2">
        <v>0.97214471506266198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 s="2">
        <v>0</v>
      </c>
      <c r="AL10765">
        <v>375580</v>
      </c>
      <c r="AM10765" s="57">
        <v>6</v>
      </c>
    </row>
    <row r="10766" spans="1:39" x14ac:dyDescent="0.35">
      <c r="A10766" t="s">
        <v>19705</v>
      </c>
      <c r="B10766" t="s">
        <v>11010</v>
      </c>
      <c r="C10766" t="s">
        <v>15245</v>
      </c>
      <c r="D10766" t="s">
        <v>20925</v>
      </c>
      <c r="E10766" s="2">
        <v>49.565217391304301</v>
      </c>
      <c r="F10766" s="2">
        <v>51.298947368420997</v>
      </c>
      <c r="G10766" s="2">
        <v>42.377391304347803</v>
      </c>
      <c r="H10766" s="2">
        <v>0</v>
      </c>
      <c r="I10766" s="57"/>
      <c r="J10766" s="2">
        <v>0</v>
      </c>
      <c r="K10766" s="2">
        <v>0</v>
      </c>
      <c r="L10766" s="2">
        <v>0</v>
      </c>
      <c r="M10766" s="2">
        <v>28.611521739130399</v>
      </c>
      <c r="N10766" s="2">
        <v>0</v>
      </c>
      <c r="O10766" s="2">
        <v>0</v>
      </c>
      <c r="P10766" s="2">
        <v>1.72228260869565</v>
      </c>
      <c r="Q10766" s="2">
        <v>0</v>
      </c>
      <c r="R10766" s="2">
        <v>0</v>
      </c>
      <c r="S10766" s="2">
        <v>0</v>
      </c>
      <c r="T10766" s="2">
        <v>0</v>
      </c>
      <c r="U10766" s="2">
        <v>0</v>
      </c>
      <c r="V10766" s="2">
        <v>0</v>
      </c>
      <c r="W10766" s="2">
        <v>0.26086956521739102</v>
      </c>
      <c r="X10766" s="2">
        <v>5.8805434782608597</v>
      </c>
      <c r="Y10766" s="2">
        <v>0</v>
      </c>
      <c r="Z10766" s="2">
        <v>7.4343421052631502</v>
      </c>
      <c r="AA10766" s="2">
        <v>0.49184782608695599</v>
      </c>
      <c r="AB10766" s="2">
        <v>5.0951086956521703</v>
      </c>
      <c r="AC10766" s="2">
        <v>0</v>
      </c>
      <c r="AD10766" s="2">
        <v>6.7631578947368398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.31521739130434701</v>
      </c>
      <c r="AL10766">
        <v>375492</v>
      </c>
      <c r="AM10766" s="57">
        <v>6</v>
      </c>
    </row>
    <row r="10767" spans="1:39" x14ac:dyDescent="0.35">
      <c r="A10767" t="s">
        <v>19705</v>
      </c>
      <c r="B10767" t="s">
        <v>11043</v>
      </c>
      <c r="C10767" t="s">
        <v>18393</v>
      </c>
      <c r="D10767" t="s">
        <v>19750</v>
      </c>
      <c r="E10767" s="2">
        <v>46.728260869565197</v>
      </c>
      <c r="F10767" s="2">
        <v>83.223866015352399</v>
      </c>
      <c r="G10767" s="2">
        <v>64.8151086956521</v>
      </c>
      <c r="H10767" s="2">
        <v>0.69565217391304301</v>
      </c>
      <c r="I10767" s="57"/>
      <c r="J10767" s="2">
        <v>0.89323098394975498</v>
      </c>
      <c r="K10767" s="2">
        <v>0.98913043478260798</v>
      </c>
      <c r="L10767" s="2">
        <v>0.32065217391304301</v>
      </c>
      <c r="M10767" s="2">
        <v>0.44565217391304301</v>
      </c>
      <c r="N10767" s="2">
        <v>0</v>
      </c>
      <c r="O10767" s="2">
        <v>0</v>
      </c>
      <c r="P10767" s="2">
        <v>4.6151086956521699</v>
      </c>
      <c r="Q10767" s="2">
        <v>5.3043478260869499</v>
      </c>
      <c r="R10767" s="2">
        <v>3.6042391304347801</v>
      </c>
      <c r="S10767" s="2">
        <v>11.438799720865299</v>
      </c>
      <c r="T10767" s="2">
        <v>3.6684782608695601</v>
      </c>
      <c r="U10767" s="2">
        <v>0</v>
      </c>
      <c r="V10767" s="2">
        <v>4.7103977669225401</v>
      </c>
      <c r="W10767" s="2">
        <v>4.5660869565217297</v>
      </c>
      <c r="X10767" s="2">
        <v>16.4025</v>
      </c>
      <c r="Y10767" s="2">
        <v>0</v>
      </c>
      <c r="Z10767" s="2">
        <v>26.9240753663642</v>
      </c>
      <c r="AA10767" s="2">
        <v>4.3714130434782597</v>
      </c>
      <c r="AB10767" s="2">
        <v>16.593586956521701</v>
      </c>
      <c r="AC10767" s="2">
        <v>3.23826086956521</v>
      </c>
      <c r="AD10767" s="2">
        <v>31.077459874389302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>
        <v>375549</v>
      </c>
      <c r="AM10767" s="57">
        <v>6</v>
      </c>
    </row>
    <row r="10768" spans="1:39" x14ac:dyDescent="0.35">
      <c r="A10768" t="s">
        <v>19705</v>
      </c>
      <c r="B10768" t="s">
        <v>10990</v>
      </c>
      <c r="C10768" t="s">
        <v>18397</v>
      </c>
      <c r="D10768" t="s">
        <v>19857</v>
      </c>
      <c r="E10768" s="2">
        <v>40.771739130434703</v>
      </c>
      <c r="F10768" s="2">
        <v>89.112876566249</v>
      </c>
      <c r="G10768" s="2">
        <v>60.554782608695596</v>
      </c>
      <c r="H10768" s="2">
        <v>5.7391304347826004</v>
      </c>
      <c r="I10768" s="57"/>
      <c r="J10768" s="2">
        <v>8.4457478005865099</v>
      </c>
      <c r="K10768" s="2">
        <v>1.5923913043478199</v>
      </c>
      <c r="L10768" s="2">
        <v>0.217391304347826</v>
      </c>
      <c r="M10768" s="2">
        <v>0.375</v>
      </c>
      <c r="N10768" s="2">
        <v>0</v>
      </c>
      <c r="O10768" s="2">
        <v>0</v>
      </c>
      <c r="P10768" s="2">
        <v>9.0849999999999902</v>
      </c>
      <c r="Q10768" s="2">
        <v>4.6956521739130404</v>
      </c>
      <c r="R10768" s="2">
        <v>0.60869565217391297</v>
      </c>
      <c r="S10768" s="2">
        <v>7.8059184217541997</v>
      </c>
      <c r="T10768" s="2">
        <v>5.3191304347825996</v>
      </c>
      <c r="U10768" s="2">
        <v>0</v>
      </c>
      <c r="V10768" s="2">
        <v>7.8276726206344902</v>
      </c>
      <c r="W10768" s="2">
        <v>4.5046739130434696</v>
      </c>
      <c r="X10768" s="2">
        <v>10.578804347826001</v>
      </c>
      <c r="Y10768" s="2">
        <v>0</v>
      </c>
      <c r="Z10768" s="2">
        <v>22.196960810450499</v>
      </c>
      <c r="AA10768" s="2">
        <v>9.54086956521739</v>
      </c>
      <c r="AB10768" s="2">
        <v>5.8692391304347797</v>
      </c>
      <c r="AC10768" s="2">
        <v>2.4288043478260799</v>
      </c>
      <c r="AD10768" s="2">
        <v>26.251879498800299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>
        <v>375461</v>
      </c>
      <c r="AM10768" s="57">
        <v>6</v>
      </c>
    </row>
    <row r="10769" spans="1:39" x14ac:dyDescent="0.35">
      <c r="A10769" t="s">
        <v>19705</v>
      </c>
      <c r="B10769" t="s">
        <v>10958</v>
      </c>
      <c r="C10769" t="s">
        <v>18392</v>
      </c>
      <c r="D10769" t="s">
        <v>20901</v>
      </c>
      <c r="E10769" s="2">
        <v>69.510869565217305</v>
      </c>
      <c r="F10769" s="2">
        <v>96.096825645035096</v>
      </c>
      <c r="G10769" s="2">
        <v>111.32956521739101</v>
      </c>
      <c r="H10769" s="2">
        <v>10.2608695652173</v>
      </c>
      <c r="I10769" s="57"/>
      <c r="J10769" s="2">
        <v>8.8569194683346293</v>
      </c>
      <c r="K10769" s="2">
        <v>0.76086956521739102</v>
      </c>
      <c r="L10769" s="2">
        <v>0.30434782608695599</v>
      </c>
      <c r="M10769" s="2">
        <v>0.90760869565217395</v>
      </c>
      <c r="N10769" s="2">
        <v>0</v>
      </c>
      <c r="O10769" s="2">
        <v>0</v>
      </c>
      <c r="P10769" s="2">
        <v>9.5701086956521699</v>
      </c>
      <c r="Q10769" s="2">
        <v>0</v>
      </c>
      <c r="R10769" s="2">
        <v>5.5295652173913004</v>
      </c>
      <c r="S10769" s="2">
        <v>4.7729788897576197</v>
      </c>
      <c r="T10769" s="2">
        <v>10.033369565217299</v>
      </c>
      <c r="U10769" s="2">
        <v>0</v>
      </c>
      <c r="V10769" s="2">
        <v>8.6605473025801398</v>
      </c>
      <c r="W10769" s="2">
        <v>10.5121739130434</v>
      </c>
      <c r="X10769" s="2">
        <v>21.8210869565217</v>
      </c>
      <c r="Y10769" s="2">
        <v>0</v>
      </c>
      <c r="Z10769" s="2">
        <v>27.909241594996001</v>
      </c>
      <c r="AA10769" s="2">
        <v>15.2860869565217</v>
      </c>
      <c r="AB10769" s="2">
        <v>21.7493478260869</v>
      </c>
      <c r="AC10769" s="2">
        <v>4.5941304347826</v>
      </c>
      <c r="AD10769" s="2">
        <v>35.933573103987399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>
        <v>375412</v>
      </c>
      <c r="AM10769" s="57">
        <v>6</v>
      </c>
    </row>
    <row r="10770" spans="1:39" x14ac:dyDescent="0.35">
      <c r="A10770" t="s">
        <v>19705</v>
      </c>
      <c r="B10770" t="s">
        <v>10878</v>
      </c>
      <c r="C10770" t="s">
        <v>17277</v>
      </c>
      <c r="D10770" t="s">
        <v>20601</v>
      </c>
      <c r="E10770" s="2">
        <v>28.934782608695599</v>
      </c>
      <c r="F10770" s="2">
        <v>84.356799398948098</v>
      </c>
      <c r="G10770" s="2">
        <v>40.680760869565198</v>
      </c>
      <c r="H10770" s="2">
        <v>4.4088043478260799</v>
      </c>
      <c r="I10770" s="57"/>
      <c r="J10770" s="2">
        <v>9.1422238918106604</v>
      </c>
      <c r="K10770" s="2">
        <v>0</v>
      </c>
      <c r="L10770" s="2">
        <v>0</v>
      </c>
      <c r="M10770" s="2">
        <v>25.063152173913</v>
      </c>
      <c r="N10770" s="2">
        <v>0</v>
      </c>
      <c r="O10770" s="2">
        <v>0</v>
      </c>
      <c r="P10770" s="2">
        <v>0.52717391304347805</v>
      </c>
      <c r="Q10770" s="2">
        <v>0</v>
      </c>
      <c r="R10770" s="2">
        <v>0</v>
      </c>
      <c r="S10770" s="2">
        <v>0</v>
      </c>
      <c r="T10770" s="2">
        <v>0</v>
      </c>
      <c r="U10770" s="2">
        <v>5.4338043478260802</v>
      </c>
      <c r="V10770" s="2">
        <v>11.2676934635612</v>
      </c>
      <c r="W10770" s="2">
        <v>0.13043478260869501</v>
      </c>
      <c r="X10770" s="2">
        <v>1.9586956521739101</v>
      </c>
      <c r="Y10770" s="2">
        <v>0</v>
      </c>
      <c r="Z10770" s="2">
        <v>4.3320811419984899</v>
      </c>
      <c r="AA10770" s="2">
        <v>0.14945652173912999</v>
      </c>
      <c r="AB10770" s="2">
        <v>3.0092391304347799</v>
      </c>
      <c r="AC10770" s="2">
        <v>0</v>
      </c>
      <c r="AD10770" s="2">
        <v>6.5499624342599496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>
        <v>375243</v>
      </c>
      <c r="AM10770" s="57">
        <v>6</v>
      </c>
    </row>
    <row r="10771" spans="1:39" x14ac:dyDescent="0.35">
      <c r="A10771" t="s">
        <v>19705</v>
      </c>
      <c r="B10771" t="s">
        <v>10851</v>
      </c>
      <c r="C10771" t="s">
        <v>18392</v>
      </c>
      <c r="D10771" t="s">
        <v>20901</v>
      </c>
      <c r="E10771" s="2">
        <v>58.7173913043478</v>
      </c>
      <c r="F10771" s="2">
        <v>20.655349870418299</v>
      </c>
      <c r="G10771" s="2">
        <v>20.213804347825999</v>
      </c>
      <c r="H10771" s="2">
        <v>5.6521739130434696</v>
      </c>
      <c r="I10771" s="57"/>
      <c r="J10771" s="2">
        <v>5.7756386523509802</v>
      </c>
      <c r="K10771" s="2">
        <v>0</v>
      </c>
      <c r="L10771" s="2">
        <v>1.7391304347826</v>
      </c>
      <c r="M10771" s="2">
        <v>0</v>
      </c>
      <c r="N10771" s="2">
        <v>0</v>
      </c>
      <c r="O10771" s="2">
        <v>0</v>
      </c>
      <c r="P10771" s="2">
        <v>0.47228260869565197</v>
      </c>
      <c r="Q10771" s="2">
        <v>3.4772826086956501</v>
      </c>
      <c r="R10771" s="2">
        <v>0</v>
      </c>
      <c r="S10771" s="2">
        <v>3.55323954091077</v>
      </c>
      <c r="T10771" s="2">
        <v>3.6476086956521701</v>
      </c>
      <c r="U10771" s="2">
        <v>0</v>
      </c>
      <c r="V10771" s="2">
        <v>3.7272861902998802</v>
      </c>
      <c r="W10771" s="2">
        <v>0.463260869565217</v>
      </c>
      <c r="X10771" s="2">
        <v>0</v>
      </c>
      <c r="Y10771" s="2">
        <v>2.4602173913043401</v>
      </c>
      <c r="Z10771" s="2">
        <v>2.9873380229544599</v>
      </c>
      <c r="AA10771" s="2">
        <v>0.37695652173913002</v>
      </c>
      <c r="AB10771" s="2">
        <v>0</v>
      </c>
      <c r="AC10771" s="2">
        <v>1.92489130434782</v>
      </c>
      <c r="AD10771" s="2">
        <v>2.3521288411699302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>
        <v>375155</v>
      </c>
      <c r="AM10771" s="57">
        <v>6</v>
      </c>
    </row>
    <row r="10772" spans="1:39" x14ac:dyDescent="0.35">
      <c r="A10772" t="s">
        <v>19705</v>
      </c>
      <c r="B10772" t="s">
        <v>10902</v>
      </c>
      <c r="C10772" t="s">
        <v>15590</v>
      </c>
      <c r="D10772" t="s">
        <v>20920</v>
      </c>
      <c r="E10772" s="2">
        <v>50.75</v>
      </c>
      <c r="F10772" s="2">
        <v>59.661512101092299</v>
      </c>
      <c r="G10772" s="2">
        <v>50.463695652173897</v>
      </c>
      <c r="H10772" s="2">
        <v>0</v>
      </c>
      <c r="I10772" s="57"/>
      <c r="J10772" s="2">
        <v>0</v>
      </c>
      <c r="K10772" s="2">
        <v>3.2608695652173898E-2</v>
      </c>
      <c r="L10772" s="2">
        <v>0.217391304347826</v>
      </c>
      <c r="M10772" s="2">
        <v>0.32065217391304301</v>
      </c>
      <c r="N10772" s="2">
        <v>0</v>
      </c>
      <c r="O10772" s="2">
        <v>0</v>
      </c>
      <c r="P10772" s="2">
        <v>0</v>
      </c>
      <c r="Q10772" s="2">
        <v>0</v>
      </c>
      <c r="R10772" s="2">
        <v>0</v>
      </c>
      <c r="S10772" s="2">
        <v>0</v>
      </c>
      <c r="T10772" s="2">
        <v>0</v>
      </c>
      <c r="U10772" s="2">
        <v>6.4929347826086898</v>
      </c>
      <c r="V10772" s="2">
        <v>7.6763760976654503</v>
      </c>
      <c r="W10772" s="2">
        <v>0.125</v>
      </c>
      <c r="X10772" s="2">
        <v>1.25032608695652</v>
      </c>
      <c r="Y10772" s="2">
        <v>0</v>
      </c>
      <c r="Z10772" s="2">
        <v>1.62600128507174</v>
      </c>
      <c r="AA10772" s="2">
        <v>0</v>
      </c>
      <c r="AB10772" s="2">
        <v>1.5344565217391299</v>
      </c>
      <c r="AC10772" s="2">
        <v>0</v>
      </c>
      <c r="AD10772" s="2">
        <v>1.8141357892482299</v>
      </c>
      <c r="AE10772" s="2">
        <v>0</v>
      </c>
      <c r="AF10772" s="2">
        <v>0</v>
      </c>
      <c r="AG10772" s="2">
        <v>0</v>
      </c>
      <c r="AH10772" s="2">
        <v>40.4903260869565</v>
      </c>
      <c r="AI10772" s="2">
        <v>0</v>
      </c>
      <c r="AJ10772" s="2">
        <v>0</v>
      </c>
      <c r="AK10772" s="2">
        <v>0</v>
      </c>
      <c r="AL10772">
        <v>375310</v>
      </c>
      <c r="AM10772" s="57">
        <v>6</v>
      </c>
    </row>
    <row r="10773" spans="1:39" x14ac:dyDescent="0.35">
      <c r="A10773" t="s">
        <v>19705</v>
      </c>
      <c r="B10773" t="s">
        <v>10937</v>
      </c>
      <c r="C10773" t="s">
        <v>18406</v>
      </c>
      <c r="D10773" t="s">
        <v>20349</v>
      </c>
      <c r="E10773" s="2">
        <v>46.641304347826001</v>
      </c>
      <c r="F10773" s="2">
        <v>29.144674900955401</v>
      </c>
      <c r="G10773" s="2">
        <v>22.655760869565199</v>
      </c>
      <c r="H10773" s="2">
        <v>5.6521739130434696</v>
      </c>
      <c r="I10773" s="57"/>
      <c r="J10773" s="2">
        <v>7.27103239338149</v>
      </c>
      <c r="K10773" s="2">
        <v>0.42391304347825998</v>
      </c>
      <c r="L10773" s="2">
        <v>0.19565217391304299</v>
      </c>
      <c r="M10773" s="2">
        <v>0.470108695652173</v>
      </c>
      <c r="N10773" s="2">
        <v>0</v>
      </c>
      <c r="O10773" s="2">
        <v>0</v>
      </c>
      <c r="P10773" s="2">
        <v>0.46206521739130402</v>
      </c>
      <c r="Q10773" s="2">
        <v>0</v>
      </c>
      <c r="R10773" s="2">
        <v>0</v>
      </c>
      <c r="S10773" s="2">
        <v>0</v>
      </c>
      <c r="T10773" s="2">
        <v>4.7476086956521701</v>
      </c>
      <c r="U10773" s="2">
        <v>0</v>
      </c>
      <c r="V10773" s="2">
        <v>6.1073875553484003</v>
      </c>
      <c r="W10773" s="2">
        <v>0.57608695652173902</v>
      </c>
      <c r="X10773" s="2">
        <v>3.7910869565217298</v>
      </c>
      <c r="Y10773" s="2">
        <v>0</v>
      </c>
      <c r="Z10773" s="2">
        <v>5.6179911442554102</v>
      </c>
      <c r="AA10773" s="2">
        <v>0.51282608695652099</v>
      </c>
      <c r="AB10773" s="2">
        <v>5.8242391304347798</v>
      </c>
      <c r="AC10773" s="2">
        <v>0</v>
      </c>
      <c r="AD10773" s="2">
        <v>8.1520857608948898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>
        <v>375379</v>
      </c>
      <c r="AM10773" s="57">
        <v>6</v>
      </c>
    </row>
    <row r="10774" spans="1:39" x14ac:dyDescent="0.35">
      <c r="A10774" t="s">
        <v>19705</v>
      </c>
      <c r="B10774" t="s">
        <v>11063</v>
      </c>
      <c r="C10774" t="s">
        <v>14798</v>
      </c>
      <c r="D10774" t="s">
        <v>20850</v>
      </c>
      <c r="E10774" s="2">
        <v>48.684782608695599</v>
      </c>
      <c r="F10774" s="2">
        <v>18.733824514400499</v>
      </c>
      <c r="G10774" s="2">
        <v>15.2008695652173</v>
      </c>
      <c r="H10774" s="2">
        <v>5.6521739130434696</v>
      </c>
      <c r="I10774" s="57"/>
      <c r="J10774" s="2">
        <v>6.9658405894172803</v>
      </c>
      <c r="K10774" s="2">
        <v>0.26086956521739102</v>
      </c>
      <c r="L10774" s="2">
        <v>0.26086956521739102</v>
      </c>
      <c r="M10774" s="2">
        <v>0.26086956521739102</v>
      </c>
      <c r="N10774" s="2">
        <v>0</v>
      </c>
      <c r="O10774" s="2">
        <v>0</v>
      </c>
      <c r="P10774" s="2">
        <v>0.958043478260869</v>
      </c>
      <c r="Q10774" s="2">
        <v>0</v>
      </c>
      <c r="R10774" s="2">
        <v>0</v>
      </c>
      <c r="S10774" s="2">
        <v>0</v>
      </c>
      <c r="T10774" s="2">
        <v>0</v>
      </c>
      <c r="U10774" s="2">
        <v>0</v>
      </c>
      <c r="V10774" s="2">
        <v>0</v>
      </c>
      <c r="W10774" s="2">
        <v>0.146195652173913</v>
      </c>
      <c r="X10774" s="2">
        <v>0.41130434782608699</v>
      </c>
      <c r="Y10774" s="2">
        <v>0</v>
      </c>
      <c r="Z10774" s="2">
        <v>0.68707300736771604</v>
      </c>
      <c r="AA10774" s="2">
        <v>0.22586956521739099</v>
      </c>
      <c r="AB10774" s="2">
        <v>1.8670652173913</v>
      </c>
      <c r="AC10774" s="2">
        <v>0</v>
      </c>
      <c r="AD10774" s="2">
        <v>2.5793703951774898</v>
      </c>
      <c r="AE10774" s="2">
        <v>0</v>
      </c>
      <c r="AF10774" s="2">
        <v>0</v>
      </c>
      <c r="AG10774" s="2">
        <v>5.1576086956521703</v>
      </c>
      <c r="AH10774" s="2">
        <v>0</v>
      </c>
      <c r="AI10774" s="2">
        <v>0</v>
      </c>
      <c r="AJ10774" s="2">
        <v>0</v>
      </c>
      <c r="AK10774" s="2">
        <v>0</v>
      </c>
      <c r="AL10774">
        <v>375575</v>
      </c>
      <c r="AM10774" s="57">
        <v>6</v>
      </c>
    </row>
    <row r="10775" spans="1:39" x14ac:dyDescent="0.35">
      <c r="A10775" t="s">
        <v>19705</v>
      </c>
      <c r="B10775" t="s">
        <v>10881</v>
      </c>
      <c r="C10775" t="s">
        <v>18390</v>
      </c>
      <c r="D10775" t="s">
        <v>20901</v>
      </c>
      <c r="E10775" s="2">
        <v>72.293478260869506</v>
      </c>
      <c r="F10775" s="2">
        <v>28.013441587731101</v>
      </c>
      <c r="G10775" s="2">
        <v>33.753152173913001</v>
      </c>
      <c r="H10775" s="2">
        <v>7.3342391304347796</v>
      </c>
      <c r="I10775" s="57"/>
      <c r="J10775" s="2">
        <v>6.0870545782588996</v>
      </c>
      <c r="K10775" s="2">
        <v>0</v>
      </c>
      <c r="L10775" s="2">
        <v>0</v>
      </c>
      <c r="M10775" s="2">
        <v>0</v>
      </c>
      <c r="N10775" s="2">
        <v>0</v>
      </c>
      <c r="O10775" s="2">
        <v>0</v>
      </c>
      <c r="P10775" s="2">
        <v>0.34271739130434697</v>
      </c>
      <c r="Q10775" s="2">
        <v>5.5951086956521703</v>
      </c>
      <c r="R10775" s="2">
        <v>0</v>
      </c>
      <c r="S10775" s="2">
        <v>4.6436626071267399</v>
      </c>
      <c r="T10775" s="2">
        <v>5.7092391304347796</v>
      </c>
      <c r="U10775" s="2">
        <v>5.2744565217391299</v>
      </c>
      <c r="V10775" s="2">
        <v>9.1159224176815492</v>
      </c>
      <c r="W10775" s="2">
        <v>1.02228260869565</v>
      </c>
      <c r="X10775" s="2">
        <v>3.7547826086956499</v>
      </c>
      <c r="Y10775" s="2">
        <v>0</v>
      </c>
      <c r="Z10775" s="2">
        <v>3.9647271087054499</v>
      </c>
      <c r="AA10775" s="2">
        <v>1.5534782608695601</v>
      </c>
      <c r="AB10775" s="2">
        <v>3.1668478260869501</v>
      </c>
      <c r="AC10775" s="2">
        <v>0</v>
      </c>
      <c r="AD10775" s="2">
        <v>3.9176364456472701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>
        <v>375252</v>
      </c>
      <c r="AM10775" s="57">
        <v>6</v>
      </c>
    </row>
    <row r="10776" spans="1:39" x14ac:dyDescent="0.35">
      <c r="A10776" t="s">
        <v>19705</v>
      </c>
      <c r="B10776" t="s">
        <v>10983</v>
      </c>
      <c r="C10776" t="s">
        <v>18470</v>
      </c>
      <c r="D10776" t="s">
        <v>20914</v>
      </c>
      <c r="E10776" s="2">
        <v>46.641304347826001</v>
      </c>
      <c r="F10776" s="2">
        <v>44.884782102074098</v>
      </c>
      <c r="G10776" s="2">
        <v>34.891413043478202</v>
      </c>
      <c r="H10776" s="2">
        <v>5.4809782608695601</v>
      </c>
      <c r="I10776" s="57"/>
      <c r="J10776" s="2">
        <v>7.0508040083896502</v>
      </c>
      <c r="K10776" s="2">
        <v>0</v>
      </c>
      <c r="L10776" s="2">
        <v>0</v>
      </c>
      <c r="M10776" s="2">
        <v>0</v>
      </c>
      <c r="N10776" s="2">
        <v>0</v>
      </c>
      <c r="O10776" s="2">
        <v>0</v>
      </c>
      <c r="P10776" s="2">
        <v>0</v>
      </c>
      <c r="Q10776" s="2">
        <v>0</v>
      </c>
      <c r="R10776" s="2">
        <v>0</v>
      </c>
      <c r="S10776" s="2">
        <v>0</v>
      </c>
      <c r="T10776" s="2">
        <v>5.2963043478260801</v>
      </c>
      <c r="U10776" s="2">
        <v>0</v>
      </c>
      <c r="V10776" s="2">
        <v>6.8132370076905104</v>
      </c>
      <c r="W10776" s="2">
        <v>0.21467391304347799</v>
      </c>
      <c r="X10776" s="2">
        <v>0</v>
      </c>
      <c r="Y10776" s="2">
        <v>0</v>
      </c>
      <c r="Z10776" s="2">
        <v>0.27615940340247003</v>
      </c>
      <c r="AA10776" s="2">
        <v>0.26086956521739102</v>
      </c>
      <c r="AB10776" s="2">
        <v>0.89130434782608603</v>
      </c>
      <c r="AC10776" s="2">
        <v>0</v>
      </c>
      <c r="AD10776" s="2">
        <v>1.48217198788161</v>
      </c>
      <c r="AE10776" s="2">
        <v>0</v>
      </c>
      <c r="AF10776" s="2">
        <v>0</v>
      </c>
      <c r="AG10776" s="2">
        <v>0</v>
      </c>
      <c r="AH10776" s="2">
        <v>0</v>
      </c>
      <c r="AI10776" s="2">
        <v>22.747282608695599</v>
      </c>
      <c r="AJ10776" s="2">
        <v>0</v>
      </c>
      <c r="AK10776" s="2">
        <v>0</v>
      </c>
      <c r="AL10776">
        <v>375449</v>
      </c>
      <c r="AM10776" s="57">
        <v>6</v>
      </c>
    </row>
    <row r="10777" spans="1:39" x14ac:dyDescent="0.35">
      <c r="A10777" t="s">
        <v>19705</v>
      </c>
      <c r="B10777" t="s">
        <v>11034</v>
      </c>
      <c r="C10777" t="s">
        <v>18486</v>
      </c>
      <c r="D10777" t="s">
        <v>20934</v>
      </c>
      <c r="E10777" s="2">
        <v>25.293478260869499</v>
      </c>
      <c r="F10777" s="2">
        <v>18.2250966910184</v>
      </c>
      <c r="G10777" s="2">
        <v>7.6829347826086902</v>
      </c>
      <c r="H10777" s="2">
        <v>4.5217391304347796</v>
      </c>
      <c r="I10777" s="57"/>
      <c r="J10777" s="2">
        <v>10.7262569832402</v>
      </c>
      <c r="K10777" s="2">
        <v>0.282608695652173</v>
      </c>
      <c r="L10777" s="2">
        <v>0</v>
      </c>
      <c r="M10777" s="2">
        <v>0</v>
      </c>
      <c r="N10777" s="2">
        <v>0</v>
      </c>
      <c r="O10777" s="2">
        <v>0</v>
      </c>
      <c r="P10777" s="2">
        <v>1.0869565217391301E-2</v>
      </c>
      <c r="Q10777" s="2">
        <v>0</v>
      </c>
      <c r="R10777" s="2">
        <v>0</v>
      </c>
      <c r="S10777" s="2">
        <v>0</v>
      </c>
      <c r="T10777" s="2">
        <v>0</v>
      </c>
      <c r="U10777" s="2">
        <v>0</v>
      </c>
      <c r="V10777" s="2">
        <v>0</v>
      </c>
      <c r="W10777" s="2">
        <v>8.1521739130434701E-2</v>
      </c>
      <c r="X10777" s="2">
        <v>1.1802173913043399</v>
      </c>
      <c r="Y10777" s="2">
        <v>0</v>
      </c>
      <c r="Z10777" s="2">
        <v>2.99303824666953</v>
      </c>
      <c r="AA10777" s="2">
        <v>0.13043478260869501</v>
      </c>
      <c r="AB10777" s="2">
        <v>1.4755434782608601</v>
      </c>
      <c r="AC10777" s="2">
        <v>0</v>
      </c>
      <c r="AD10777" s="2">
        <v>3.8096261280618799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>
        <v>375535</v>
      </c>
      <c r="AM10777" s="57">
        <v>6</v>
      </c>
    </row>
    <row r="10778" spans="1:39" x14ac:dyDescent="0.35">
      <c r="A10778" t="s">
        <v>19705</v>
      </c>
      <c r="B10778" t="s">
        <v>10875</v>
      </c>
      <c r="C10778" t="s">
        <v>18389</v>
      </c>
      <c r="D10778" t="s">
        <v>20900</v>
      </c>
      <c r="E10778" s="2">
        <v>75.858695652173907</v>
      </c>
      <c r="F10778" s="2">
        <v>27.6428141567559</v>
      </c>
      <c r="G10778" s="2">
        <v>34.949130434782603</v>
      </c>
      <c r="H10778" s="2">
        <v>3.48369565217391</v>
      </c>
      <c r="I10778" s="57"/>
      <c r="J10778" s="2">
        <v>2.7554090843960402</v>
      </c>
      <c r="K10778" s="2">
        <v>0.21195652173912999</v>
      </c>
      <c r="L10778" s="2">
        <v>0.26086956521739102</v>
      </c>
      <c r="M10778" s="2">
        <v>0</v>
      </c>
      <c r="N10778" s="2">
        <v>0</v>
      </c>
      <c r="O10778" s="2">
        <v>0</v>
      </c>
      <c r="P10778" s="2">
        <v>3.1314130434782599</v>
      </c>
      <c r="Q10778" s="2">
        <v>5.2836956521739102</v>
      </c>
      <c r="R10778" s="2">
        <v>0</v>
      </c>
      <c r="S10778" s="2">
        <v>4.17910875483593</v>
      </c>
      <c r="T10778" s="2">
        <v>5.4423913043478196</v>
      </c>
      <c r="U10778" s="2">
        <v>5.55</v>
      </c>
      <c r="V10778" s="2">
        <v>8.6943688207479592</v>
      </c>
      <c r="W10778" s="2">
        <v>1.1736956521739099</v>
      </c>
      <c r="X10778" s="2">
        <v>4.7598913043478204</v>
      </c>
      <c r="Y10778" s="2">
        <v>0</v>
      </c>
      <c r="Z10778" s="2">
        <v>4.6931365525146802</v>
      </c>
      <c r="AA10778" s="2">
        <v>0.58413043478260795</v>
      </c>
      <c r="AB10778" s="2">
        <v>5.0673913043478196</v>
      </c>
      <c r="AC10778" s="2">
        <v>0</v>
      </c>
      <c r="AD10778" s="2">
        <v>4.4700386874910398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>
        <v>375230</v>
      </c>
      <c r="AM10778" s="57">
        <v>6</v>
      </c>
    </row>
    <row r="10779" spans="1:39" x14ac:dyDescent="0.35">
      <c r="A10779" t="s">
        <v>19705</v>
      </c>
      <c r="B10779" t="s">
        <v>11022</v>
      </c>
      <c r="C10779" t="s">
        <v>16553</v>
      </c>
      <c r="D10779" t="s">
        <v>19857</v>
      </c>
      <c r="E10779" s="2">
        <v>40.576086956521699</v>
      </c>
      <c r="F10779" s="2">
        <v>18.377551567104199</v>
      </c>
      <c r="G10779" s="2">
        <v>12.428152173913</v>
      </c>
      <c r="H10779" s="2">
        <v>4.9946739130434699</v>
      </c>
      <c r="I10779" s="57"/>
      <c r="J10779" s="2">
        <v>7.3856415751406299</v>
      </c>
      <c r="K10779" s="2">
        <v>8.9673913043478201E-2</v>
      </c>
      <c r="L10779" s="2">
        <v>0.13043478260869501</v>
      </c>
      <c r="M10779" s="2">
        <v>0</v>
      </c>
      <c r="N10779" s="2">
        <v>0</v>
      </c>
      <c r="O10779" s="2">
        <v>0</v>
      </c>
      <c r="P10779" s="2">
        <v>1.1956521739130399</v>
      </c>
      <c r="Q10779" s="2">
        <v>0</v>
      </c>
      <c r="R10779" s="2">
        <v>0</v>
      </c>
      <c r="S10779" s="2">
        <v>0</v>
      </c>
      <c r="T10779" s="2">
        <v>0</v>
      </c>
      <c r="U10779" s="2">
        <v>0</v>
      </c>
      <c r="V10779" s="2">
        <v>0</v>
      </c>
      <c r="W10779" s="2">
        <v>0.184782608695652</v>
      </c>
      <c r="X10779" s="2">
        <v>2.7758695652173899</v>
      </c>
      <c r="Y10779" s="2">
        <v>0</v>
      </c>
      <c r="Z10779" s="2">
        <v>4.3779266005893298</v>
      </c>
      <c r="AA10779" s="2">
        <v>0.37771739130434701</v>
      </c>
      <c r="AB10779" s="2">
        <v>2.6603260869565202</v>
      </c>
      <c r="AC10779" s="2">
        <v>0</v>
      </c>
      <c r="AD10779" s="2">
        <v>4.49236538976694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1.9021739130434701E-2</v>
      </c>
      <c r="AL10779">
        <v>375514</v>
      </c>
      <c r="AM10779" s="57">
        <v>6</v>
      </c>
    </row>
    <row r="10780" spans="1:39" x14ac:dyDescent="0.35">
      <c r="A10780" t="s">
        <v>19705</v>
      </c>
      <c r="B10780" t="s">
        <v>10870</v>
      </c>
      <c r="C10780" t="s">
        <v>18416</v>
      </c>
      <c r="D10780" t="s">
        <v>20912</v>
      </c>
      <c r="E10780" s="2">
        <v>49.239130434782602</v>
      </c>
      <c r="F10780" s="2">
        <v>18.020264900662202</v>
      </c>
      <c r="G10780" s="2">
        <v>14.7883695652173</v>
      </c>
      <c r="H10780" s="2">
        <v>5.6521739130434696</v>
      </c>
      <c r="I10780" s="57"/>
      <c r="J10780" s="2">
        <v>6.8874172185430398</v>
      </c>
      <c r="K10780" s="2">
        <v>0.26086956521739102</v>
      </c>
      <c r="L10780" s="2">
        <v>0.26086956521739102</v>
      </c>
      <c r="M10780" s="2">
        <v>0.26086956521739102</v>
      </c>
      <c r="N10780" s="2">
        <v>0</v>
      </c>
      <c r="O10780" s="2">
        <v>0</v>
      </c>
      <c r="P10780" s="2">
        <v>0.35021739130434698</v>
      </c>
      <c r="Q10780" s="2">
        <v>0.94293478260869501</v>
      </c>
      <c r="R10780" s="2">
        <v>0</v>
      </c>
      <c r="S10780" s="2">
        <v>1.1490066225165501</v>
      </c>
      <c r="T10780" s="2">
        <v>0</v>
      </c>
      <c r="U10780" s="2">
        <v>4.44293478260869</v>
      </c>
      <c r="V10780" s="2">
        <v>5.4139072847682099</v>
      </c>
      <c r="W10780" s="2">
        <v>0.16358695652173899</v>
      </c>
      <c r="X10780" s="2">
        <v>1.5246739130434701</v>
      </c>
      <c r="Y10780" s="2">
        <v>0</v>
      </c>
      <c r="Z10780" s="2">
        <v>2.0572185430463499</v>
      </c>
      <c r="AA10780" s="2">
        <v>0.16478260869565201</v>
      </c>
      <c r="AB10780" s="2">
        <v>0.76445652173913003</v>
      </c>
      <c r="AC10780" s="2">
        <v>0</v>
      </c>
      <c r="AD10780" s="2">
        <v>1.1323178807947001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>
        <v>375206</v>
      </c>
      <c r="AM10780" s="57">
        <v>6</v>
      </c>
    </row>
    <row r="10781" spans="1:39" x14ac:dyDescent="0.35">
      <c r="A10781" t="s">
        <v>19705</v>
      </c>
      <c r="B10781" t="s">
        <v>10996</v>
      </c>
      <c r="C10781" t="s">
        <v>18474</v>
      </c>
      <c r="D10781" t="s">
        <v>20908</v>
      </c>
      <c r="E10781" s="2">
        <v>46.391304347826001</v>
      </c>
      <c r="F10781" s="2">
        <v>36.657638238050602</v>
      </c>
      <c r="G10781" s="2">
        <v>28.343260869565199</v>
      </c>
      <c r="H10781" s="2">
        <v>5.4782608695652097</v>
      </c>
      <c r="I10781" s="57"/>
      <c r="J10781" s="2">
        <v>7.0852858481724397</v>
      </c>
      <c r="K10781" s="2">
        <v>0.73913043478260798</v>
      </c>
      <c r="L10781" s="2">
        <v>0.39130434782608697</v>
      </c>
      <c r="M10781" s="2">
        <v>0.17391304347826</v>
      </c>
      <c r="N10781" s="2">
        <v>0</v>
      </c>
      <c r="O10781" s="2">
        <v>0</v>
      </c>
      <c r="P10781" s="2">
        <v>0.94467391304347803</v>
      </c>
      <c r="Q10781" s="2">
        <v>6.2988043478260796</v>
      </c>
      <c r="R10781" s="2">
        <v>0</v>
      </c>
      <c r="S10781" s="2">
        <v>8.1465323336457303</v>
      </c>
      <c r="T10781" s="2">
        <v>0</v>
      </c>
      <c r="U10781" s="2">
        <v>8.6624999999999996</v>
      </c>
      <c r="V10781" s="2">
        <v>11.203608247422601</v>
      </c>
      <c r="W10781" s="2">
        <v>3.7583695652173899</v>
      </c>
      <c r="X10781" s="2">
        <v>0</v>
      </c>
      <c r="Y10781" s="2">
        <v>0</v>
      </c>
      <c r="Z10781" s="2">
        <v>4.8608716026241696</v>
      </c>
      <c r="AA10781" s="2">
        <v>0.39695652173912999</v>
      </c>
      <c r="AB10781" s="2">
        <v>1.4993478260869499</v>
      </c>
      <c r="AC10781" s="2">
        <v>0</v>
      </c>
      <c r="AD10781" s="2">
        <v>2.4525773195876202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>
        <v>375471</v>
      </c>
      <c r="AM10781" s="57">
        <v>6</v>
      </c>
    </row>
    <row r="10782" spans="1:39" x14ac:dyDescent="0.35">
      <c r="A10782" t="s">
        <v>19705</v>
      </c>
      <c r="B10782" t="s">
        <v>11018</v>
      </c>
      <c r="C10782" t="s">
        <v>18459</v>
      </c>
      <c r="D10782" t="s">
        <v>19722</v>
      </c>
      <c r="E10782" s="2">
        <v>86.25</v>
      </c>
      <c r="F10782" s="2">
        <v>27.933534971644601</v>
      </c>
      <c r="G10782" s="2">
        <v>40.1544565217391</v>
      </c>
      <c r="H10782" s="2">
        <v>5.6521739130434696</v>
      </c>
      <c r="I10782" s="57"/>
      <c r="J10782" s="2">
        <v>3.9319470699432801</v>
      </c>
      <c r="K10782" s="2">
        <v>0</v>
      </c>
      <c r="L10782" s="2">
        <v>3.5652173913043401</v>
      </c>
      <c r="M10782" s="2">
        <v>0</v>
      </c>
      <c r="N10782" s="2">
        <v>0</v>
      </c>
      <c r="O10782" s="2">
        <v>0</v>
      </c>
      <c r="P10782" s="2">
        <v>3.4866304347826</v>
      </c>
      <c r="Q10782" s="2">
        <v>5.6460869565217298</v>
      </c>
      <c r="R10782" s="2">
        <v>0</v>
      </c>
      <c r="S10782" s="2">
        <v>3.9277126654064198</v>
      </c>
      <c r="T10782" s="2">
        <v>3.8282608695652098</v>
      </c>
      <c r="U10782" s="2">
        <v>0</v>
      </c>
      <c r="V10782" s="2">
        <v>2.6631379962192798</v>
      </c>
      <c r="W10782" s="2">
        <v>1.9970652173912999</v>
      </c>
      <c r="X10782" s="2">
        <v>0</v>
      </c>
      <c r="Y10782" s="2">
        <v>7.0991304347825999</v>
      </c>
      <c r="Z10782" s="2">
        <v>6.3277882797731504</v>
      </c>
      <c r="AA10782" s="2">
        <v>0</v>
      </c>
      <c r="AB10782" s="2">
        <v>0</v>
      </c>
      <c r="AC10782" s="2">
        <v>8.8798913043478205</v>
      </c>
      <c r="AD10782" s="2">
        <v>6.1773156899810902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>
        <v>375505</v>
      </c>
      <c r="AM10782" s="57">
        <v>6</v>
      </c>
    </row>
    <row r="10783" spans="1:39" x14ac:dyDescent="0.35">
      <c r="A10783" t="s">
        <v>19705</v>
      </c>
      <c r="B10783" t="s">
        <v>10871</v>
      </c>
      <c r="C10783" t="s">
        <v>18417</v>
      </c>
      <c r="D10783" t="s">
        <v>20913</v>
      </c>
      <c r="E10783" s="2">
        <v>34.978260869565197</v>
      </c>
      <c r="F10783" s="2">
        <v>27.822249844623901</v>
      </c>
      <c r="G10783" s="2">
        <v>16.219565217391299</v>
      </c>
      <c r="H10783" s="2">
        <v>5.6521739130434696</v>
      </c>
      <c r="I10783" s="57"/>
      <c r="J10783" s="2">
        <v>9.6954630205096297</v>
      </c>
      <c r="K10783" s="2">
        <v>0</v>
      </c>
      <c r="L10783" s="2">
        <v>2.0869565217391299</v>
      </c>
      <c r="M10783" s="2">
        <v>0</v>
      </c>
      <c r="N10783" s="2">
        <v>0</v>
      </c>
      <c r="O10783" s="2">
        <v>0</v>
      </c>
      <c r="P10783" s="2">
        <v>0.33978260869565202</v>
      </c>
      <c r="Q10783" s="2">
        <v>1.23282608695652</v>
      </c>
      <c r="R10783" s="2">
        <v>0</v>
      </c>
      <c r="S10783" s="2">
        <v>2.1147296457426901</v>
      </c>
      <c r="T10783" s="2">
        <v>4.4705434782608702</v>
      </c>
      <c r="U10783" s="2">
        <v>0</v>
      </c>
      <c r="V10783" s="2">
        <v>7.6685518955873198</v>
      </c>
      <c r="W10783" s="2">
        <v>0.35119565217391302</v>
      </c>
      <c r="X10783" s="2">
        <v>0</v>
      </c>
      <c r="Y10783" s="2">
        <v>1.2398913043478199</v>
      </c>
      <c r="Z10783" s="2">
        <v>2.7292728402734601</v>
      </c>
      <c r="AA10783" s="2">
        <v>0</v>
      </c>
      <c r="AB10783" s="2">
        <v>0</v>
      </c>
      <c r="AC10783" s="2">
        <v>0.84619565217391302</v>
      </c>
      <c r="AD10783" s="2">
        <v>1.4515226848974501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>
        <v>375207</v>
      </c>
      <c r="AM10783" s="57">
        <v>6</v>
      </c>
    </row>
    <row r="10784" spans="1:39" x14ac:dyDescent="0.35">
      <c r="A10784" t="s">
        <v>19705</v>
      </c>
      <c r="B10784" t="s">
        <v>11023</v>
      </c>
      <c r="C10784" t="s">
        <v>18483</v>
      </c>
      <c r="D10784" t="s">
        <v>20288</v>
      </c>
      <c r="E10784" s="2">
        <v>23.8586956521739</v>
      </c>
      <c r="F10784" s="2">
        <v>38.039453302961199</v>
      </c>
      <c r="G10784" s="2">
        <v>15.1261956521739</v>
      </c>
      <c r="H10784" s="2">
        <v>5.6521739130434696</v>
      </c>
      <c r="I10784" s="57"/>
      <c r="J10784" s="2">
        <v>14.214123006833701</v>
      </c>
      <c r="K10784" s="2">
        <v>0.19565217391304299</v>
      </c>
      <c r="L10784" s="2">
        <v>0</v>
      </c>
      <c r="M10784" s="2">
        <v>0.282608695652173</v>
      </c>
      <c r="N10784" s="2">
        <v>0</v>
      </c>
      <c r="O10784" s="2">
        <v>0</v>
      </c>
      <c r="P10784" s="2">
        <v>0.1875</v>
      </c>
      <c r="Q10784" s="2">
        <v>2.7147826086956499</v>
      </c>
      <c r="R10784" s="2">
        <v>0</v>
      </c>
      <c r="S10784" s="2">
        <v>6.8271526195899703</v>
      </c>
      <c r="T10784" s="2">
        <v>2.7147826086956499</v>
      </c>
      <c r="U10784" s="2">
        <v>0</v>
      </c>
      <c r="V10784" s="2">
        <v>6.8271526195899703</v>
      </c>
      <c r="W10784" s="2">
        <v>2.1220652173913002</v>
      </c>
      <c r="X10784" s="2">
        <v>0.86978260869565205</v>
      </c>
      <c r="Y10784" s="2">
        <v>0</v>
      </c>
      <c r="Z10784" s="2">
        <v>7.5239179954441902</v>
      </c>
      <c r="AA10784" s="2">
        <v>0.11054347826086899</v>
      </c>
      <c r="AB10784" s="2">
        <v>1.54347826086956E-2</v>
      </c>
      <c r="AC10784" s="2">
        <v>0</v>
      </c>
      <c r="AD10784" s="2">
        <v>0.31681093394077398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.26086956521739102</v>
      </c>
      <c r="AL10784">
        <v>375515</v>
      </c>
      <c r="AM10784" s="57">
        <v>6</v>
      </c>
    </row>
    <row r="10785" spans="1:39" x14ac:dyDescent="0.35">
      <c r="A10785" t="s">
        <v>19705</v>
      </c>
      <c r="B10785" t="s">
        <v>11013</v>
      </c>
      <c r="C10785" t="s">
        <v>18481</v>
      </c>
      <c r="D10785" t="s">
        <v>20115</v>
      </c>
      <c r="E10785" s="2">
        <v>41.565217391304301</v>
      </c>
      <c r="F10785" s="2">
        <v>34.003870292887001</v>
      </c>
      <c r="G10785" s="2">
        <v>23.556304347826</v>
      </c>
      <c r="H10785" s="2">
        <v>5.6521739130434696</v>
      </c>
      <c r="I10785" s="57"/>
      <c r="J10785" s="2">
        <v>8.1589958158995799</v>
      </c>
      <c r="K10785" s="2">
        <v>0</v>
      </c>
      <c r="L10785" s="2">
        <v>0.23913043478260801</v>
      </c>
      <c r="M10785" s="2">
        <v>0.22826086956521699</v>
      </c>
      <c r="N10785" s="2">
        <v>0</v>
      </c>
      <c r="O10785" s="2">
        <v>0</v>
      </c>
      <c r="P10785" s="2">
        <v>1.88608695652173</v>
      </c>
      <c r="Q10785" s="2">
        <v>0</v>
      </c>
      <c r="R10785" s="2">
        <v>5.3801086956521704</v>
      </c>
      <c r="S10785" s="2">
        <v>7.7662656903765601</v>
      </c>
      <c r="T10785" s="2">
        <v>0</v>
      </c>
      <c r="U10785" s="2">
        <v>5.5506521739130399</v>
      </c>
      <c r="V10785" s="2">
        <v>8.0124476987447597</v>
      </c>
      <c r="W10785" s="2">
        <v>0.36684782608695599</v>
      </c>
      <c r="X10785" s="2">
        <v>2.0002173913043402</v>
      </c>
      <c r="Y10785" s="2">
        <v>0</v>
      </c>
      <c r="Z10785" s="2">
        <v>3.4168933054393298</v>
      </c>
      <c r="AA10785" s="2">
        <v>9.6195652173913002E-2</v>
      </c>
      <c r="AB10785" s="2">
        <v>2.1566304347826</v>
      </c>
      <c r="AC10785" s="2">
        <v>0</v>
      </c>
      <c r="AD10785" s="2">
        <v>3.25198744769874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>
        <v>375496</v>
      </c>
      <c r="AM10785" s="57">
        <v>6</v>
      </c>
    </row>
    <row r="10786" spans="1:39" x14ac:dyDescent="0.35">
      <c r="A10786" t="s">
        <v>19705</v>
      </c>
      <c r="B10786" t="s">
        <v>7502</v>
      </c>
      <c r="C10786" t="s">
        <v>18389</v>
      </c>
      <c r="D10786" t="s">
        <v>20900</v>
      </c>
      <c r="E10786" s="2">
        <v>97.586956521739097</v>
      </c>
      <c r="F10786" s="2">
        <v>15.6693695700601</v>
      </c>
      <c r="G10786" s="2">
        <v>25.4854347826086</v>
      </c>
      <c r="H10786" s="2">
        <v>0</v>
      </c>
      <c r="I10786" s="57"/>
      <c r="J10786" s="2">
        <v>0</v>
      </c>
      <c r="K10786" s="2">
        <v>0</v>
      </c>
      <c r="L10786" s="2">
        <v>0</v>
      </c>
      <c r="M10786" s="2">
        <v>0.76630434782608603</v>
      </c>
      <c r="N10786" s="2">
        <v>0</v>
      </c>
      <c r="O10786" s="2">
        <v>0</v>
      </c>
      <c r="P10786" s="2">
        <v>3.4818478260869501</v>
      </c>
      <c r="Q10786" s="2">
        <v>7.0418478260869497</v>
      </c>
      <c r="R10786" s="2">
        <v>0</v>
      </c>
      <c r="S10786" s="2">
        <v>4.3295834261528103</v>
      </c>
      <c r="T10786" s="2">
        <v>0</v>
      </c>
      <c r="U10786" s="2">
        <v>0</v>
      </c>
      <c r="V10786" s="2">
        <v>0</v>
      </c>
      <c r="W10786" s="2">
        <v>3.8773913043478201</v>
      </c>
      <c r="X10786" s="2">
        <v>3.6536956521739099</v>
      </c>
      <c r="Y10786" s="2">
        <v>0</v>
      </c>
      <c r="Z10786" s="2">
        <v>4.6303853865003299</v>
      </c>
      <c r="AA10786" s="2">
        <v>1.7934782608695601</v>
      </c>
      <c r="AB10786" s="2">
        <v>4.8708695652173901</v>
      </c>
      <c r="AC10786" s="2">
        <v>0</v>
      </c>
      <c r="AD10786" s="2">
        <v>4.0974827355758503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>
        <v>375568</v>
      </c>
      <c r="AM10786" s="57">
        <v>6</v>
      </c>
    </row>
    <row r="10787" spans="1:39" x14ac:dyDescent="0.35">
      <c r="A10787" t="s">
        <v>19705</v>
      </c>
      <c r="B10787" t="s">
        <v>11008</v>
      </c>
      <c r="C10787" t="s">
        <v>18462</v>
      </c>
      <c r="D10787" t="s">
        <v>20026</v>
      </c>
      <c r="E10787" s="2">
        <v>48.445652173912997</v>
      </c>
      <c r="F10787" s="2">
        <v>17.65241193628</v>
      </c>
      <c r="G10787" s="2">
        <v>14.2530434782608</v>
      </c>
      <c r="H10787" s="2">
        <v>5.6521739130434696</v>
      </c>
      <c r="I10787" s="57"/>
      <c r="J10787" s="2">
        <v>7.0002243661655799</v>
      </c>
      <c r="K10787" s="2">
        <v>0.26086956521739102</v>
      </c>
      <c r="L10787" s="2">
        <v>0.26086956521739102</v>
      </c>
      <c r="M10787" s="2">
        <v>0.26086956521739102</v>
      </c>
      <c r="N10787" s="2">
        <v>0</v>
      </c>
      <c r="O10787" s="2">
        <v>0</v>
      </c>
      <c r="P10787" s="2">
        <v>0</v>
      </c>
      <c r="Q10787" s="2">
        <v>0</v>
      </c>
      <c r="R10787" s="2">
        <v>5.5407608695652097</v>
      </c>
      <c r="S10787" s="2">
        <v>6.86223917433251</v>
      </c>
      <c r="T10787" s="2">
        <v>0</v>
      </c>
      <c r="U10787" s="2">
        <v>0</v>
      </c>
      <c r="V10787" s="2">
        <v>0</v>
      </c>
      <c r="W10787" s="2">
        <v>4.58695652173913E-2</v>
      </c>
      <c r="X10787" s="2">
        <v>0.70467391304347804</v>
      </c>
      <c r="Y10787" s="2">
        <v>0</v>
      </c>
      <c r="Z10787" s="2">
        <v>0.92954902400717898</v>
      </c>
      <c r="AA10787" s="2">
        <v>0.106304347826086</v>
      </c>
      <c r="AB10787" s="2">
        <v>1.42065217391304</v>
      </c>
      <c r="AC10787" s="2">
        <v>0</v>
      </c>
      <c r="AD10787" s="2">
        <v>1.8911375364595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>
        <v>375490</v>
      </c>
      <c r="AM10787" s="57">
        <v>6</v>
      </c>
    </row>
    <row r="10788" spans="1:39" x14ac:dyDescent="0.35">
      <c r="A10788" t="s">
        <v>19705</v>
      </c>
      <c r="B10788" t="s">
        <v>11006</v>
      </c>
      <c r="C10788" t="s">
        <v>18437</v>
      </c>
      <c r="D10788" t="s">
        <v>20923</v>
      </c>
      <c r="E10788" s="2">
        <v>47.815217391304301</v>
      </c>
      <c r="F10788" s="2">
        <v>31.5727665378495</v>
      </c>
      <c r="G10788" s="2">
        <v>25.160978260869499</v>
      </c>
      <c r="H10788" s="2">
        <v>5.6521739130434696</v>
      </c>
      <c r="I10788" s="57"/>
      <c r="J10788" s="2">
        <v>7.0925210275062502</v>
      </c>
      <c r="K10788" s="2">
        <v>0.26086956521739102</v>
      </c>
      <c r="L10788" s="2">
        <v>0.35869565217391303</v>
      </c>
      <c r="M10788" s="2">
        <v>0.26086956521739102</v>
      </c>
      <c r="N10788" s="2">
        <v>0</v>
      </c>
      <c r="O10788" s="2">
        <v>0</v>
      </c>
      <c r="P10788" s="2">
        <v>2.9019565217391299</v>
      </c>
      <c r="Q10788" s="2">
        <v>0</v>
      </c>
      <c r="R10788" s="2">
        <v>5.3777173913043397</v>
      </c>
      <c r="S10788" s="2">
        <v>6.7481245737667601</v>
      </c>
      <c r="T10788" s="2">
        <v>5.0903260869565203</v>
      </c>
      <c r="U10788" s="2">
        <v>0</v>
      </c>
      <c r="V10788" s="2">
        <v>6.3874971584451004</v>
      </c>
      <c r="W10788" s="2">
        <v>0.24456521739130399</v>
      </c>
      <c r="X10788" s="2">
        <v>0.80076086956521697</v>
      </c>
      <c r="Y10788" s="2">
        <v>0</v>
      </c>
      <c r="Z10788" s="2">
        <v>1.31170720618322</v>
      </c>
      <c r="AA10788" s="2">
        <v>0.47065217391304298</v>
      </c>
      <c r="AB10788" s="2">
        <v>3.7423913043478199</v>
      </c>
      <c r="AC10788" s="2">
        <v>0</v>
      </c>
      <c r="AD10788" s="2">
        <v>5.2866560581950397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>
        <v>375487</v>
      </c>
      <c r="AM10788" s="57">
        <v>6</v>
      </c>
    </row>
    <row r="10789" spans="1:39" x14ac:dyDescent="0.35">
      <c r="A10789" t="s">
        <v>19705</v>
      </c>
      <c r="B10789" t="s">
        <v>10922</v>
      </c>
      <c r="C10789" t="s">
        <v>18448</v>
      </c>
      <c r="D10789" t="s">
        <v>20278</v>
      </c>
      <c r="E10789" s="2">
        <v>41.315217391304301</v>
      </c>
      <c r="F10789" s="2">
        <v>20.405524861878401</v>
      </c>
      <c r="G10789" s="2">
        <v>14.050978260869501</v>
      </c>
      <c r="H10789" s="2">
        <v>4.1872826086956501</v>
      </c>
      <c r="I10789" s="57"/>
      <c r="J10789" s="2">
        <v>6.0809786898184601</v>
      </c>
      <c r="K10789" s="2">
        <v>0</v>
      </c>
      <c r="L10789" s="2">
        <v>0</v>
      </c>
      <c r="M10789" s="2">
        <v>4.3392391304347804</v>
      </c>
      <c r="N10789" s="2">
        <v>0</v>
      </c>
      <c r="O10789" s="2">
        <v>0</v>
      </c>
      <c r="P10789" s="2">
        <v>0</v>
      </c>
      <c r="Q10789" s="2">
        <v>0</v>
      </c>
      <c r="R10789" s="2">
        <v>5.1994565217391298</v>
      </c>
      <c r="S10789" s="2">
        <v>7.5509076558800299</v>
      </c>
      <c r="T10789" s="2">
        <v>0</v>
      </c>
      <c r="U10789" s="2">
        <v>0</v>
      </c>
      <c r="V10789" s="2">
        <v>0</v>
      </c>
      <c r="W10789" s="2">
        <v>0.14195652173913001</v>
      </c>
      <c r="X10789" s="2">
        <v>0</v>
      </c>
      <c r="Y10789" s="2">
        <v>0</v>
      </c>
      <c r="Z10789" s="2">
        <v>0.20615627466456099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.183043478260869</v>
      </c>
      <c r="AJ10789" s="2">
        <v>0</v>
      </c>
      <c r="AK10789" s="2">
        <v>0</v>
      </c>
      <c r="AL10789">
        <v>375347</v>
      </c>
      <c r="AM10789" s="57">
        <v>6</v>
      </c>
    </row>
    <row r="10790" spans="1:39" x14ac:dyDescent="0.35">
      <c r="A10790" t="s">
        <v>19705</v>
      </c>
      <c r="B10790" t="s">
        <v>11053</v>
      </c>
      <c r="C10790" t="s">
        <v>18466</v>
      </c>
      <c r="D10790" t="s">
        <v>20312</v>
      </c>
      <c r="E10790" s="2">
        <v>89.673913043478194</v>
      </c>
      <c r="F10790" s="2">
        <v>40.545163636363597</v>
      </c>
      <c r="G10790" s="2">
        <v>60.597391304347802</v>
      </c>
      <c r="H10790" s="2">
        <v>5.6521739130434696</v>
      </c>
      <c r="I10790" s="57"/>
      <c r="J10790" s="2">
        <v>3.78181818181818</v>
      </c>
      <c r="K10790" s="2">
        <v>1.13043478260869</v>
      </c>
      <c r="L10790" s="2">
        <v>0.36956521739130399</v>
      </c>
      <c r="M10790" s="2">
        <v>1.0326086956521701</v>
      </c>
      <c r="N10790" s="2">
        <v>0</v>
      </c>
      <c r="O10790" s="2">
        <v>0</v>
      </c>
      <c r="P10790" s="2">
        <v>0</v>
      </c>
      <c r="Q10790" s="2">
        <v>5.3913043478260798</v>
      </c>
      <c r="R10790" s="2">
        <v>6.1381521739130402</v>
      </c>
      <c r="S10790" s="2">
        <v>7.7142545454545397</v>
      </c>
      <c r="T10790" s="2">
        <v>0</v>
      </c>
      <c r="U10790" s="2">
        <v>0</v>
      </c>
      <c r="V10790" s="2">
        <v>0</v>
      </c>
      <c r="W10790" s="2">
        <v>3.9367391304347801</v>
      </c>
      <c r="X10790" s="2">
        <v>18.700543478260801</v>
      </c>
      <c r="Y10790" s="2">
        <v>0</v>
      </c>
      <c r="Z10790" s="2">
        <v>15.1463999999999</v>
      </c>
      <c r="AA10790" s="2">
        <v>5.9309782608695603</v>
      </c>
      <c r="AB10790" s="2">
        <v>4.1342391304347803</v>
      </c>
      <c r="AC10790" s="2">
        <v>8.1806521739130407</v>
      </c>
      <c r="AD10790" s="2">
        <v>12.2081454545454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>
        <v>375562</v>
      </c>
      <c r="AM10790" s="57">
        <v>6</v>
      </c>
    </row>
    <row r="10791" spans="1:39" x14ac:dyDescent="0.35">
      <c r="A10791" t="s">
        <v>19705</v>
      </c>
      <c r="B10791" t="s">
        <v>10889</v>
      </c>
      <c r="C10791" t="s">
        <v>18423</v>
      </c>
      <c r="D10791" t="s">
        <v>20915</v>
      </c>
      <c r="E10791" s="2">
        <v>26.880434782608599</v>
      </c>
      <c r="F10791" s="2">
        <v>91.025313384553201</v>
      </c>
      <c r="G10791" s="2">
        <v>40.78</v>
      </c>
      <c r="H10791" s="2">
        <v>11.191847826086899</v>
      </c>
      <c r="I10791" s="57"/>
      <c r="J10791" s="2">
        <v>24.9813991103922</v>
      </c>
      <c r="K10791" s="2">
        <v>0.26086956521739102</v>
      </c>
      <c r="L10791" s="2">
        <v>0.17391304347826</v>
      </c>
      <c r="M10791" s="2">
        <v>23.826413043478201</v>
      </c>
      <c r="N10791" s="2">
        <v>0</v>
      </c>
      <c r="O10791" s="2">
        <v>0</v>
      </c>
      <c r="P10791" s="2">
        <v>1.1097826086956499</v>
      </c>
      <c r="Q10791" s="2">
        <v>0</v>
      </c>
      <c r="R10791" s="2">
        <v>0</v>
      </c>
      <c r="S10791" s="2">
        <v>0</v>
      </c>
      <c r="T10791" s="2">
        <v>0</v>
      </c>
      <c r="U10791" s="2">
        <v>0</v>
      </c>
      <c r="V10791" s="2">
        <v>0</v>
      </c>
      <c r="W10791" s="2">
        <v>0.233478260869565</v>
      </c>
      <c r="X10791" s="2">
        <v>1.8499999999999901</v>
      </c>
      <c r="Y10791" s="2">
        <v>0</v>
      </c>
      <c r="Z10791" s="2">
        <v>4.6505458956732699</v>
      </c>
      <c r="AA10791" s="2">
        <v>0.13750000000000001</v>
      </c>
      <c r="AB10791" s="2">
        <v>1.8222826086956501</v>
      </c>
      <c r="AC10791" s="2">
        <v>0</v>
      </c>
      <c r="AD10791" s="2">
        <v>4.3744439951475904</v>
      </c>
      <c r="AE10791" s="2">
        <v>0.17391304347826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>
        <v>375276</v>
      </c>
      <c r="AM10791" s="57">
        <v>6</v>
      </c>
    </row>
    <row r="10792" spans="1:39" x14ac:dyDescent="0.35">
      <c r="A10792" t="s">
        <v>19705</v>
      </c>
      <c r="B10792" t="s">
        <v>10884</v>
      </c>
      <c r="C10792" t="s">
        <v>18392</v>
      </c>
      <c r="D10792" t="s">
        <v>19857</v>
      </c>
      <c r="E10792" s="2">
        <v>103.467391304347</v>
      </c>
      <c r="F10792" s="2">
        <v>20.464292467696101</v>
      </c>
      <c r="G10792" s="2">
        <v>35.289782608695603</v>
      </c>
      <c r="H10792" s="2">
        <v>3.8260869565217299</v>
      </c>
      <c r="I10792" s="57"/>
      <c r="J10792" s="2">
        <v>2.2187204538291798</v>
      </c>
      <c r="K10792" s="2">
        <v>0.40217391304347799</v>
      </c>
      <c r="L10792" s="2">
        <v>0</v>
      </c>
      <c r="M10792" s="2">
        <v>0</v>
      </c>
      <c r="N10792" s="2">
        <v>0</v>
      </c>
      <c r="O10792" s="2">
        <v>2.3695652173913002</v>
      </c>
      <c r="P10792" s="2">
        <v>0.61163043478260803</v>
      </c>
      <c r="Q10792" s="2">
        <v>0</v>
      </c>
      <c r="R10792" s="2">
        <v>6.4148913043478197</v>
      </c>
      <c r="S10792" s="2">
        <v>3.7199495745351299</v>
      </c>
      <c r="T10792" s="2">
        <v>0</v>
      </c>
      <c r="U10792" s="2">
        <v>0</v>
      </c>
      <c r="V10792" s="2">
        <v>0</v>
      </c>
      <c r="W10792" s="2">
        <v>4.3146739130434701</v>
      </c>
      <c r="X10792" s="2">
        <v>5.0131521739130402</v>
      </c>
      <c r="Y10792" s="2">
        <v>0</v>
      </c>
      <c r="Z10792" s="2">
        <v>5.4091396155058202</v>
      </c>
      <c r="AA10792" s="2">
        <v>5.31989130434782</v>
      </c>
      <c r="AB10792" s="2">
        <v>6.3438043478260804</v>
      </c>
      <c r="AC10792" s="2">
        <v>0</v>
      </c>
      <c r="AD10792" s="2">
        <v>6.7636936653009698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0</v>
      </c>
      <c r="AK10792" s="2">
        <v>0.67391304347825998</v>
      </c>
      <c r="AL10792">
        <v>375256</v>
      </c>
      <c r="AM10792" s="57">
        <v>6</v>
      </c>
    </row>
    <row r="10793" spans="1:39" x14ac:dyDescent="0.35">
      <c r="A10793" t="s">
        <v>19705</v>
      </c>
      <c r="B10793" t="s">
        <v>11044</v>
      </c>
      <c r="C10793" t="s">
        <v>18397</v>
      </c>
      <c r="D10793" t="s">
        <v>19857</v>
      </c>
      <c r="E10793" s="2">
        <v>84.7173913043478</v>
      </c>
      <c r="F10793" s="2">
        <v>38.255196304849797</v>
      </c>
      <c r="G10793" s="2">
        <v>54.014673913043403</v>
      </c>
      <c r="H10793" s="2">
        <v>5.5652173913043397</v>
      </c>
      <c r="I10793" s="57"/>
      <c r="J10793" s="2">
        <v>3.9414934565049999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5.3217391304347803</v>
      </c>
      <c r="Q10793" s="2">
        <v>0</v>
      </c>
      <c r="R10793" s="2">
        <v>5.2173913043478199</v>
      </c>
      <c r="S10793" s="2">
        <v>3.6951501154734401</v>
      </c>
      <c r="T10793" s="2">
        <v>0</v>
      </c>
      <c r="U10793" s="2">
        <v>0</v>
      </c>
      <c r="V10793" s="2">
        <v>0</v>
      </c>
      <c r="W10793" s="2">
        <v>4.3257608695652099</v>
      </c>
      <c r="X10793" s="2">
        <v>11.5735869565217</v>
      </c>
      <c r="Y10793" s="2">
        <v>0</v>
      </c>
      <c r="Z10793" s="2">
        <v>11.260508083140801</v>
      </c>
      <c r="AA10793" s="2">
        <v>6.9239130434782599</v>
      </c>
      <c r="AB10793" s="2">
        <v>15.0870652173913</v>
      </c>
      <c r="AC10793" s="2">
        <v>0</v>
      </c>
      <c r="AD10793" s="2">
        <v>15.588991531947601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s="2">
        <v>0</v>
      </c>
      <c r="AL10793">
        <v>375551</v>
      </c>
      <c r="AM10793" s="57">
        <v>6</v>
      </c>
    </row>
    <row r="10794" spans="1:39" x14ac:dyDescent="0.35">
      <c r="A10794" t="s">
        <v>19705</v>
      </c>
      <c r="B10794" t="s">
        <v>10849</v>
      </c>
      <c r="C10794" t="s">
        <v>18404</v>
      </c>
      <c r="D10794" t="s">
        <v>19750</v>
      </c>
      <c r="E10794" s="2">
        <v>38.402173913043399</v>
      </c>
      <c r="F10794" s="2">
        <v>33.331842626662798</v>
      </c>
      <c r="G10794" s="2">
        <v>21.3335869565217</v>
      </c>
      <c r="H10794" s="2">
        <v>4.5217391304347796</v>
      </c>
      <c r="I10794" s="57"/>
      <c r="J10794" s="2">
        <v>7.0648174356071296</v>
      </c>
      <c r="K10794" s="2">
        <v>0.122282608695652</v>
      </c>
      <c r="L10794" s="2">
        <v>0.23913043478260801</v>
      </c>
      <c r="M10794" s="2">
        <v>0.16032608695652101</v>
      </c>
      <c r="N10794" s="2">
        <v>0</v>
      </c>
      <c r="O10794" s="2">
        <v>0</v>
      </c>
      <c r="P10794" s="2">
        <v>1.7608695652173899E-2</v>
      </c>
      <c r="Q10794" s="2">
        <v>0</v>
      </c>
      <c r="R10794" s="2">
        <v>0</v>
      </c>
      <c r="S10794" s="2">
        <v>0</v>
      </c>
      <c r="T10794" s="2">
        <v>9.1630434782608692</v>
      </c>
      <c r="U10794" s="2">
        <v>0</v>
      </c>
      <c r="V10794" s="2">
        <v>14.3164449476365</v>
      </c>
      <c r="W10794" s="2">
        <v>0.33021739130434702</v>
      </c>
      <c r="X10794" s="2">
        <v>3.5593478260869502</v>
      </c>
      <c r="Y10794" s="2">
        <v>0</v>
      </c>
      <c r="Z10794" s="2">
        <v>6.0771016133597504</v>
      </c>
      <c r="AA10794" s="2">
        <v>3.11010869565217</v>
      </c>
      <c r="AB10794" s="2">
        <v>0.109782608695652</v>
      </c>
      <c r="AC10794" s="2">
        <v>0</v>
      </c>
      <c r="AD10794" s="2">
        <v>5.0307953580526403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>
        <v>375150</v>
      </c>
      <c r="AM10794" s="57">
        <v>6</v>
      </c>
    </row>
    <row r="10795" spans="1:39" x14ac:dyDescent="0.35">
      <c r="A10795" t="s">
        <v>19705</v>
      </c>
      <c r="B10795" t="s">
        <v>10910</v>
      </c>
      <c r="C10795" t="s">
        <v>15262</v>
      </c>
      <c r="D10795" t="s">
        <v>19846</v>
      </c>
      <c r="E10795" s="2">
        <v>33.021739130434703</v>
      </c>
      <c r="F10795" s="2">
        <v>30.404674127715499</v>
      </c>
      <c r="G10795" s="2">
        <v>16.733586956521702</v>
      </c>
      <c r="H10795" s="2">
        <v>5.6606521739130402</v>
      </c>
      <c r="I10795" s="57"/>
      <c r="J10795" s="2">
        <v>10.2853192890059</v>
      </c>
      <c r="K10795" s="2">
        <v>0</v>
      </c>
      <c r="L10795" s="2">
        <v>0</v>
      </c>
      <c r="M10795" s="2">
        <v>4.1564130434782598</v>
      </c>
      <c r="N10795" s="2">
        <v>0</v>
      </c>
      <c r="O10795" s="2">
        <v>0</v>
      </c>
      <c r="P10795" s="2">
        <v>0.24249999999999999</v>
      </c>
      <c r="Q10795" s="2">
        <v>3.8886956521739098</v>
      </c>
      <c r="R10795" s="2">
        <v>0</v>
      </c>
      <c r="S10795" s="2">
        <v>7.0657011191573398</v>
      </c>
      <c r="T10795" s="2">
        <v>0</v>
      </c>
      <c r="U10795" s="2">
        <v>0</v>
      </c>
      <c r="V10795" s="2">
        <v>0</v>
      </c>
      <c r="W10795" s="2">
        <v>0.70336956521739102</v>
      </c>
      <c r="X10795" s="2">
        <v>0</v>
      </c>
      <c r="Y10795" s="2">
        <v>0</v>
      </c>
      <c r="Z10795" s="2">
        <v>1.2780118499012501</v>
      </c>
      <c r="AA10795" s="2">
        <v>1.57184782608695</v>
      </c>
      <c r="AB10795" s="2">
        <v>0</v>
      </c>
      <c r="AC10795" s="2">
        <v>0</v>
      </c>
      <c r="AD10795" s="2">
        <v>2.8560236998024999</v>
      </c>
      <c r="AE10795" s="2">
        <v>0</v>
      </c>
      <c r="AF10795" s="2">
        <v>0</v>
      </c>
      <c r="AG10795" s="2">
        <v>0</v>
      </c>
      <c r="AH10795" s="2">
        <v>0.51010869565217298</v>
      </c>
      <c r="AI10795" s="2">
        <v>0</v>
      </c>
      <c r="AJ10795" s="2">
        <v>0</v>
      </c>
      <c r="AK10795" s="2">
        <v>0</v>
      </c>
      <c r="AL10795">
        <v>375326</v>
      </c>
      <c r="AM10795" s="57">
        <v>6</v>
      </c>
    </row>
    <row r="10796" spans="1:39" x14ac:dyDescent="0.35">
      <c r="A10796" t="s">
        <v>19705</v>
      </c>
      <c r="B10796" t="s">
        <v>10840</v>
      </c>
      <c r="C10796" t="s">
        <v>18398</v>
      </c>
      <c r="D10796" t="s">
        <v>20904</v>
      </c>
      <c r="E10796" s="2">
        <v>55.902173913043399</v>
      </c>
      <c r="F10796" s="2">
        <v>18.5582344934862</v>
      </c>
      <c r="G10796" s="2">
        <v>17.290760869565201</v>
      </c>
      <c r="H10796" s="2">
        <v>8.7173913043478208</v>
      </c>
      <c r="I10796" s="57"/>
      <c r="J10796" s="2">
        <v>9.3564067664787096</v>
      </c>
      <c r="K10796" s="2">
        <v>0.34782608695652101</v>
      </c>
      <c r="L10796" s="2">
        <v>0.39130434782608697</v>
      </c>
      <c r="M10796" s="2">
        <v>0.41304347826086901</v>
      </c>
      <c r="N10796" s="2">
        <v>0</v>
      </c>
      <c r="O10796" s="2">
        <v>0</v>
      </c>
      <c r="P10796" s="2">
        <v>0.39945652173912999</v>
      </c>
      <c r="Q10796" s="2">
        <v>0</v>
      </c>
      <c r="R10796" s="2">
        <v>0</v>
      </c>
      <c r="S10796" s="2">
        <v>0</v>
      </c>
      <c r="T10796" s="2">
        <v>0</v>
      </c>
      <c r="U10796" s="2">
        <v>0</v>
      </c>
      <c r="V10796" s="2">
        <v>0</v>
      </c>
      <c r="W10796" s="2">
        <v>0.52445652173913004</v>
      </c>
      <c r="X10796" s="2">
        <v>4.6657608695652097</v>
      </c>
      <c r="Y10796" s="2">
        <v>0</v>
      </c>
      <c r="Z10796" s="2">
        <v>5.57067859226132</v>
      </c>
      <c r="AA10796" s="2">
        <v>0.36141304347825998</v>
      </c>
      <c r="AB10796" s="2">
        <v>1.4701086956521701</v>
      </c>
      <c r="AC10796" s="2">
        <v>0</v>
      </c>
      <c r="AD10796" s="2">
        <v>1.9657787283686501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>
        <v>375123</v>
      </c>
      <c r="AM10796" s="57">
        <v>6</v>
      </c>
    </row>
    <row r="10797" spans="1:39" x14ac:dyDescent="0.35">
      <c r="A10797" t="s">
        <v>19705</v>
      </c>
      <c r="B10797" t="s">
        <v>11045</v>
      </c>
      <c r="C10797" t="s">
        <v>18453</v>
      </c>
      <c r="D10797" t="s">
        <v>20914</v>
      </c>
      <c r="E10797" s="2">
        <v>57.271739130434703</v>
      </c>
      <c r="F10797" s="2">
        <v>47.061339912696901</v>
      </c>
      <c r="G10797" s="2">
        <v>44.921413043478204</v>
      </c>
      <c r="H10797" s="2">
        <v>5.13043478260869</v>
      </c>
      <c r="I10797" s="57"/>
      <c r="J10797" s="2">
        <v>5.3748339343328899</v>
      </c>
      <c r="K10797" s="2">
        <v>0</v>
      </c>
      <c r="L10797" s="2">
        <v>0</v>
      </c>
      <c r="M10797" s="2">
        <v>0</v>
      </c>
      <c r="N10797" s="2">
        <v>0</v>
      </c>
      <c r="O10797" s="2">
        <v>0</v>
      </c>
      <c r="P10797" s="2">
        <v>5.8909782608695602</v>
      </c>
      <c r="Q10797" s="2">
        <v>6.3478260869565197</v>
      </c>
      <c r="R10797" s="2">
        <v>0</v>
      </c>
      <c r="S10797" s="2">
        <v>6.6502182577339104</v>
      </c>
      <c r="T10797" s="2">
        <v>0</v>
      </c>
      <c r="U10797" s="2">
        <v>11.9201086956521</v>
      </c>
      <c r="V10797" s="2">
        <v>12.4879483773011</v>
      </c>
      <c r="W10797" s="2">
        <v>5.2027173913043399</v>
      </c>
      <c r="X10797" s="2">
        <v>0</v>
      </c>
      <c r="Y10797" s="2">
        <v>0</v>
      </c>
      <c r="Z10797" s="2">
        <v>5.4505598785348202</v>
      </c>
      <c r="AA10797" s="2">
        <v>1.4347826086956501</v>
      </c>
      <c r="AB10797" s="2">
        <v>1.0152173913043401</v>
      </c>
      <c r="AC10797" s="2">
        <v>2.5445652173913</v>
      </c>
      <c r="AD10797" s="2">
        <v>5.2324919339533098</v>
      </c>
      <c r="AE10797" s="2">
        <v>0</v>
      </c>
      <c r="AF10797" s="2">
        <v>0</v>
      </c>
      <c r="AG10797" s="2">
        <v>0</v>
      </c>
      <c r="AH10797" s="2">
        <v>5.4347826086956497</v>
      </c>
      <c r="AI10797" s="2">
        <v>0</v>
      </c>
      <c r="AJ10797" s="2">
        <v>0</v>
      </c>
      <c r="AK10797" s="2">
        <v>0</v>
      </c>
      <c r="AL10797">
        <v>375553</v>
      </c>
      <c r="AM10797" s="57">
        <v>6</v>
      </c>
    </row>
    <row r="10798" spans="1:39" x14ac:dyDescent="0.35">
      <c r="A10798" t="s">
        <v>19705</v>
      </c>
      <c r="B10798" t="s">
        <v>10968</v>
      </c>
      <c r="C10798" t="s">
        <v>18463</v>
      </c>
      <c r="D10798" t="s">
        <v>20026</v>
      </c>
      <c r="E10798" s="2">
        <v>55.195652173912997</v>
      </c>
      <c r="F10798" s="2">
        <v>51.6753840094525</v>
      </c>
      <c r="G10798" s="2">
        <v>47.537608695652096</v>
      </c>
      <c r="H10798" s="2">
        <v>0</v>
      </c>
      <c r="I10798" s="57"/>
      <c r="J10798" s="2">
        <v>0</v>
      </c>
      <c r="K10798" s="2">
        <v>6.5217391304347797E-2</v>
      </c>
      <c r="L10798" s="2">
        <v>0.52173913043478204</v>
      </c>
      <c r="M10798" s="2">
        <v>0.44565217391304301</v>
      </c>
      <c r="N10798" s="2">
        <v>0</v>
      </c>
      <c r="O10798" s="2">
        <v>0</v>
      </c>
      <c r="P10798" s="2">
        <v>0</v>
      </c>
      <c r="Q10798" s="2">
        <v>0</v>
      </c>
      <c r="R10798" s="2">
        <v>0</v>
      </c>
      <c r="S10798" s="2">
        <v>0</v>
      </c>
      <c r="T10798" s="2">
        <v>0</v>
      </c>
      <c r="U10798" s="2">
        <v>9.7030434782608594</v>
      </c>
      <c r="V10798" s="2">
        <v>10.547617172115</v>
      </c>
      <c r="W10798" s="2">
        <v>4.0760869565217302E-2</v>
      </c>
      <c r="X10798" s="2">
        <v>0.48195652173913001</v>
      </c>
      <c r="Y10798" s="2">
        <v>0</v>
      </c>
      <c r="Z10798" s="2">
        <v>0.56821583300512002</v>
      </c>
      <c r="AA10798" s="2">
        <v>0</v>
      </c>
      <c r="AB10798" s="2">
        <v>0.54358695652173905</v>
      </c>
      <c r="AC10798" s="2">
        <v>0</v>
      </c>
      <c r="AD10798" s="2">
        <v>0.59090192989365797</v>
      </c>
      <c r="AE10798" s="2">
        <v>0</v>
      </c>
      <c r="AF10798" s="2">
        <v>0</v>
      </c>
      <c r="AG10798" s="2">
        <v>0</v>
      </c>
      <c r="AH10798" s="2">
        <v>35.735652173913003</v>
      </c>
      <c r="AI10798" s="2">
        <v>0</v>
      </c>
      <c r="AJ10798" s="2">
        <v>0</v>
      </c>
      <c r="AK10798" s="2">
        <v>0</v>
      </c>
      <c r="AL10798">
        <v>375426</v>
      </c>
      <c r="AM10798" s="57">
        <v>6</v>
      </c>
    </row>
    <row r="10799" spans="1:39" x14ac:dyDescent="0.35">
      <c r="A10799" t="s">
        <v>19705</v>
      </c>
      <c r="B10799" t="s">
        <v>10942</v>
      </c>
      <c r="C10799" t="s">
        <v>15396</v>
      </c>
      <c r="D10799" t="s">
        <v>20288</v>
      </c>
      <c r="E10799" s="2">
        <v>63.380434782608603</v>
      </c>
      <c r="F10799" s="2">
        <v>9.2892471274223904</v>
      </c>
      <c r="G10799" s="2">
        <v>9.8126086956521696</v>
      </c>
      <c r="H10799" s="2">
        <v>5.6521739130434696</v>
      </c>
      <c r="I10799" s="57"/>
      <c r="J10799" s="2">
        <v>5.3507117132567297</v>
      </c>
      <c r="K10799" s="2">
        <v>0</v>
      </c>
      <c r="L10799" s="2">
        <v>0</v>
      </c>
      <c r="M10799" s="2">
        <v>0</v>
      </c>
      <c r="N10799" s="2">
        <v>0</v>
      </c>
      <c r="O10799" s="2">
        <v>0</v>
      </c>
      <c r="P10799" s="2">
        <v>0.79271739130434704</v>
      </c>
      <c r="Q10799" s="2">
        <v>0</v>
      </c>
      <c r="R10799" s="2">
        <v>0.15217391304347799</v>
      </c>
      <c r="S10799" s="2">
        <v>0.14405762304921901</v>
      </c>
      <c r="T10799" s="2">
        <v>0</v>
      </c>
      <c r="U10799" s="2">
        <v>0</v>
      </c>
      <c r="V10799" s="2">
        <v>0</v>
      </c>
      <c r="W10799" s="2">
        <v>0.131630434782608</v>
      </c>
      <c r="X10799" s="2">
        <v>1.7116304347825999</v>
      </c>
      <c r="Y10799" s="2">
        <v>0</v>
      </c>
      <c r="Z10799" s="2">
        <v>1.7449494083347601</v>
      </c>
      <c r="AA10799" s="2">
        <v>0.13586956521739099</v>
      </c>
      <c r="AB10799" s="2">
        <v>1.2364130434782601</v>
      </c>
      <c r="AC10799" s="2">
        <v>0</v>
      </c>
      <c r="AD10799" s="2">
        <v>1.2990910649974201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>
        <v>375388</v>
      </c>
      <c r="AM10799" s="57">
        <v>6</v>
      </c>
    </row>
    <row r="10800" spans="1:39" x14ac:dyDescent="0.35">
      <c r="A10800" t="s">
        <v>19705</v>
      </c>
      <c r="B10800" t="s">
        <v>10863</v>
      </c>
      <c r="C10800" t="s">
        <v>18411</v>
      </c>
      <c r="D10800" t="s">
        <v>20901</v>
      </c>
      <c r="E10800" s="2">
        <v>40.380434782608603</v>
      </c>
      <c r="F10800" s="2">
        <v>28.246675639300101</v>
      </c>
      <c r="G10800" s="2">
        <v>19.010217391304302</v>
      </c>
      <c r="H10800" s="2">
        <v>5.6521739130434696</v>
      </c>
      <c r="I10800" s="57"/>
      <c r="J10800" s="2">
        <v>8.3983849259757708</v>
      </c>
      <c r="K10800" s="2">
        <v>0</v>
      </c>
      <c r="L10800" s="2">
        <v>2.9565217391304301</v>
      </c>
      <c r="M10800" s="2">
        <v>0</v>
      </c>
      <c r="N10800" s="2">
        <v>0</v>
      </c>
      <c r="O10800" s="2">
        <v>0</v>
      </c>
      <c r="P10800" s="2">
        <v>0.63945652173913003</v>
      </c>
      <c r="Q10800" s="2">
        <v>5.5620652173913001</v>
      </c>
      <c r="R10800" s="2">
        <v>0</v>
      </c>
      <c r="S10800" s="2">
        <v>8.2644952893674297</v>
      </c>
      <c r="T10800" s="2">
        <v>0</v>
      </c>
      <c r="U10800" s="2">
        <v>0</v>
      </c>
      <c r="V10800" s="2">
        <v>0</v>
      </c>
      <c r="W10800" s="2">
        <v>0.61663043478260804</v>
      </c>
      <c r="X10800" s="2">
        <v>0</v>
      </c>
      <c r="Y10800" s="2">
        <v>1.62010869565217</v>
      </c>
      <c r="Z10800" s="2">
        <v>3.3234993270524802</v>
      </c>
      <c r="AA10800" s="2">
        <v>0.55967391304347802</v>
      </c>
      <c r="AB10800" s="2">
        <v>0</v>
      </c>
      <c r="AC10800" s="2">
        <v>1.40358695652173</v>
      </c>
      <c r="AD10800" s="2">
        <v>2.9171467025572002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>
        <v>375186</v>
      </c>
      <c r="AM10800" s="57">
        <v>6</v>
      </c>
    </row>
    <row r="10801" spans="1:39" x14ac:dyDescent="0.35">
      <c r="A10801" t="s">
        <v>19705</v>
      </c>
      <c r="B10801" t="s">
        <v>5028</v>
      </c>
      <c r="C10801" t="s">
        <v>18437</v>
      </c>
      <c r="D10801" t="s">
        <v>20923</v>
      </c>
      <c r="E10801" s="2">
        <v>57.847826086956502</v>
      </c>
      <c r="F10801" s="2">
        <v>29.068658399097998</v>
      </c>
      <c r="G10801" s="2">
        <v>28.025978260869501</v>
      </c>
      <c r="H10801" s="2">
        <v>5.3913043478260798</v>
      </c>
      <c r="I10801" s="57"/>
      <c r="J10801" s="2">
        <v>5.5918827508455404</v>
      </c>
      <c r="K10801" s="2">
        <v>0.20652173913043401</v>
      </c>
      <c r="L10801" s="2">
        <v>0.19565217391304299</v>
      </c>
      <c r="M10801" s="2">
        <v>0.32608695652173902</v>
      </c>
      <c r="N10801" s="2">
        <v>0</v>
      </c>
      <c r="O10801" s="2">
        <v>0</v>
      </c>
      <c r="P10801" s="2">
        <v>2.73739130434782</v>
      </c>
      <c r="Q10801" s="2">
        <v>0</v>
      </c>
      <c r="R10801" s="2">
        <v>5.4268478260869504</v>
      </c>
      <c r="S10801" s="2">
        <v>5.6287485907553503</v>
      </c>
      <c r="T10801" s="2">
        <v>0</v>
      </c>
      <c r="U10801" s="2">
        <v>5.4458695652173903</v>
      </c>
      <c r="V10801" s="2">
        <v>5.6484780157835397</v>
      </c>
      <c r="W10801" s="2">
        <v>1.76260869565217</v>
      </c>
      <c r="X10801" s="2">
        <v>3.69293478260869</v>
      </c>
      <c r="Y10801" s="2">
        <v>0</v>
      </c>
      <c r="Z10801" s="2">
        <v>5.6585118376550101</v>
      </c>
      <c r="AA10801" s="2">
        <v>2.84076086956521</v>
      </c>
      <c r="AB10801" s="2">
        <v>0</v>
      </c>
      <c r="AC10801" s="2">
        <v>0</v>
      </c>
      <c r="AD10801" s="2">
        <v>2.9464487034949198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>
        <v>375512</v>
      </c>
      <c r="AM10801" s="57">
        <v>6</v>
      </c>
    </row>
    <row r="10802" spans="1:39" x14ac:dyDescent="0.35">
      <c r="A10802" t="s">
        <v>19705</v>
      </c>
      <c r="B10802" t="s">
        <v>8147</v>
      </c>
      <c r="C10802" t="s">
        <v>18461</v>
      </c>
      <c r="D10802" t="s">
        <v>20178</v>
      </c>
      <c r="E10802" s="2">
        <v>39.173913043478201</v>
      </c>
      <c r="F10802" s="2">
        <v>24.471309655937802</v>
      </c>
      <c r="G10802" s="2">
        <v>15.977282608695599</v>
      </c>
      <c r="H10802" s="2">
        <v>0</v>
      </c>
      <c r="I10802" s="57"/>
      <c r="J10802" s="2">
        <v>0</v>
      </c>
      <c r="K10802" s="2">
        <v>0</v>
      </c>
      <c r="L10802" s="2">
        <v>0</v>
      </c>
      <c r="M10802" s="2">
        <v>0</v>
      </c>
      <c r="N10802" s="2">
        <v>0</v>
      </c>
      <c r="O10802" s="2">
        <v>0</v>
      </c>
      <c r="P10802" s="2">
        <v>1.47489130434782</v>
      </c>
      <c r="Q10802" s="2">
        <v>0</v>
      </c>
      <c r="R10802" s="2">
        <v>7.1002173913043398</v>
      </c>
      <c r="S10802" s="2">
        <v>10.874916759156401</v>
      </c>
      <c r="T10802" s="2">
        <v>0</v>
      </c>
      <c r="U10802" s="2">
        <v>0</v>
      </c>
      <c r="V10802" s="2">
        <v>0</v>
      </c>
      <c r="W10802" s="2">
        <v>0.24239130434782599</v>
      </c>
      <c r="X10802" s="2">
        <v>3.835</v>
      </c>
      <c r="Y10802" s="2">
        <v>0</v>
      </c>
      <c r="Z10802" s="2">
        <v>6.2450610432852303</v>
      </c>
      <c r="AA10802" s="2">
        <v>0.22554347826086901</v>
      </c>
      <c r="AB10802" s="2">
        <v>3.0992391304347802</v>
      </c>
      <c r="AC10802" s="2">
        <v>0</v>
      </c>
      <c r="AD10802" s="2">
        <v>5.0923418423973299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>
        <v>375415</v>
      </c>
      <c r="AM10802" s="57">
        <v>6</v>
      </c>
    </row>
    <row r="10803" spans="1:39" x14ac:dyDescent="0.35">
      <c r="A10803" t="s">
        <v>19705</v>
      </c>
      <c r="B10803" t="s">
        <v>10989</v>
      </c>
      <c r="C10803" t="s">
        <v>18389</v>
      </c>
      <c r="D10803" t="s">
        <v>20900</v>
      </c>
      <c r="E10803" s="2">
        <v>67.4673913043478</v>
      </c>
      <c r="F10803" s="2">
        <v>64.544417593040095</v>
      </c>
      <c r="G10803" s="2">
        <v>72.577391304347799</v>
      </c>
      <c r="H10803" s="2">
        <v>5.5652173913043397</v>
      </c>
      <c r="I10803" s="57"/>
      <c r="J10803" s="2">
        <v>4.9492508458192299</v>
      </c>
      <c r="K10803" s="2">
        <v>0.97826086956521696</v>
      </c>
      <c r="L10803" s="2">
        <v>1</v>
      </c>
      <c r="M10803" s="2">
        <v>5.4782608695652097</v>
      </c>
      <c r="N10803" s="2">
        <v>1.9130434782608601</v>
      </c>
      <c r="O10803" s="2">
        <v>0</v>
      </c>
      <c r="P10803" s="2">
        <v>9.2753260869565199</v>
      </c>
      <c r="Q10803" s="2">
        <v>0</v>
      </c>
      <c r="R10803" s="2">
        <v>3.7391304347826</v>
      </c>
      <c r="S10803" s="2">
        <v>3.3252779120347902</v>
      </c>
      <c r="T10803" s="2">
        <v>0</v>
      </c>
      <c r="U10803" s="2">
        <v>0</v>
      </c>
      <c r="V10803" s="2">
        <v>0</v>
      </c>
      <c r="W10803" s="2">
        <v>9.0276086956521695</v>
      </c>
      <c r="X10803" s="2">
        <v>12.228586956521699</v>
      </c>
      <c r="Y10803" s="2">
        <v>0</v>
      </c>
      <c r="Z10803" s="2">
        <v>18.9035282745287</v>
      </c>
      <c r="AA10803" s="2">
        <v>10.9669565217391</v>
      </c>
      <c r="AB10803" s="2">
        <v>12.404999999999999</v>
      </c>
      <c r="AC10803" s="2">
        <v>0</v>
      </c>
      <c r="AD10803" s="2">
        <v>20.785113581440299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>
        <v>375460</v>
      </c>
      <c r="AM10803" s="57">
        <v>6</v>
      </c>
    </row>
    <row r="10804" spans="1:39" x14ac:dyDescent="0.35">
      <c r="A10804" t="s">
        <v>19705</v>
      </c>
      <c r="B10804" t="s">
        <v>11036</v>
      </c>
      <c r="C10804" t="s">
        <v>18466</v>
      </c>
      <c r="D10804" t="s">
        <v>20312</v>
      </c>
      <c r="E10804" s="2">
        <v>89.032608695652101</v>
      </c>
      <c r="F10804" s="2">
        <v>25.0663166890489</v>
      </c>
      <c r="G10804" s="2">
        <v>37.195326086956499</v>
      </c>
      <c r="H10804" s="2">
        <v>5.3043478260869499</v>
      </c>
      <c r="I10804" s="57"/>
      <c r="J10804" s="2">
        <v>3.57465510926626</v>
      </c>
      <c r="K10804" s="2">
        <v>0</v>
      </c>
      <c r="L10804" s="2">
        <v>0</v>
      </c>
      <c r="M10804" s="2">
        <v>0</v>
      </c>
      <c r="N10804" s="2">
        <v>0</v>
      </c>
      <c r="O10804" s="2">
        <v>0</v>
      </c>
      <c r="P10804" s="2">
        <v>0.53826086956521701</v>
      </c>
      <c r="Q10804" s="2">
        <v>0</v>
      </c>
      <c r="R10804" s="2">
        <v>3.7228260869565202</v>
      </c>
      <c r="S10804" s="2">
        <v>2.5088511781223199</v>
      </c>
      <c r="T10804" s="2">
        <v>0</v>
      </c>
      <c r="U10804" s="2">
        <v>0</v>
      </c>
      <c r="V10804" s="2">
        <v>0</v>
      </c>
      <c r="W10804" s="2">
        <v>1.85076086956521</v>
      </c>
      <c r="X10804" s="2">
        <v>14.887499999999999</v>
      </c>
      <c r="Y10804" s="2">
        <v>0</v>
      </c>
      <c r="Z10804" s="2">
        <v>11.280087901355101</v>
      </c>
      <c r="AA10804" s="2">
        <v>1.2613043478260799</v>
      </c>
      <c r="AB10804" s="2">
        <v>9.6303260869565204</v>
      </c>
      <c r="AC10804" s="2">
        <v>0</v>
      </c>
      <c r="AD10804" s="2">
        <v>7.33998290806983</v>
      </c>
      <c r="AE10804" s="2">
        <v>0</v>
      </c>
      <c r="AF10804" s="2">
        <v>0</v>
      </c>
      <c r="AG10804" s="2">
        <v>0</v>
      </c>
      <c r="AH10804" s="2">
        <v>0</v>
      </c>
      <c r="AI10804" s="2">
        <v>0</v>
      </c>
      <c r="AJ10804" s="2">
        <v>0</v>
      </c>
      <c r="AK10804" s="2">
        <v>0</v>
      </c>
      <c r="AL10804">
        <v>375540</v>
      </c>
      <c r="AM10804" s="57">
        <v>6</v>
      </c>
    </row>
    <row r="10805" spans="1:39" x14ac:dyDescent="0.35">
      <c r="A10805" t="s">
        <v>19705</v>
      </c>
      <c r="B10805" t="s">
        <v>11038</v>
      </c>
      <c r="C10805" t="s">
        <v>18488</v>
      </c>
      <c r="D10805" t="s">
        <v>20910</v>
      </c>
      <c r="E10805" s="2">
        <v>30</v>
      </c>
      <c r="F10805" s="2">
        <v>36.169999999999902</v>
      </c>
      <c r="G10805" s="2">
        <v>18.084999999999901</v>
      </c>
      <c r="H10805" s="2">
        <v>5.6521739130434696</v>
      </c>
      <c r="I10805" s="57"/>
      <c r="J10805" s="2">
        <v>11.3043478260869</v>
      </c>
      <c r="K10805" s="2">
        <v>0.434782608695652</v>
      </c>
      <c r="L10805" s="2">
        <v>0.15217391304347799</v>
      </c>
      <c r="M10805" s="2">
        <v>0</v>
      </c>
      <c r="N10805" s="2">
        <v>0</v>
      </c>
      <c r="O10805" s="2">
        <v>0</v>
      </c>
      <c r="P10805" s="2">
        <v>0</v>
      </c>
      <c r="Q10805" s="2">
        <v>0</v>
      </c>
      <c r="R10805" s="2">
        <v>1.77543478260869</v>
      </c>
      <c r="S10805" s="2">
        <v>3.5508695652173898</v>
      </c>
      <c r="T10805" s="2">
        <v>5.3907608695652103</v>
      </c>
      <c r="U10805" s="2">
        <v>3.0685869565217301</v>
      </c>
      <c r="V10805" s="2">
        <v>16.918695652173898</v>
      </c>
      <c r="W10805" s="2">
        <v>0</v>
      </c>
      <c r="X10805" s="2">
        <v>0</v>
      </c>
      <c r="Y10805" s="2">
        <v>0</v>
      </c>
      <c r="Z10805" s="2">
        <v>0</v>
      </c>
      <c r="AA10805" s="2">
        <v>0.58695652173913004</v>
      </c>
      <c r="AB10805" s="2">
        <v>0</v>
      </c>
      <c r="AC10805" s="2">
        <v>0</v>
      </c>
      <c r="AD10805" s="2">
        <v>1.1739130434782601</v>
      </c>
      <c r="AE10805" s="2">
        <v>0</v>
      </c>
      <c r="AF10805" s="2">
        <v>0</v>
      </c>
      <c r="AG10805" s="2">
        <v>0</v>
      </c>
      <c r="AH10805" s="2">
        <v>1.0241304347825999</v>
      </c>
      <c r="AI10805" s="2">
        <v>0</v>
      </c>
      <c r="AJ10805" s="2">
        <v>0</v>
      </c>
      <c r="AK10805" s="2">
        <v>0</v>
      </c>
      <c r="AL10805">
        <v>375543</v>
      </c>
      <c r="AM10805" s="57">
        <v>6</v>
      </c>
    </row>
    <row r="10806" spans="1:39" x14ac:dyDescent="0.35">
      <c r="A10806" t="s">
        <v>19705</v>
      </c>
      <c r="B10806" t="s">
        <v>22354</v>
      </c>
      <c r="C10806" t="s">
        <v>18400</v>
      </c>
      <c r="D10806" t="s">
        <v>20905</v>
      </c>
      <c r="E10806" s="2">
        <v>32.239130434782602</v>
      </c>
      <c r="F10806" s="2">
        <v>10.7296021577882</v>
      </c>
      <c r="G10806" s="2">
        <v>5.7652173913043399</v>
      </c>
      <c r="H10806" s="2">
        <v>0</v>
      </c>
      <c r="I10806" s="57"/>
      <c r="J10806" s="2">
        <v>0</v>
      </c>
      <c r="K10806" s="2">
        <v>0.39130434782608697</v>
      </c>
      <c r="L10806" s="2">
        <v>0.13043478260869501</v>
      </c>
      <c r="M10806" s="2">
        <v>0.26086956521739102</v>
      </c>
      <c r="N10806" s="2">
        <v>0</v>
      </c>
      <c r="O10806" s="2">
        <v>0.42391304347825998</v>
      </c>
      <c r="P10806" s="2">
        <v>2.04673913043478</v>
      </c>
      <c r="Q10806" s="2">
        <v>0</v>
      </c>
      <c r="R10806" s="2">
        <v>0</v>
      </c>
      <c r="S10806" s="2">
        <v>0</v>
      </c>
      <c r="T10806" s="2">
        <v>0</v>
      </c>
      <c r="U10806" s="2">
        <v>0</v>
      </c>
      <c r="V10806" s="2">
        <v>0</v>
      </c>
      <c r="W10806" s="2">
        <v>0.16847826086956499</v>
      </c>
      <c r="X10806" s="2">
        <v>1.05</v>
      </c>
      <c r="Y10806" s="2">
        <v>0</v>
      </c>
      <c r="Z10806" s="2">
        <v>2.26770060687794</v>
      </c>
      <c r="AA10806" s="2">
        <v>0.93913043478260805</v>
      </c>
      <c r="AB10806" s="2">
        <v>0.35434782608695597</v>
      </c>
      <c r="AC10806" s="2">
        <v>0</v>
      </c>
      <c r="AD10806" s="2">
        <v>2.40728253540121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>
        <v>375376</v>
      </c>
      <c r="AM10806" s="57">
        <v>6</v>
      </c>
    </row>
    <row r="10807" spans="1:39" x14ac:dyDescent="0.35">
      <c r="A10807" t="s">
        <v>19705</v>
      </c>
      <c r="B10807" t="s">
        <v>22355</v>
      </c>
      <c r="C10807" t="s">
        <v>18437</v>
      </c>
      <c r="D10807" t="s">
        <v>20923</v>
      </c>
      <c r="E10807" s="2">
        <v>33.956521739130402</v>
      </c>
      <c r="F10807" s="2">
        <v>2.4103713188220199</v>
      </c>
      <c r="G10807" s="2">
        <v>1.3641304347826</v>
      </c>
      <c r="H10807" s="2">
        <v>0</v>
      </c>
      <c r="I10807" s="57"/>
      <c r="J10807" s="2">
        <v>0</v>
      </c>
      <c r="K10807" s="2">
        <v>0.42391304347825998</v>
      </c>
      <c r="L10807" s="2">
        <v>0.16847826086956499</v>
      </c>
      <c r="M10807" s="2">
        <v>0.34782608695652101</v>
      </c>
      <c r="N10807" s="2">
        <v>0.42391304347825998</v>
      </c>
      <c r="O10807" s="2">
        <v>0</v>
      </c>
      <c r="P10807" s="2">
        <v>0</v>
      </c>
      <c r="Q10807" s="2">
        <v>0</v>
      </c>
      <c r="R10807" s="2">
        <v>0</v>
      </c>
      <c r="S10807" s="2">
        <v>0</v>
      </c>
      <c r="T10807" s="2">
        <v>0</v>
      </c>
      <c r="U10807" s="2">
        <v>0</v>
      </c>
      <c r="V10807" s="2">
        <v>0</v>
      </c>
      <c r="W10807" s="2">
        <v>0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>
        <v>375384</v>
      </c>
      <c r="AM10807" s="57">
        <v>6</v>
      </c>
    </row>
    <row r="10808" spans="1:39" x14ac:dyDescent="0.35">
      <c r="A10808" t="s">
        <v>19705</v>
      </c>
      <c r="B10808" t="s">
        <v>10879</v>
      </c>
      <c r="C10808" t="s">
        <v>18421</v>
      </c>
      <c r="D10808" t="s">
        <v>19857</v>
      </c>
      <c r="E10808" s="2">
        <v>73.478260869565204</v>
      </c>
      <c r="F10808" s="2">
        <v>23.513786982248501</v>
      </c>
      <c r="G10808" s="2">
        <v>28.795869565217298</v>
      </c>
      <c r="H10808" s="2">
        <v>4.6086956521739104</v>
      </c>
      <c r="I10808" s="57"/>
      <c r="J10808" s="2">
        <v>3.76331360946745</v>
      </c>
      <c r="K10808" s="2">
        <v>5.4347826086956499E-2</v>
      </c>
      <c r="L10808" s="2">
        <v>0</v>
      </c>
      <c r="M10808" s="2">
        <v>0</v>
      </c>
      <c r="N10808" s="2">
        <v>0</v>
      </c>
      <c r="O10808" s="2">
        <v>0</v>
      </c>
      <c r="P10808" s="2">
        <v>2.8305434782608598</v>
      </c>
      <c r="Q10808" s="2">
        <v>0</v>
      </c>
      <c r="R10808" s="2">
        <v>6.04847826086956</v>
      </c>
      <c r="S10808" s="2">
        <v>4.9389940828402299</v>
      </c>
      <c r="T10808" s="2">
        <v>5.1143478260869504</v>
      </c>
      <c r="U10808" s="2">
        <v>0</v>
      </c>
      <c r="V10808" s="2">
        <v>4.1762130177514702</v>
      </c>
      <c r="W10808" s="2">
        <v>0.82576086956521699</v>
      </c>
      <c r="X10808" s="2">
        <v>5.1384782608695598</v>
      </c>
      <c r="Y10808" s="2">
        <v>0</v>
      </c>
      <c r="Z10808" s="2">
        <v>4.8702071005917098</v>
      </c>
      <c r="AA10808" s="2">
        <v>0.60499999999999998</v>
      </c>
      <c r="AB10808" s="2">
        <v>3.46152173913043</v>
      </c>
      <c r="AC10808" s="2">
        <v>0</v>
      </c>
      <c r="AD10808" s="2">
        <v>3.3205917159763301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.108695652173913</v>
      </c>
      <c r="AL10808">
        <v>375245</v>
      </c>
      <c r="AM10808" s="57">
        <v>6</v>
      </c>
    </row>
    <row r="10809" spans="1:39" x14ac:dyDescent="0.35">
      <c r="A10809" t="s">
        <v>19705</v>
      </c>
      <c r="B10809" t="s">
        <v>11017</v>
      </c>
      <c r="C10809" t="s">
        <v>14803</v>
      </c>
      <c r="D10809" t="s">
        <v>20900</v>
      </c>
      <c r="E10809" s="2">
        <v>41.434782608695599</v>
      </c>
      <c r="F10809" s="2">
        <v>48.380115424973702</v>
      </c>
      <c r="G10809" s="2">
        <v>33.410326086956502</v>
      </c>
      <c r="H10809" s="2">
        <v>9.4673913043478208</v>
      </c>
      <c r="I10809" s="57"/>
      <c r="J10809" s="2">
        <v>13.709338929695701</v>
      </c>
      <c r="K10809" s="2">
        <v>0.17391304347826</v>
      </c>
      <c r="L10809" s="2">
        <v>5.9782608695652099E-2</v>
      </c>
      <c r="M10809" s="2">
        <v>8.6956521739130405E-2</v>
      </c>
      <c r="N10809" s="2">
        <v>0</v>
      </c>
      <c r="O10809" s="2">
        <v>0.17391304347826</v>
      </c>
      <c r="P10809" s="2">
        <v>2.0877173913043401</v>
      </c>
      <c r="Q10809" s="2">
        <v>1.35445652173913</v>
      </c>
      <c r="R10809" s="2">
        <v>3.4103260869565202</v>
      </c>
      <c r="S10809" s="2">
        <v>6.8996852046169996</v>
      </c>
      <c r="T10809" s="2">
        <v>3.7663043478260798</v>
      </c>
      <c r="U10809" s="2">
        <v>1.34108695652173</v>
      </c>
      <c r="V10809" s="2">
        <v>7.3958027282266503</v>
      </c>
      <c r="W10809" s="2">
        <v>0.81195652173913002</v>
      </c>
      <c r="X10809" s="2">
        <v>5.4358695652173896</v>
      </c>
      <c r="Y10809" s="2">
        <v>0</v>
      </c>
      <c r="Z10809" s="2">
        <v>9.0472193074501508</v>
      </c>
      <c r="AA10809" s="2">
        <v>0.45434782608695601</v>
      </c>
      <c r="AB10809" s="2">
        <v>4.7863043478260803</v>
      </c>
      <c r="AC10809" s="2">
        <v>0</v>
      </c>
      <c r="AD10809" s="2">
        <v>7.5887722980062904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 s="2">
        <v>0</v>
      </c>
      <c r="AL10809">
        <v>375504</v>
      </c>
      <c r="AM10809" s="57">
        <v>6</v>
      </c>
    </row>
    <row r="10810" spans="1:39" x14ac:dyDescent="0.35">
      <c r="A10810" t="s">
        <v>19705</v>
      </c>
      <c r="B10810" t="s">
        <v>11072</v>
      </c>
      <c r="C10810" t="s">
        <v>18392</v>
      </c>
      <c r="D10810" t="s">
        <v>20901</v>
      </c>
      <c r="E10810" s="2">
        <v>27.565217391304301</v>
      </c>
      <c r="F10810" s="2">
        <v>0.85812302839116705</v>
      </c>
      <c r="G10810" s="2">
        <v>0.39423913043478198</v>
      </c>
      <c r="H10810" s="2">
        <v>0</v>
      </c>
      <c r="I10810" s="57"/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0</v>
      </c>
      <c r="P10810" s="2">
        <v>0</v>
      </c>
      <c r="Q10810" s="2">
        <v>0</v>
      </c>
      <c r="R10810" s="2">
        <v>0</v>
      </c>
      <c r="S10810" s="2">
        <v>0</v>
      </c>
      <c r="T10810" s="2">
        <v>0</v>
      </c>
      <c r="U10810" s="2">
        <v>0</v>
      </c>
      <c r="V10810" s="2">
        <v>0</v>
      </c>
      <c r="W10810" s="2">
        <v>0.20749999999999999</v>
      </c>
      <c r="X10810" s="2">
        <v>0.18673913043478199</v>
      </c>
      <c r="Y10810" s="2">
        <v>0</v>
      </c>
      <c r="Z10810" s="2">
        <v>0.85812302839116705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66" t="s">
        <v>1740</v>
      </c>
      <c r="AM10810" s="57">
        <v>6</v>
      </c>
    </row>
    <row r="10811" spans="1:39" x14ac:dyDescent="0.35">
      <c r="A10811" t="s">
        <v>19705</v>
      </c>
      <c r="B10811" t="s">
        <v>11024</v>
      </c>
      <c r="C10811" t="s">
        <v>18392</v>
      </c>
      <c r="D10811" t="s">
        <v>20901</v>
      </c>
      <c r="E10811" s="2">
        <v>50.336956521739097</v>
      </c>
      <c r="F10811" s="2">
        <v>71.764327359101699</v>
      </c>
      <c r="G10811" s="2">
        <v>60.206630434782603</v>
      </c>
      <c r="H10811" s="2">
        <v>6</v>
      </c>
      <c r="I10811" s="57"/>
      <c r="J10811" s="2">
        <v>7.1518030662923699</v>
      </c>
      <c r="K10811" s="2">
        <v>0</v>
      </c>
      <c r="L10811" s="2">
        <v>0</v>
      </c>
      <c r="M10811" s="2">
        <v>0.51086956521739102</v>
      </c>
      <c r="N10811" s="2">
        <v>0</v>
      </c>
      <c r="O10811" s="2">
        <v>0</v>
      </c>
      <c r="P10811" s="2">
        <v>0.46847826086956501</v>
      </c>
      <c r="Q10811" s="2">
        <v>5.13043478260869</v>
      </c>
      <c r="R10811" s="2">
        <v>0</v>
      </c>
      <c r="S10811" s="2">
        <v>6.1153098682789802</v>
      </c>
      <c r="T10811" s="2">
        <v>5.3009782608695604</v>
      </c>
      <c r="U10811" s="2">
        <v>0</v>
      </c>
      <c r="V10811" s="2">
        <v>6.3185920967393603</v>
      </c>
      <c r="W10811" s="2">
        <v>0.393695652173913</v>
      </c>
      <c r="X10811" s="2">
        <v>5.5652173913043397</v>
      </c>
      <c r="Y10811" s="2">
        <v>0</v>
      </c>
      <c r="Z10811" s="2">
        <v>7.1028287626862401</v>
      </c>
      <c r="AA10811" s="2">
        <v>0.98706521739130404</v>
      </c>
      <c r="AB10811" s="2">
        <v>9.5652173913043398E-2</v>
      </c>
      <c r="AC10811" s="2">
        <v>0</v>
      </c>
      <c r="AD10811" s="2">
        <v>1.2905635931764099</v>
      </c>
      <c r="AE10811" s="2">
        <v>0</v>
      </c>
      <c r="AF10811" s="2">
        <v>0</v>
      </c>
      <c r="AG10811" s="2">
        <v>0</v>
      </c>
      <c r="AH10811" s="2">
        <v>35.754239130434698</v>
      </c>
      <c r="AI10811" s="2">
        <v>0</v>
      </c>
      <c r="AJ10811" s="2">
        <v>0</v>
      </c>
      <c r="AK10811" s="2">
        <v>0</v>
      </c>
      <c r="AL10811">
        <v>375520</v>
      </c>
      <c r="AM10811" s="57">
        <v>6</v>
      </c>
    </row>
    <row r="10812" spans="1:39" x14ac:dyDescent="0.35">
      <c r="A10812" t="s">
        <v>19705</v>
      </c>
      <c r="B10812" t="s">
        <v>22361</v>
      </c>
      <c r="C10812" t="s">
        <v>18475</v>
      </c>
      <c r="D10812" t="s">
        <v>20930</v>
      </c>
      <c r="E10812" s="2">
        <v>21.5</v>
      </c>
      <c r="F10812" s="2">
        <v>61.101718907987802</v>
      </c>
      <c r="G10812" s="2">
        <v>21.8947826086956</v>
      </c>
      <c r="H10812" s="2">
        <v>5.4771739130434698</v>
      </c>
      <c r="I10812" s="57"/>
      <c r="J10812" s="2">
        <v>15.2851365015166</v>
      </c>
      <c r="K10812" s="2">
        <v>0</v>
      </c>
      <c r="L10812" s="2">
        <v>0</v>
      </c>
      <c r="M10812" s="2">
        <v>0</v>
      </c>
      <c r="N10812" s="2">
        <v>0</v>
      </c>
      <c r="O10812" s="2">
        <v>0</v>
      </c>
      <c r="P10812" s="2">
        <v>0.88760869565217304</v>
      </c>
      <c r="Q10812" s="2">
        <v>5.8734782608695602</v>
      </c>
      <c r="R10812" s="2">
        <v>0</v>
      </c>
      <c r="S10812" s="2">
        <v>16.391102123356902</v>
      </c>
      <c r="T10812" s="2">
        <v>0</v>
      </c>
      <c r="U10812" s="2">
        <v>7.0485869565217296</v>
      </c>
      <c r="V10812" s="2">
        <v>19.6704752275025</v>
      </c>
      <c r="W10812" s="2">
        <v>0.238260869565217</v>
      </c>
      <c r="X10812" s="2">
        <v>1.0046739130434701</v>
      </c>
      <c r="Y10812" s="2">
        <v>0</v>
      </c>
      <c r="Z10812" s="2">
        <v>3.4686552072800798</v>
      </c>
      <c r="AA10812" s="2">
        <v>0.173804347826086</v>
      </c>
      <c r="AB10812" s="2">
        <v>1.19119565217391</v>
      </c>
      <c r="AC10812" s="2">
        <v>0</v>
      </c>
      <c r="AD10812" s="2">
        <v>3.80930232558139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>
        <v>375354</v>
      </c>
      <c r="AM10812" s="57">
        <v>6</v>
      </c>
    </row>
    <row r="10813" spans="1:39" x14ac:dyDescent="0.35">
      <c r="A10813" t="s">
        <v>19705</v>
      </c>
      <c r="B10813" t="s">
        <v>7638</v>
      </c>
      <c r="C10813" t="s">
        <v>18396</v>
      </c>
      <c r="D10813" t="s">
        <v>20901</v>
      </c>
      <c r="E10813" s="2">
        <v>117.739130434782</v>
      </c>
      <c r="F10813" s="2">
        <v>4.4520310192023604</v>
      </c>
      <c r="G10813" s="2">
        <v>8.7363043478260796</v>
      </c>
      <c r="H10813" s="2">
        <v>0</v>
      </c>
      <c r="I10813" s="57"/>
      <c r="J10813" s="2">
        <v>0</v>
      </c>
      <c r="K10813" s="2">
        <v>0</v>
      </c>
      <c r="L10813" s="2">
        <v>0</v>
      </c>
      <c r="M10813" s="2">
        <v>0</v>
      </c>
      <c r="N10813" s="2">
        <v>0</v>
      </c>
      <c r="O10813" s="2">
        <v>0</v>
      </c>
      <c r="P10813" s="2">
        <v>0.31717391304347797</v>
      </c>
      <c r="Q10813" s="2">
        <v>0</v>
      </c>
      <c r="R10813" s="2">
        <v>0</v>
      </c>
      <c r="S10813" s="2">
        <v>0</v>
      </c>
      <c r="T10813" s="2">
        <v>0</v>
      </c>
      <c r="U10813" s="2">
        <v>0</v>
      </c>
      <c r="V10813" s="2">
        <v>0</v>
      </c>
      <c r="W10813" s="2">
        <v>2.2414130434782602</v>
      </c>
      <c r="X10813" s="2">
        <v>1.0971739130434699</v>
      </c>
      <c r="Y10813" s="2">
        <v>0</v>
      </c>
      <c r="Z10813" s="2">
        <v>1.70134785819793</v>
      </c>
      <c r="AA10813" s="2">
        <v>5.0805434782608696</v>
      </c>
      <c r="AB10813" s="2">
        <v>0</v>
      </c>
      <c r="AC10813" s="2">
        <v>0</v>
      </c>
      <c r="AD10813" s="2">
        <v>2.5890509601181599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>
        <v>375117</v>
      </c>
      <c r="AM10813" s="57">
        <v>6</v>
      </c>
    </row>
    <row r="10814" spans="1:39" x14ac:dyDescent="0.35">
      <c r="A10814" t="s">
        <v>19705</v>
      </c>
      <c r="B10814" t="s">
        <v>10928</v>
      </c>
      <c r="C10814" t="s">
        <v>17377</v>
      </c>
      <c r="D10814" t="s">
        <v>20068</v>
      </c>
      <c r="E10814" s="2">
        <v>50.826086956521699</v>
      </c>
      <c r="F10814" s="2">
        <v>66.352095808383197</v>
      </c>
      <c r="G10814" s="2">
        <v>56.206956521739102</v>
      </c>
      <c r="H10814" s="2">
        <v>2.98434782608695</v>
      </c>
      <c r="I10814" s="57"/>
      <c r="J10814" s="2">
        <v>3.52301112061591</v>
      </c>
      <c r="K10814" s="2">
        <v>0.141304347826086</v>
      </c>
      <c r="L10814" s="2">
        <v>0.19565217391304299</v>
      </c>
      <c r="M10814" s="2">
        <v>0.375</v>
      </c>
      <c r="N10814" s="2">
        <v>0</v>
      </c>
      <c r="O10814" s="2">
        <v>0</v>
      </c>
      <c r="P10814" s="2">
        <v>0</v>
      </c>
      <c r="Q10814" s="2">
        <v>0</v>
      </c>
      <c r="R10814" s="2">
        <v>5.1593478260869503</v>
      </c>
      <c r="S10814" s="2">
        <v>6.0905902480752703</v>
      </c>
      <c r="T10814" s="2">
        <v>0</v>
      </c>
      <c r="U10814" s="2">
        <v>2.9179347826086901</v>
      </c>
      <c r="V10814" s="2">
        <v>3.4446107784431099</v>
      </c>
      <c r="W10814" s="2">
        <v>0</v>
      </c>
      <c r="X10814" s="2">
        <v>2.6026086956521701</v>
      </c>
      <c r="Y10814" s="2">
        <v>0</v>
      </c>
      <c r="Z10814" s="2">
        <v>3.0723695466210401</v>
      </c>
      <c r="AA10814" s="2">
        <v>0</v>
      </c>
      <c r="AB10814" s="2">
        <v>2.4835869565217301</v>
      </c>
      <c r="AC10814" s="2">
        <v>0</v>
      </c>
      <c r="AD10814" s="2">
        <v>2.9318648417450799</v>
      </c>
      <c r="AE10814" s="2">
        <v>0</v>
      </c>
      <c r="AF10814" s="2">
        <v>0</v>
      </c>
      <c r="AG10814" s="2">
        <v>0</v>
      </c>
      <c r="AH10814" s="2">
        <v>39.347173913043399</v>
      </c>
      <c r="AI10814" s="2">
        <v>0</v>
      </c>
      <c r="AJ10814" s="2">
        <v>0</v>
      </c>
      <c r="AK10814" s="2">
        <v>0</v>
      </c>
      <c r="AL10814">
        <v>375360</v>
      </c>
      <c r="AM10814" s="57">
        <v>6</v>
      </c>
    </row>
    <row r="10815" spans="1:39" x14ac:dyDescent="0.35">
      <c r="A10815" t="s">
        <v>19705</v>
      </c>
      <c r="B10815" t="s">
        <v>10963</v>
      </c>
      <c r="C10815" t="s">
        <v>18439</v>
      </c>
      <c r="D10815" t="s">
        <v>20924</v>
      </c>
      <c r="E10815" s="2">
        <v>40.445652173912997</v>
      </c>
      <c r="F10815" s="2">
        <v>15.5925826390755</v>
      </c>
      <c r="G10815" s="2">
        <v>10.5108695652173</v>
      </c>
      <c r="H10815" s="2">
        <v>7.88043478260869</v>
      </c>
      <c r="I10815" s="57"/>
      <c r="J10815" s="2">
        <v>11.6904058048911</v>
      </c>
      <c r="K10815" s="2">
        <v>0</v>
      </c>
      <c r="L10815" s="2">
        <v>0.26086956521739102</v>
      </c>
      <c r="M10815" s="2">
        <v>0</v>
      </c>
      <c r="N10815" s="2">
        <v>0</v>
      </c>
      <c r="O10815" s="2">
        <v>0</v>
      </c>
      <c r="P10815" s="2">
        <v>4.3478260869565202E-2</v>
      </c>
      <c r="Q10815" s="2">
        <v>0</v>
      </c>
      <c r="R10815" s="2">
        <v>0</v>
      </c>
      <c r="S10815" s="2">
        <v>0</v>
      </c>
      <c r="T10815" s="2">
        <v>0</v>
      </c>
      <c r="U10815" s="2">
        <v>0</v>
      </c>
      <c r="V10815" s="2">
        <v>0</v>
      </c>
      <c r="W10815" s="2">
        <v>0</v>
      </c>
      <c r="X10815" s="2">
        <v>0</v>
      </c>
      <c r="Y10815" s="2">
        <v>0</v>
      </c>
      <c r="Z10815" s="2">
        <v>0</v>
      </c>
      <c r="AA10815" s="2">
        <v>1.4347826086956501</v>
      </c>
      <c r="AB10815" s="2">
        <v>0.89130434782608603</v>
      </c>
      <c r="AC10815" s="2">
        <v>0</v>
      </c>
      <c r="AD10815" s="2">
        <v>3.4506852996506301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>
        <v>375420</v>
      </c>
      <c r="AM10815" s="57">
        <v>6</v>
      </c>
    </row>
    <row r="10816" spans="1:39" x14ac:dyDescent="0.35">
      <c r="A10816" t="s">
        <v>19705</v>
      </c>
      <c r="B10816" t="s">
        <v>10995</v>
      </c>
      <c r="C10816" t="s">
        <v>18389</v>
      </c>
      <c r="D10816" t="s">
        <v>20900</v>
      </c>
      <c r="E10816" s="2">
        <v>39.195652173912997</v>
      </c>
      <c r="F10816" s="2">
        <v>41.794509151414303</v>
      </c>
      <c r="G10816" s="2">
        <v>27.302717391304299</v>
      </c>
      <c r="H10816" s="2">
        <v>14.9592391304347</v>
      </c>
      <c r="I10816" s="57"/>
      <c r="J10816" s="2">
        <v>22.899334442595599</v>
      </c>
      <c r="K10816" s="2">
        <v>0</v>
      </c>
      <c r="L10816" s="2">
        <v>0</v>
      </c>
      <c r="M10816" s="2">
        <v>0</v>
      </c>
      <c r="N10816" s="2">
        <v>0</v>
      </c>
      <c r="O10816" s="2">
        <v>0</v>
      </c>
      <c r="P10816" s="2">
        <v>1.50347826086956</v>
      </c>
      <c r="Q10816" s="2">
        <v>0</v>
      </c>
      <c r="R10816" s="2">
        <v>0</v>
      </c>
      <c r="S10816" s="2">
        <v>0</v>
      </c>
      <c r="T10816" s="2">
        <v>1.4972826086956501</v>
      </c>
      <c r="U10816" s="2">
        <v>3.0380434782608599</v>
      </c>
      <c r="V10816" s="2">
        <v>6.9425956738768697</v>
      </c>
      <c r="W10816" s="2">
        <v>0.289673913043478</v>
      </c>
      <c r="X10816" s="2">
        <v>3.6795652173912998</v>
      </c>
      <c r="Y10816" s="2">
        <v>0</v>
      </c>
      <c r="Z10816" s="2">
        <v>6.0760399334442496</v>
      </c>
      <c r="AA10816" s="2">
        <v>0.453260869565217</v>
      </c>
      <c r="AB10816" s="2">
        <v>1.88217391304347</v>
      </c>
      <c r="AC10816" s="2">
        <v>0</v>
      </c>
      <c r="AD10816" s="2">
        <v>3.57504159733777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>
        <v>375468</v>
      </c>
      <c r="AM10816" s="57">
        <v>6</v>
      </c>
    </row>
    <row r="10817" spans="1:39" x14ac:dyDescent="0.35">
      <c r="A10817" t="s">
        <v>19705</v>
      </c>
      <c r="B10817" t="s">
        <v>10998</v>
      </c>
      <c r="C10817" t="s">
        <v>18475</v>
      </c>
      <c r="D10817" t="s">
        <v>20930</v>
      </c>
      <c r="E10817" s="2">
        <v>29.706521739130402</v>
      </c>
      <c r="F10817" s="2">
        <v>20.104281009879202</v>
      </c>
      <c r="G10817" s="2">
        <v>9.9538043478260807</v>
      </c>
      <c r="H10817" s="2">
        <v>0</v>
      </c>
      <c r="I10817" s="57"/>
      <c r="J10817" s="2">
        <v>0</v>
      </c>
      <c r="K10817" s="2">
        <v>0</v>
      </c>
      <c r="L10817" s="2">
        <v>0</v>
      </c>
      <c r="M10817" s="2">
        <v>0</v>
      </c>
      <c r="N10817" s="2">
        <v>0</v>
      </c>
      <c r="O10817" s="2">
        <v>0.13043478260869501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6.5353260869565197</v>
      </c>
      <c r="V10817" s="2">
        <v>13.1997804610318</v>
      </c>
      <c r="W10817" s="2">
        <v>6.25E-2</v>
      </c>
      <c r="X10817" s="2">
        <v>1.72826086956521</v>
      </c>
      <c r="Y10817" s="2">
        <v>0</v>
      </c>
      <c r="Z10817" s="2">
        <v>3.6169045005488401</v>
      </c>
      <c r="AA10817" s="2">
        <v>9.2391304347825998E-2</v>
      </c>
      <c r="AB10817" s="2">
        <v>1.4048913043478199</v>
      </c>
      <c r="AC10817" s="2">
        <v>0</v>
      </c>
      <c r="AD10817" s="2">
        <v>3.0241492864983499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>
        <v>375474</v>
      </c>
      <c r="AM10817" s="57">
        <v>6</v>
      </c>
    </row>
    <row r="10818" spans="1:39" x14ac:dyDescent="0.35">
      <c r="A10818" t="s">
        <v>19705</v>
      </c>
      <c r="B10818" t="s">
        <v>11069</v>
      </c>
      <c r="C10818" t="s">
        <v>18392</v>
      </c>
      <c r="D10818" t="s">
        <v>20901</v>
      </c>
      <c r="E10818" s="2">
        <v>46.576086956521699</v>
      </c>
      <c r="F10818" s="2">
        <v>124.671738623103</v>
      </c>
      <c r="G10818" s="2">
        <v>96.778695652173894</v>
      </c>
      <c r="H10818" s="2">
        <v>15.8478260869565</v>
      </c>
      <c r="I10818" s="57"/>
      <c r="J10818" s="2">
        <v>20.4154025670945</v>
      </c>
      <c r="K10818" s="2">
        <v>0</v>
      </c>
      <c r="L10818" s="2">
        <v>0</v>
      </c>
      <c r="M10818" s="2">
        <v>0</v>
      </c>
      <c r="N10818" s="2">
        <v>0</v>
      </c>
      <c r="O10818" s="2">
        <v>0</v>
      </c>
      <c r="P10818" s="2">
        <v>7.7076086956521701</v>
      </c>
      <c r="Q10818" s="2">
        <v>0</v>
      </c>
      <c r="R10818" s="2">
        <v>10.923913043478199</v>
      </c>
      <c r="S10818" s="2">
        <v>14.0723453908984</v>
      </c>
      <c r="T10818" s="2">
        <v>2.4809782608695601</v>
      </c>
      <c r="U10818" s="2">
        <v>12.4402173913043</v>
      </c>
      <c r="V10818" s="2">
        <v>19.221703617269501</v>
      </c>
      <c r="W10818" s="2">
        <v>4.5970652173913003</v>
      </c>
      <c r="X10818" s="2">
        <v>16.853260869565201</v>
      </c>
      <c r="Y10818" s="2">
        <v>0</v>
      </c>
      <c r="Z10818" s="2">
        <v>27.632625437572901</v>
      </c>
      <c r="AA10818" s="2">
        <v>5.69293478260869</v>
      </c>
      <c r="AB10818" s="2">
        <v>20.234891304347801</v>
      </c>
      <c r="AC10818" s="2">
        <v>0</v>
      </c>
      <c r="AD10818" s="2">
        <v>33.400606767794599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</v>
      </c>
      <c r="AL10818">
        <v>375583</v>
      </c>
      <c r="AM10818" s="57">
        <v>6</v>
      </c>
    </row>
    <row r="10819" spans="1:39" x14ac:dyDescent="0.35">
      <c r="A10819" t="s">
        <v>19705</v>
      </c>
      <c r="B10819" t="s">
        <v>11068</v>
      </c>
      <c r="C10819" t="s">
        <v>18392</v>
      </c>
      <c r="D10819" t="s">
        <v>20901</v>
      </c>
      <c r="E10819" s="2">
        <v>44.010869565217298</v>
      </c>
      <c r="F10819" s="2">
        <v>22.8903926895529</v>
      </c>
      <c r="G10819" s="2">
        <v>16.7904347826086</v>
      </c>
      <c r="H10819" s="2">
        <v>5.6521739130434696</v>
      </c>
      <c r="I10819" s="57"/>
      <c r="J10819" s="2">
        <v>7.7056063225487703</v>
      </c>
      <c r="K10819" s="2">
        <v>0.19565217391304299</v>
      </c>
      <c r="L10819" s="2">
        <v>0.15217391304347799</v>
      </c>
      <c r="M10819" s="2">
        <v>0.141304347826086</v>
      </c>
      <c r="N10819" s="2">
        <v>8.9673913043478201E-2</v>
      </c>
      <c r="O10819" s="2">
        <v>0</v>
      </c>
      <c r="P10819" s="2">
        <v>0.86706521739130404</v>
      </c>
      <c r="Q10819" s="2">
        <v>0.729021739130434</v>
      </c>
      <c r="R10819" s="2">
        <v>0</v>
      </c>
      <c r="S10819" s="2">
        <v>0.99387503087182005</v>
      </c>
      <c r="T10819" s="2">
        <v>0.67391304347825998</v>
      </c>
      <c r="U10819" s="2">
        <v>0</v>
      </c>
      <c r="V10819" s="2">
        <v>0.91874536922696903</v>
      </c>
      <c r="W10819" s="2">
        <v>3.06847826086956</v>
      </c>
      <c r="X10819" s="2">
        <v>4.8</v>
      </c>
      <c r="Y10819" s="2">
        <v>0</v>
      </c>
      <c r="Z10819" s="2">
        <v>10.727093109409701</v>
      </c>
      <c r="AA10819" s="2">
        <v>5.1413043478260798E-2</v>
      </c>
      <c r="AB10819" s="2">
        <v>0</v>
      </c>
      <c r="AC10819" s="2">
        <v>0</v>
      </c>
      <c r="AD10819" s="2">
        <v>7.0091380587799401E-2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.36956521739130399</v>
      </c>
      <c r="AL10819">
        <v>375582</v>
      </c>
      <c r="AM10819" s="57">
        <v>6</v>
      </c>
    </row>
    <row r="10820" spans="1:39" x14ac:dyDescent="0.35">
      <c r="A10820" t="s">
        <v>19705</v>
      </c>
      <c r="B10820" t="s">
        <v>10907</v>
      </c>
      <c r="C10820" t="s">
        <v>16418</v>
      </c>
      <c r="D10820" t="s">
        <v>20915</v>
      </c>
      <c r="E10820" s="2">
        <v>38.445652173912997</v>
      </c>
      <c r="F10820" s="2">
        <v>91.975063613231498</v>
      </c>
      <c r="G10820" s="2">
        <v>58.934021739130401</v>
      </c>
      <c r="H10820" s="2">
        <v>8.5794565217391305</v>
      </c>
      <c r="I10820" s="57"/>
      <c r="J10820" s="2">
        <v>13.389482612383301</v>
      </c>
      <c r="K10820" s="2">
        <v>0.217391304347826</v>
      </c>
      <c r="L10820" s="2">
        <v>0.26086956521739102</v>
      </c>
      <c r="M10820" s="2">
        <v>27.1073913043478</v>
      </c>
      <c r="N10820" s="2">
        <v>0</v>
      </c>
      <c r="O10820" s="2">
        <v>0</v>
      </c>
      <c r="P10820" s="2">
        <v>3.02173913043478</v>
      </c>
      <c r="Q10820" s="2">
        <v>0</v>
      </c>
      <c r="R10820" s="2">
        <v>4.3814130434782603</v>
      </c>
      <c r="S10820" s="2">
        <v>6.8378286683630103</v>
      </c>
      <c r="T10820" s="2">
        <v>0</v>
      </c>
      <c r="U10820" s="2">
        <v>4.7847826086956502</v>
      </c>
      <c r="V10820" s="2">
        <v>7.4673452078032199</v>
      </c>
      <c r="W10820" s="2">
        <v>0.92663043478260798</v>
      </c>
      <c r="X10820" s="2">
        <v>5.1054347826086897</v>
      </c>
      <c r="Y10820" s="2">
        <v>0</v>
      </c>
      <c r="Z10820" s="2">
        <v>9.4139100932993998</v>
      </c>
      <c r="AA10820" s="2">
        <v>0.85869565217391297</v>
      </c>
      <c r="AB10820" s="2">
        <v>3.4293478260869499</v>
      </c>
      <c r="AC10820" s="2">
        <v>0</v>
      </c>
      <c r="AD10820" s="2">
        <v>6.69211195928753</v>
      </c>
      <c r="AE10820" s="2">
        <v>0.26086956521739102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>
        <v>375322</v>
      </c>
      <c r="AM10820" s="57">
        <v>6</v>
      </c>
    </row>
    <row r="10821" spans="1:39" x14ac:dyDescent="0.35">
      <c r="A10821" t="s">
        <v>19705</v>
      </c>
      <c r="B10821" t="s">
        <v>22832</v>
      </c>
      <c r="C10821" t="s">
        <v>22833</v>
      </c>
      <c r="D10821" t="s">
        <v>19846</v>
      </c>
      <c r="E10821" s="2">
        <v>24.2717391304347</v>
      </c>
      <c r="F10821" s="2">
        <v>20.885803851321</v>
      </c>
      <c r="G10821" s="2">
        <v>8.4489130434782602</v>
      </c>
      <c r="H10821" s="2">
        <v>0</v>
      </c>
      <c r="I10821" s="57"/>
      <c r="J10821" s="2">
        <v>0</v>
      </c>
      <c r="K10821" s="2">
        <v>0</v>
      </c>
      <c r="L10821" s="2">
        <v>0</v>
      </c>
      <c r="M10821" s="2">
        <v>0</v>
      </c>
      <c r="N10821" s="2">
        <v>0</v>
      </c>
      <c r="O10821" s="2">
        <v>0.61413043478260798</v>
      </c>
      <c r="P10821" s="2">
        <v>1.5397826086956501</v>
      </c>
      <c r="Q10821" s="2">
        <v>0</v>
      </c>
      <c r="R10821" s="2">
        <v>0</v>
      </c>
      <c r="S10821" s="2">
        <v>0</v>
      </c>
      <c r="T10821" s="2">
        <v>0</v>
      </c>
      <c r="U10821" s="2">
        <v>0</v>
      </c>
      <c r="V10821" s="2">
        <v>0</v>
      </c>
      <c r="W10821" s="2">
        <v>0.39945652173912999</v>
      </c>
      <c r="X10821" s="2">
        <v>2.9390217391304301</v>
      </c>
      <c r="Y10821" s="2">
        <v>0</v>
      </c>
      <c r="Z10821" s="2">
        <v>8.2527541424093105</v>
      </c>
      <c r="AA10821" s="2">
        <v>0.279891304347826</v>
      </c>
      <c r="AB10821" s="2">
        <v>2.6766304347826</v>
      </c>
      <c r="AC10821" s="2">
        <v>0</v>
      </c>
      <c r="AD10821" s="2">
        <v>7.3085535154500603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>
        <v>375385</v>
      </c>
      <c r="AM10821" s="57">
        <v>6</v>
      </c>
    </row>
    <row r="10822" spans="1:39" x14ac:dyDescent="0.35">
      <c r="A10822" t="s">
        <v>19705</v>
      </c>
      <c r="B10822" t="s">
        <v>10992</v>
      </c>
      <c r="C10822" t="s">
        <v>18445</v>
      </c>
      <c r="D10822" t="s">
        <v>20912</v>
      </c>
      <c r="E10822" s="2">
        <v>30.3586956521739</v>
      </c>
      <c r="F10822" s="2">
        <v>18.8506981740064</v>
      </c>
      <c r="G10822" s="2">
        <v>9.5380434782608692</v>
      </c>
      <c r="H10822" s="2">
        <v>5.4755434782608603</v>
      </c>
      <c r="I10822" s="57"/>
      <c r="J10822" s="2">
        <v>10.8216970998925</v>
      </c>
      <c r="K10822" s="2">
        <v>0</v>
      </c>
      <c r="L10822" s="2">
        <v>0</v>
      </c>
      <c r="M10822" s="2">
        <v>0</v>
      </c>
      <c r="N10822" s="2">
        <v>0</v>
      </c>
      <c r="O10822" s="2">
        <v>0</v>
      </c>
      <c r="P10822" s="2">
        <v>0</v>
      </c>
      <c r="Q10822" s="2">
        <v>0</v>
      </c>
      <c r="R10822" s="2">
        <v>0</v>
      </c>
      <c r="S10822" s="2">
        <v>0</v>
      </c>
      <c r="T10822" s="2">
        <v>4.0625</v>
      </c>
      <c r="U10822" s="2">
        <v>0</v>
      </c>
      <c r="V10822" s="2">
        <v>8.0290010741138502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>
        <v>375463</v>
      </c>
      <c r="AM10822" s="57">
        <v>6</v>
      </c>
    </row>
    <row r="10823" spans="1:39" x14ac:dyDescent="0.35">
      <c r="A10823" t="s">
        <v>19705</v>
      </c>
      <c r="B10823" t="s">
        <v>10934</v>
      </c>
      <c r="C10823" t="s">
        <v>15527</v>
      </c>
      <c r="D10823" t="s">
        <v>20205</v>
      </c>
      <c r="E10823" s="2">
        <v>57.043478260869499</v>
      </c>
      <c r="F10823" s="2">
        <v>18.9770579268292</v>
      </c>
      <c r="G10823" s="2">
        <v>18.041956521739099</v>
      </c>
      <c r="H10823" s="2">
        <v>5.4157608695652097</v>
      </c>
      <c r="I10823" s="57"/>
      <c r="J10823" s="2">
        <v>5.6964557926829196</v>
      </c>
      <c r="K10823" s="2">
        <v>0.26086956521739102</v>
      </c>
      <c r="L10823" s="2">
        <v>0.22282608695652101</v>
      </c>
      <c r="M10823" s="2">
        <v>0.217391304347826</v>
      </c>
      <c r="N10823" s="2">
        <v>0</v>
      </c>
      <c r="O10823" s="2">
        <v>0</v>
      </c>
      <c r="P10823" s="2">
        <v>0.73010869565217396</v>
      </c>
      <c r="Q10823" s="2">
        <v>0</v>
      </c>
      <c r="R10823" s="2">
        <v>0</v>
      </c>
      <c r="S10823" s="2">
        <v>0</v>
      </c>
      <c r="T10823" s="2">
        <v>4.6086956521739104</v>
      </c>
      <c r="U10823" s="2">
        <v>0</v>
      </c>
      <c r="V10823" s="2">
        <v>4.84756097560975</v>
      </c>
      <c r="W10823" s="2">
        <v>0.72521739130434704</v>
      </c>
      <c r="X10823" s="2">
        <v>2.9284782608695599</v>
      </c>
      <c r="Y10823" s="2">
        <v>0</v>
      </c>
      <c r="Z10823" s="2">
        <v>3.8430640243902401</v>
      </c>
      <c r="AA10823" s="2">
        <v>0.50163043478260805</v>
      </c>
      <c r="AB10823" s="2">
        <v>2.4309782608695598</v>
      </c>
      <c r="AC10823" s="2">
        <v>0</v>
      </c>
      <c r="AD10823" s="2">
        <v>3.0846036585365799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>
        <v>375373</v>
      </c>
      <c r="AM10823" s="57">
        <v>6</v>
      </c>
    </row>
    <row r="10824" spans="1:39" x14ac:dyDescent="0.35">
      <c r="A10824" t="s">
        <v>19705</v>
      </c>
      <c r="B10824" t="s">
        <v>10984</v>
      </c>
      <c r="C10824" t="s">
        <v>18400</v>
      </c>
      <c r="D10824" t="s">
        <v>20905</v>
      </c>
      <c r="E10824" s="2">
        <v>73.793478260869506</v>
      </c>
      <c r="F10824" s="2"/>
      <c r="G10824" s="2"/>
      <c r="H10824" s="2"/>
      <c r="I10824" s="57">
        <v>1</v>
      </c>
      <c r="J10824" s="2"/>
      <c r="K10824" s="2">
        <v>1.13043478260869</v>
      </c>
      <c r="L10824" s="2">
        <v>0.63043478260869501</v>
      </c>
      <c r="M10824" s="2">
        <v>0.52173913043478204</v>
      </c>
      <c r="N10824" s="2">
        <v>0</v>
      </c>
      <c r="O10824" s="2">
        <v>1.13043478260869</v>
      </c>
      <c r="P10824" s="2">
        <v>3.0821739130434702</v>
      </c>
      <c r="Q10824" s="2">
        <v>0</v>
      </c>
      <c r="R10824" s="2">
        <v>6.1172826086956498</v>
      </c>
      <c r="S10824" s="2">
        <v>4.9738400353512997</v>
      </c>
      <c r="T10824" s="2">
        <v>0</v>
      </c>
      <c r="U10824" s="2">
        <v>5.0652173913043397</v>
      </c>
      <c r="V10824" s="2">
        <v>4.1184268669907196</v>
      </c>
      <c r="W10824" s="2">
        <v>1.2028260869565199</v>
      </c>
      <c r="X10824" s="2">
        <v>6.44489130434782</v>
      </c>
      <c r="Y10824" s="2">
        <v>0</v>
      </c>
      <c r="Z10824" s="2">
        <v>6.2182059213433396</v>
      </c>
      <c r="AA10824" s="2">
        <v>1.1322826086956499</v>
      </c>
      <c r="AB10824" s="2">
        <v>6.2076086956521701</v>
      </c>
      <c r="AC10824" s="2">
        <v>0</v>
      </c>
      <c r="AD10824" s="2">
        <v>5.96791869200176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>
        <v>375451</v>
      </c>
      <c r="AM10824" s="57">
        <v>6</v>
      </c>
    </row>
    <row r="10825" spans="1:39" x14ac:dyDescent="0.35">
      <c r="A10825" t="s">
        <v>19705</v>
      </c>
      <c r="B10825" t="s">
        <v>10864</v>
      </c>
      <c r="C10825" t="s">
        <v>18412</v>
      </c>
      <c r="D10825" t="s">
        <v>20906</v>
      </c>
      <c r="E10825" s="2">
        <v>55.576086956521699</v>
      </c>
      <c r="F10825" s="2">
        <v>56.193467631527398</v>
      </c>
      <c r="G10825" s="2">
        <v>52.050217391304301</v>
      </c>
      <c r="H10825" s="2">
        <v>5.6521739130434696</v>
      </c>
      <c r="I10825" s="57"/>
      <c r="J10825" s="2">
        <v>6.1020927048699303</v>
      </c>
      <c r="K10825" s="2">
        <v>0.54347826086956497</v>
      </c>
      <c r="L10825" s="2">
        <v>0</v>
      </c>
      <c r="M10825" s="2">
        <v>7.6766304347826004</v>
      </c>
      <c r="N10825" s="2">
        <v>0</v>
      </c>
      <c r="O10825" s="2">
        <v>0</v>
      </c>
      <c r="P10825" s="2">
        <v>3.7538043478260801</v>
      </c>
      <c r="Q10825" s="2">
        <v>0</v>
      </c>
      <c r="R10825" s="2">
        <v>0</v>
      </c>
      <c r="S10825" s="2">
        <v>0</v>
      </c>
      <c r="T10825" s="2">
        <v>5.8913043478260798</v>
      </c>
      <c r="U10825" s="2">
        <v>12.6358695652173</v>
      </c>
      <c r="V10825" s="2">
        <v>20.001955798943801</v>
      </c>
      <c r="W10825" s="2">
        <v>5.9516304347825999</v>
      </c>
      <c r="X10825" s="2">
        <v>1.9565217391304299</v>
      </c>
      <c r="Y10825" s="2">
        <v>0</v>
      </c>
      <c r="Z10825" s="2">
        <v>8.5376491296694592</v>
      </c>
      <c r="AA10825" s="2">
        <v>0.48641304347825998</v>
      </c>
      <c r="AB10825" s="2">
        <v>7.5023913043478201</v>
      </c>
      <c r="AC10825" s="2">
        <v>0</v>
      </c>
      <c r="AD10825" s="2">
        <v>8.6247212986504902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>
        <v>375188</v>
      </c>
      <c r="AM10825" s="57">
        <v>6</v>
      </c>
    </row>
    <row r="10826" spans="1:39" x14ac:dyDescent="0.35">
      <c r="A10826" t="s">
        <v>19705</v>
      </c>
      <c r="B10826" t="s">
        <v>10978</v>
      </c>
      <c r="C10826" t="s">
        <v>18413</v>
      </c>
      <c r="D10826" t="s">
        <v>20909</v>
      </c>
      <c r="E10826" s="2">
        <v>93.576086956521706</v>
      </c>
      <c r="F10826" s="2">
        <v>16.562411429898901</v>
      </c>
      <c r="G10826" s="2">
        <v>25.8307608695652</v>
      </c>
      <c r="H10826" s="2">
        <v>5.2173913043478199</v>
      </c>
      <c r="I10826" s="57"/>
      <c r="J10826" s="2">
        <v>3.3453362759902401</v>
      </c>
      <c r="K10826" s="2">
        <v>0.26086956521739102</v>
      </c>
      <c r="L10826" s="2">
        <v>0.35326086956521702</v>
      </c>
      <c r="M10826" s="2">
        <v>0.52173913043478204</v>
      </c>
      <c r="N10826" s="2">
        <v>0</v>
      </c>
      <c r="O10826" s="2">
        <v>0</v>
      </c>
      <c r="P10826" s="2">
        <v>2.9901086956521699</v>
      </c>
      <c r="Q10826" s="2">
        <v>0</v>
      </c>
      <c r="R10826" s="2">
        <v>5.13043478260869</v>
      </c>
      <c r="S10826" s="2">
        <v>3.2895806713904001</v>
      </c>
      <c r="T10826" s="2">
        <v>0</v>
      </c>
      <c r="U10826" s="2">
        <v>5.7527173913043397</v>
      </c>
      <c r="V10826" s="2">
        <v>3.68858171680799</v>
      </c>
      <c r="W10826" s="2">
        <v>1.88010869565217</v>
      </c>
      <c r="X10826" s="2">
        <v>0.63586956521739102</v>
      </c>
      <c r="Y10826" s="2">
        <v>0</v>
      </c>
      <c r="Z10826" s="2">
        <v>1.6132187245905401</v>
      </c>
      <c r="AA10826" s="2">
        <v>1.24576086956521</v>
      </c>
      <c r="AB10826" s="2">
        <v>1.84249999999999</v>
      </c>
      <c r="AC10826" s="2">
        <v>0</v>
      </c>
      <c r="AD10826" s="2">
        <v>1.98016029736322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>
        <v>375439</v>
      </c>
      <c r="AM10826" s="57">
        <v>6</v>
      </c>
    </row>
    <row r="10827" spans="1:39" x14ac:dyDescent="0.35">
      <c r="A10827" t="s">
        <v>19705</v>
      </c>
      <c r="B10827" t="s">
        <v>10893</v>
      </c>
      <c r="C10827" t="s">
        <v>18426</v>
      </c>
      <c r="D10827" t="s">
        <v>20917</v>
      </c>
      <c r="E10827" s="2">
        <v>41.597826086956502</v>
      </c>
      <c r="F10827" s="2">
        <v>22.768800627122999</v>
      </c>
      <c r="G10827" s="2">
        <v>15.7855434782608</v>
      </c>
      <c r="H10827" s="2">
        <v>3.7391304347826</v>
      </c>
      <c r="I10827" s="57"/>
      <c r="J10827" s="2">
        <v>5.3932584269662902</v>
      </c>
      <c r="K10827" s="2">
        <v>0.27173913043478198</v>
      </c>
      <c r="L10827" s="2">
        <v>0.23913043478260801</v>
      </c>
      <c r="M10827" s="2">
        <v>0.51630434782608603</v>
      </c>
      <c r="N10827" s="2">
        <v>0</v>
      </c>
      <c r="O10827" s="2">
        <v>0</v>
      </c>
      <c r="P10827" s="2">
        <v>0.45510869565217299</v>
      </c>
      <c r="Q10827" s="2">
        <v>0</v>
      </c>
      <c r="R10827" s="2">
        <v>2.2420652173912998</v>
      </c>
      <c r="S10827" s="2">
        <v>3.2339169061928299</v>
      </c>
      <c r="T10827" s="2">
        <v>0</v>
      </c>
      <c r="U10827" s="2">
        <v>6.0344565217391297</v>
      </c>
      <c r="V10827" s="2">
        <v>8.7039979095897504</v>
      </c>
      <c r="W10827" s="2">
        <v>0.26467391304347798</v>
      </c>
      <c r="X10827" s="2">
        <v>1.6456521739130401</v>
      </c>
      <c r="Y10827" s="2">
        <v>0</v>
      </c>
      <c r="Z10827" s="2">
        <v>2.7554220015677999</v>
      </c>
      <c r="AA10827" s="2">
        <v>0.27836956521739098</v>
      </c>
      <c r="AB10827" s="2">
        <v>9.8913043478260798E-2</v>
      </c>
      <c r="AC10827" s="2">
        <v>0</v>
      </c>
      <c r="AD10827" s="2">
        <v>0.54418604651162705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>
        <v>375286</v>
      </c>
      <c r="AM10827" s="57">
        <v>6</v>
      </c>
    </row>
    <row r="10828" spans="1:39" x14ac:dyDescent="0.35">
      <c r="A10828" t="s">
        <v>19705</v>
      </c>
      <c r="B10828" t="s">
        <v>10941</v>
      </c>
      <c r="C10828" t="s">
        <v>18455</v>
      </c>
      <c r="D10828" t="s">
        <v>20178</v>
      </c>
      <c r="E10828" s="2">
        <v>85.228260869565204</v>
      </c>
      <c r="F10828" s="2">
        <v>29.273893636015799</v>
      </c>
      <c r="G10828" s="2">
        <v>41.5827173913043</v>
      </c>
      <c r="H10828" s="2">
        <v>12.438804347826</v>
      </c>
      <c r="I10828" s="57"/>
      <c r="J10828" s="2">
        <v>8.7568167325596207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0</v>
      </c>
      <c r="Q10828" s="2">
        <v>0</v>
      </c>
      <c r="R10828" s="2">
        <v>5.4353260869565201</v>
      </c>
      <c r="S10828" s="2">
        <v>3.8264252008672299</v>
      </c>
      <c r="T10828" s="2">
        <v>0</v>
      </c>
      <c r="U10828" s="2">
        <v>5.3580434782608597</v>
      </c>
      <c r="V10828" s="2">
        <v>3.7720188751434698</v>
      </c>
      <c r="W10828" s="2">
        <v>0</v>
      </c>
      <c r="X10828" s="2">
        <v>0</v>
      </c>
      <c r="Y10828" s="2">
        <v>0</v>
      </c>
      <c r="Z10828" s="2">
        <v>0</v>
      </c>
      <c r="AA10828" s="2">
        <v>18.3505434782608</v>
      </c>
      <c r="AB10828" s="2">
        <v>0</v>
      </c>
      <c r="AC10828" s="2">
        <v>0</v>
      </c>
      <c r="AD10828" s="2">
        <v>12.9186328274454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>
        <v>375386</v>
      </c>
      <c r="AM10828" s="57">
        <v>6</v>
      </c>
    </row>
    <row r="10829" spans="1:39" x14ac:dyDescent="0.35">
      <c r="A10829" t="s">
        <v>19705</v>
      </c>
      <c r="B10829" t="s">
        <v>10906</v>
      </c>
      <c r="C10829" t="s">
        <v>18438</v>
      </c>
      <c r="D10829" t="s">
        <v>20916</v>
      </c>
      <c r="E10829" s="2">
        <v>75.923913043478194</v>
      </c>
      <c r="F10829" s="2">
        <v>21.800314960629901</v>
      </c>
      <c r="G10829" s="2">
        <v>27.586086956521701</v>
      </c>
      <c r="H10829" s="2">
        <v>4.9565217391304301</v>
      </c>
      <c r="I10829" s="57"/>
      <c r="J10829" s="2">
        <v>3.9169649248389402</v>
      </c>
      <c r="K10829" s="2">
        <v>0.19565217391304299</v>
      </c>
      <c r="L10829" s="2">
        <v>0.26086956521739102</v>
      </c>
      <c r="M10829" s="2">
        <v>0</v>
      </c>
      <c r="N10829" s="2">
        <v>0</v>
      </c>
      <c r="O10829" s="2">
        <v>0</v>
      </c>
      <c r="P10829" s="2">
        <v>1.3401086956521699</v>
      </c>
      <c r="Q10829" s="2">
        <v>5.1728260869565199</v>
      </c>
      <c r="R10829" s="2">
        <v>0</v>
      </c>
      <c r="S10829" s="2">
        <v>4.0879026485325696</v>
      </c>
      <c r="T10829" s="2">
        <v>4.2626086956521698</v>
      </c>
      <c r="U10829" s="2">
        <v>0</v>
      </c>
      <c r="V10829" s="2">
        <v>3.36858983536148</v>
      </c>
      <c r="W10829" s="2">
        <v>0.84663043478260802</v>
      </c>
      <c r="X10829" s="2">
        <v>5.31815217391304</v>
      </c>
      <c r="Y10829" s="2">
        <v>0</v>
      </c>
      <c r="Z10829" s="2">
        <v>4.8718110236220404</v>
      </c>
      <c r="AA10829" s="2">
        <v>0.64478260869565196</v>
      </c>
      <c r="AB10829" s="2">
        <v>4.5879347826086896</v>
      </c>
      <c r="AC10829" s="2">
        <v>0</v>
      </c>
      <c r="AD10829" s="2">
        <v>4.1352326413743699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>
        <v>375320</v>
      </c>
      <c r="AM10829" s="57">
        <v>6</v>
      </c>
    </row>
    <row r="10830" spans="1:39" x14ac:dyDescent="0.35">
      <c r="A10830" t="s">
        <v>19705</v>
      </c>
      <c r="B10830" t="s">
        <v>22835</v>
      </c>
      <c r="C10830" t="s">
        <v>22836</v>
      </c>
      <c r="D10830" t="s">
        <v>20924</v>
      </c>
      <c r="E10830" s="2">
        <v>26.891304347826001</v>
      </c>
      <c r="F10830" s="2">
        <v>23.3711398544866</v>
      </c>
      <c r="G10830" s="2">
        <v>10.4746739130434</v>
      </c>
      <c r="H10830" s="2">
        <v>0</v>
      </c>
      <c r="I10830" s="57"/>
      <c r="J10830" s="2">
        <v>0</v>
      </c>
      <c r="K10830" s="2">
        <v>0</v>
      </c>
      <c r="L10830" s="2">
        <v>0</v>
      </c>
      <c r="M10830" s="2">
        <v>0</v>
      </c>
      <c r="N10830" s="2">
        <v>0</v>
      </c>
      <c r="O10830" s="2">
        <v>0</v>
      </c>
      <c r="P10830" s="2">
        <v>0</v>
      </c>
      <c r="Q10830" s="2">
        <v>5.0507608695652104</v>
      </c>
      <c r="R10830" s="2">
        <v>0</v>
      </c>
      <c r="S10830" s="2">
        <v>11.2692805173807</v>
      </c>
      <c r="T10830" s="2">
        <v>5.4239130434782599</v>
      </c>
      <c r="U10830" s="2">
        <v>0</v>
      </c>
      <c r="V10830" s="2">
        <v>12.1018593371059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68" t="s">
        <v>22834</v>
      </c>
      <c r="AM10830" s="57">
        <v>6</v>
      </c>
    </row>
    <row r="10831" spans="1:39" x14ac:dyDescent="0.35">
      <c r="A10831" t="s">
        <v>19705</v>
      </c>
      <c r="B10831" t="s">
        <v>10874</v>
      </c>
      <c r="C10831" t="s">
        <v>18418</v>
      </c>
      <c r="D10831" t="s">
        <v>20903</v>
      </c>
      <c r="E10831" s="2">
        <v>107.195652173913</v>
      </c>
      <c r="F10831" s="2">
        <v>21.086635570878101</v>
      </c>
      <c r="G10831" s="2">
        <v>37.673260869565198</v>
      </c>
      <c r="H10831" s="2">
        <v>5.6521739130434696</v>
      </c>
      <c r="I10831" s="57"/>
      <c r="J10831" s="2">
        <v>3.1636584871222801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1.1594565217391299</v>
      </c>
      <c r="Q10831" s="2">
        <v>0</v>
      </c>
      <c r="R10831" s="2">
        <v>3.5652173913043401</v>
      </c>
      <c r="S10831" s="2">
        <v>1.9955384303386701</v>
      </c>
      <c r="T10831" s="2">
        <v>5.0441304347826001</v>
      </c>
      <c r="U10831" s="2">
        <v>0</v>
      </c>
      <c r="V10831" s="2">
        <v>2.8233218414114698</v>
      </c>
      <c r="W10831" s="2">
        <v>3.3107608695652102</v>
      </c>
      <c r="X10831" s="2">
        <v>6.2198913043478203</v>
      </c>
      <c r="Y10831" s="2">
        <v>0</v>
      </c>
      <c r="Z10831" s="2">
        <v>5.3345366051510803</v>
      </c>
      <c r="AA10831" s="2">
        <v>2.4690217391304299</v>
      </c>
      <c r="AB10831" s="2">
        <v>10.2526086956521</v>
      </c>
      <c r="AC10831" s="2">
        <v>0</v>
      </c>
      <c r="AD10831" s="2">
        <v>7.1206043398904804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>
        <v>375229</v>
      </c>
      <c r="AM10831" s="57">
        <v>6</v>
      </c>
    </row>
    <row r="10832" spans="1:39" x14ac:dyDescent="0.35">
      <c r="A10832" t="s">
        <v>19705</v>
      </c>
      <c r="B10832" t="s">
        <v>10836</v>
      </c>
      <c r="C10832" t="s">
        <v>18394</v>
      </c>
      <c r="D10832" t="s">
        <v>20903</v>
      </c>
      <c r="E10832" s="2">
        <v>76.695652173913004</v>
      </c>
      <c r="F10832" s="2">
        <v>23.425680272108799</v>
      </c>
      <c r="G10832" s="2">
        <v>29.944130434782601</v>
      </c>
      <c r="H10832" s="2">
        <v>5.2173913043478199</v>
      </c>
      <c r="I10832" s="57"/>
      <c r="J10832" s="2">
        <v>4.0816326530612201</v>
      </c>
      <c r="K10832" s="2">
        <v>0</v>
      </c>
      <c r="L10832" s="2">
        <v>3.3043478260869499</v>
      </c>
      <c r="M10832" s="2">
        <v>0</v>
      </c>
      <c r="N10832" s="2">
        <v>0</v>
      </c>
      <c r="O10832" s="2">
        <v>0</v>
      </c>
      <c r="P10832" s="2">
        <v>5.5552173913043399</v>
      </c>
      <c r="Q10832" s="2">
        <v>0</v>
      </c>
      <c r="R10832" s="2">
        <v>0</v>
      </c>
      <c r="S10832" s="2">
        <v>0</v>
      </c>
      <c r="T10832" s="2">
        <v>2.0271739130434701</v>
      </c>
      <c r="U10832" s="2">
        <v>0</v>
      </c>
      <c r="V10832" s="2">
        <v>1.5858843537414899</v>
      </c>
      <c r="W10832" s="2">
        <v>1.44891304347826</v>
      </c>
      <c r="X10832" s="2">
        <v>0</v>
      </c>
      <c r="Y10832" s="2">
        <v>5.5767391304347802</v>
      </c>
      <c r="Z10832" s="2">
        <v>5.4962585034013598</v>
      </c>
      <c r="AA10832" s="2">
        <v>1.5169565217391301</v>
      </c>
      <c r="AB10832" s="2">
        <v>0</v>
      </c>
      <c r="AC10832" s="2">
        <v>5.29739130434782</v>
      </c>
      <c r="AD10832" s="2">
        <v>5.3309523809523798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>
        <v>375113</v>
      </c>
      <c r="AM10832" s="57">
        <v>6</v>
      </c>
    </row>
    <row r="10833" spans="1:39" x14ac:dyDescent="0.35">
      <c r="A10833" t="s">
        <v>19705</v>
      </c>
      <c r="B10833" t="s">
        <v>10845</v>
      </c>
      <c r="C10833" t="s">
        <v>14986</v>
      </c>
      <c r="D10833" t="s">
        <v>20661</v>
      </c>
      <c r="E10833" s="2">
        <v>55.021739130434703</v>
      </c>
      <c r="F10833" s="2">
        <v>19.359541683129098</v>
      </c>
      <c r="G10833" s="2">
        <v>17.753260869565199</v>
      </c>
      <c r="H10833" s="2">
        <v>5.5652173913043397</v>
      </c>
      <c r="I10833" s="57"/>
      <c r="J10833" s="2">
        <v>6.0687475306202998</v>
      </c>
      <c r="K10833" s="2">
        <v>0</v>
      </c>
      <c r="L10833" s="2">
        <v>2.3478260869565202</v>
      </c>
      <c r="M10833" s="2">
        <v>0</v>
      </c>
      <c r="N10833" s="2">
        <v>0</v>
      </c>
      <c r="O10833" s="2">
        <v>0</v>
      </c>
      <c r="P10833" s="2">
        <v>0.57554347826086905</v>
      </c>
      <c r="Q10833" s="2">
        <v>1.81652173913043</v>
      </c>
      <c r="R10833" s="2">
        <v>0</v>
      </c>
      <c r="S10833" s="2">
        <v>1.9808771236665299</v>
      </c>
      <c r="T10833" s="2">
        <v>3.1776086956521699</v>
      </c>
      <c r="U10833" s="2">
        <v>0</v>
      </c>
      <c r="V10833" s="2">
        <v>3.4651126037139401</v>
      </c>
      <c r="W10833" s="2">
        <v>0.27271739130434702</v>
      </c>
      <c r="X10833" s="2">
        <v>0</v>
      </c>
      <c r="Y10833" s="2">
        <v>1.80989130434782</v>
      </c>
      <c r="Z10833" s="2">
        <v>2.2710391149743101</v>
      </c>
      <c r="AA10833" s="2">
        <v>2.6195652173912998E-2</v>
      </c>
      <c r="AB10833" s="2">
        <v>0</v>
      </c>
      <c r="AC10833" s="2">
        <v>2.1617391304347802</v>
      </c>
      <c r="AD10833" s="2">
        <v>2.3858949032003101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</v>
      </c>
      <c r="AL10833">
        <v>375141</v>
      </c>
      <c r="AM10833" s="57">
        <v>6</v>
      </c>
    </row>
    <row r="10834" spans="1:39" x14ac:dyDescent="0.35">
      <c r="A10834" t="s">
        <v>19705</v>
      </c>
      <c r="B10834" t="s">
        <v>21795</v>
      </c>
      <c r="C10834" t="s">
        <v>21796</v>
      </c>
      <c r="D10834" t="s">
        <v>20906</v>
      </c>
      <c r="E10834" s="2">
        <v>33.847826086956502</v>
      </c>
      <c r="F10834" s="2">
        <v>15.0146435452793</v>
      </c>
      <c r="G10834" s="2">
        <v>8.4702173913043399</v>
      </c>
      <c r="H10834" s="2">
        <v>5.7391304347826004</v>
      </c>
      <c r="I10834" s="57"/>
      <c r="J10834" s="2">
        <v>10.1734104046242</v>
      </c>
      <c r="K10834" s="2">
        <v>0.56521739130434701</v>
      </c>
      <c r="L10834" s="2">
        <v>0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>
        <v>0</v>
      </c>
      <c r="S10834" s="2">
        <v>0</v>
      </c>
      <c r="T10834" s="2">
        <v>0</v>
      </c>
      <c r="U10834" s="2">
        <v>0</v>
      </c>
      <c r="V10834" s="2">
        <v>0</v>
      </c>
      <c r="W10834" s="2">
        <v>0</v>
      </c>
      <c r="X10834" s="2">
        <v>0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2.16586956521739</v>
      </c>
      <c r="AJ10834" s="2">
        <v>0</v>
      </c>
      <c r="AK10834" s="2">
        <v>0</v>
      </c>
      <c r="AL10834">
        <v>375371</v>
      </c>
      <c r="AM10834" s="57">
        <v>6</v>
      </c>
    </row>
    <row r="10835" spans="1:39" x14ac:dyDescent="0.35">
      <c r="A10835" t="s">
        <v>19705</v>
      </c>
      <c r="B10835" t="s">
        <v>8797</v>
      </c>
      <c r="C10835" t="s">
        <v>18420</v>
      </c>
      <c r="D10835" t="s">
        <v>20914</v>
      </c>
      <c r="E10835" s="2">
        <v>52.1086956521739</v>
      </c>
      <c r="F10835" s="2">
        <v>37.678097622027501</v>
      </c>
      <c r="G10835" s="2">
        <v>32.722608695652099</v>
      </c>
      <c r="H10835" s="2">
        <v>10.806304347826</v>
      </c>
      <c r="I10835" s="57"/>
      <c r="J10835" s="2">
        <v>12.4428035043804</v>
      </c>
      <c r="K10835" s="2">
        <v>0.282608695652173</v>
      </c>
      <c r="L10835" s="2">
        <v>0.16304347826086901</v>
      </c>
      <c r="M10835" s="2">
        <v>0.17391304347826</v>
      </c>
      <c r="N10835" s="2">
        <v>0</v>
      </c>
      <c r="O10835" s="2">
        <v>0</v>
      </c>
      <c r="P10835" s="2">
        <v>4.1617391304347802</v>
      </c>
      <c r="Q10835" s="2">
        <v>0</v>
      </c>
      <c r="R10835" s="2">
        <v>4.8589130434782604</v>
      </c>
      <c r="S10835" s="2">
        <v>5.5947434292866003</v>
      </c>
      <c r="T10835" s="2">
        <v>0</v>
      </c>
      <c r="U10835" s="2">
        <v>0</v>
      </c>
      <c r="V10835" s="2">
        <v>0</v>
      </c>
      <c r="W10835" s="2">
        <v>0.50423913043478197</v>
      </c>
      <c r="X10835" s="2">
        <v>6.19576086956521</v>
      </c>
      <c r="Y10835" s="2">
        <v>0</v>
      </c>
      <c r="Z10835" s="2">
        <v>7.7146433041301599</v>
      </c>
      <c r="AA10835" s="2">
        <v>5.5760869565217304</v>
      </c>
      <c r="AB10835" s="2">
        <v>0</v>
      </c>
      <c r="AC10835" s="2">
        <v>0</v>
      </c>
      <c r="AD10835" s="2">
        <v>6.4205256570713303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>
        <v>375241</v>
      </c>
      <c r="AM10835" s="57">
        <v>6</v>
      </c>
    </row>
    <row r="10836" spans="1:39" x14ac:dyDescent="0.35">
      <c r="A10836" t="s">
        <v>19705</v>
      </c>
      <c r="B10836" t="s">
        <v>10903</v>
      </c>
      <c r="C10836" t="s">
        <v>18435</v>
      </c>
      <c r="D10836" t="s">
        <v>20921</v>
      </c>
      <c r="E10836" s="2">
        <v>33.076086956521699</v>
      </c>
      <c r="F10836" s="2">
        <v>9.4002628984554697</v>
      </c>
      <c r="G10836" s="2">
        <v>5.1820652173913002</v>
      </c>
      <c r="H10836" s="2">
        <v>0</v>
      </c>
      <c r="I10836" s="57"/>
      <c r="J10836" s="2">
        <v>0</v>
      </c>
      <c r="K10836" s="2">
        <v>0</v>
      </c>
      <c r="L10836" s="2">
        <v>0</v>
      </c>
      <c r="M10836" s="2">
        <v>0</v>
      </c>
      <c r="N10836" s="2">
        <v>0</v>
      </c>
      <c r="O10836" s="2">
        <v>0</v>
      </c>
      <c r="P10836" s="2">
        <v>0</v>
      </c>
      <c r="Q10836" s="2">
        <v>0</v>
      </c>
      <c r="R10836" s="2">
        <v>0</v>
      </c>
      <c r="S10836" s="2">
        <v>0</v>
      </c>
      <c r="T10836" s="2">
        <v>0</v>
      </c>
      <c r="U10836" s="2">
        <v>5.1820652173913002</v>
      </c>
      <c r="V10836" s="2">
        <v>9.4002628984554697</v>
      </c>
      <c r="W10836" s="2">
        <v>0</v>
      </c>
      <c r="X10836" s="2">
        <v>0</v>
      </c>
      <c r="Y10836" s="2">
        <v>0</v>
      </c>
      <c r="Z10836" s="2">
        <v>0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>
        <v>375312</v>
      </c>
      <c r="AM10836" s="57">
        <v>6</v>
      </c>
    </row>
    <row r="10837" spans="1:39" x14ac:dyDescent="0.35">
      <c r="A10837" t="s">
        <v>19705</v>
      </c>
      <c r="B10837" t="s">
        <v>11046</v>
      </c>
      <c r="C10837" t="s">
        <v>18389</v>
      </c>
      <c r="D10837" t="s">
        <v>20900</v>
      </c>
      <c r="E10837" s="2">
        <v>89.9673913043478</v>
      </c>
      <c r="F10837" s="2">
        <v>64.845378760420402</v>
      </c>
      <c r="G10837" s="2">
        <v>97.232826086956507</v>
      </c>
      <c r="H10837" s="2">
        <v>5.6521739130434696</v>
      </c>
      <c r="I10837" s="57"/>
      <c r="J10837" s="2">
        <v>3.7694816962667601</v>
      </c>
      <c r="K10837" s="2">
        <v>0.78804347826086896</v>
      </c>
      <c r="L10837" s="2">
        <v>0.21195652173912999</v>
      </c>
      <c r="M10837" s="2">
        <v>5.6521739130434696</v>
      </c>
      <c r="N10837" s="2">
        <v>0</v>
      </c>
      <c r="O10837" s="2">
        <v>0.56521739130434701</v>
      </c>
      <c r="P10837" s="2">
        <v>10.379565217391299</v>
      </c>
      <c r="Q10837" s="2">
        <v>3.9130434782608599</v>
      </c>
      <c r="R10837" s="2">
        <v>5.2173913043478199</v>
      </c>
      <c r="S10837" s="2">
        <v>6.0891627401232302</v>
      </c>
      <c r="T10837" s="2">
        <v>5.4782608695652097</v>
      </c>
      <c r="U10837" s="2">
        <v>20.877717391304301</v>
      </c>
      <c r="V10837" s="2">
        <v>17.577020659659201</v>
      </c>
      <c r="W10837" s="2">
        <v>2.2641304347825999</v>
      </c>
      <c r="X10837" s="2">
        <v>16.408478260869501</v>
      </c>
      <c r="Y10837" s="2">
        <v>0</v>
      </c>
      <c r="Z10837" s="2">
        <v>12.452917723812901</v>
      </c>
      <c r="AA10837" s="2">
        <v>2.02565217391304</v>
      </c>
      <c r="AB10837" s="2">
        <v>15.452282608695601</v>
      </c>
      <c r="AC10837" s="2">
        <v>0.79239130434782601</v>
      </c>
      <c r="AD10837" s="2">
        <v>12.184632113084399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1.5543478260869501</v>
      </c>
      <c r="AL10837">
        <v>375554</v>
      </c>
      <c r="AM10837" s="57">
        <v>6</v>
      </c>
    </row>
    <row r="10838" spans="1:39" x14ac:dyDescent="0.35">
      <c r="A10838" t="s">
        <v>19705</v>
      </c>
      <c r="B10838" t="s">
        <v>10892</v>
      </c>
      <c r="C10838" t="s">
        <v>18425</v>
      </c>
      <c r="D10838" t="s">
        <v>20900</v>
      </c>
      <c r="E10838" s="2">
        <v>59.010869565217298</v>
      </c>
      <c r="F10838" s="2">
        <v>42.598342236139203</v>
      </c>
      <c r="G10838" s="2">
        <v>41.8960869565217</v>
      </c>
      <c r="H10838" s="2">
        <v>5.5978260869565197</v>
      </c>
      <c r="I10838" s="57"/>
      <c r="J10838" s="2">
        <v>5.6916559219009004</v>
      </c>
      <c r="K10838" s="2">
        <v>0.56521739130434701</v>
      </c>
      <c r="L10838" s="2">
        <v>0.22826086956521699</v>
      </c>
      <c r="M10838" s="2">
        <v>0.217391304347826</v>
      </c>
      <c r="N10838" s="2">
        <v>0</v>
      </c>
      <c r="O10838" s="2">
        <v>0</v>
      </c>
      <c r="P10838" s="2">
        <v>5.25</v>
      </c>
      <c r="Q10838" s="2">
        <v>5.2719565217391304</v>
      </c>
      <c r="R10838" s="2">
        <v>0</v>
      </c>
      <c r="S10838" s="2">
        <v>5.3603241849327601</v>
      </c>
      <c r="T10838" s="2">
        <v>4.48228260869565</v>
      </c>
      <c r="U10838" s="2">
        <v>0</v>
      </c>
      <c r="V10838" s="2">
        <v>4.5574138883772299</v>
      </c>
      <c r="W10838" s="2">
        <v>4.1981521739130399</v>
      </c>
      <c r="X10838" s="2">
        <v>7.1466304347826002</v>
      </c>
      <c r="Y10838" s="2">
        <v>0</v>
      </c>
      <c r="Z10838" s="2">
        <v>11.534941978264801</v>
      </c>
      <c r="AA10838" s="2">
        <v>5.37391304347826</v>
      </c>
      <c r="AB10838" s="2">
        <v>3.56445652173913</v>
      </c>
      <c r="AC10838" s="2">
        <v>0</v>
      </c>
      <c r="AD10838" s="2">
        <v>9.0881930373917807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>
        <v>375285</v>
      </c>
      <c r="AM10838" s="57">
        <v>6</v>
      </c>
    </row>
    <row r="10839" spans="1:39" x14ac:dyDescent="0.35">
      <c r="A10839" t="s">
        <v>19705</v>
      </c>
      <c r="B10839" t="s">
        <v>11071</v>
      </c>
      <c r="C10839" t="s">
        <v>18497</v>
      </c>
      <c r="D10839" t="s">
        <v>20936</v>
      </c>
      <c r="E10839" s="2">
        <v>15.619565217391299</v>
      </c>
      <c r="F10839" s="2">
        <v>35.071816283924797</v>
      </c>
      <c r="G10839" s="2">
        <v>9.1301086956521704</v>
      </c>
      <c r="H10839" s="2">
        <v>4.5108695652173898</v>
      </c>
      <c r="I10839" s="57"/>
      <c r="J10839" s="2">
        <v>17.327766179540699</v>
      </c>
      <c r="K10839" s="2">
        <v>0</v>
      </c>
      <c r="L10839" s="2">
        <v>2.1739130434782601E-2</v>
      </c>
      <c r="M10839" s="2">
        <v>4.3478260869565202E-2</v>
      </c>
      <c r="N10839" s="2">
        <v>0</v>
      </c>
      <c r="O10839" s="2">
        <v>0</v>
      </c>
      <c r="P10839" s="2">
        <v>0</v>
      </c>
      <c r="Q10839" s="2">
        <v>0</v>
      </c>
      <c r="R10839" s="2">
        <v>1.89434782608695</v>
      </c>
      <c r="S10839" s="2">
        <v>7.2768267223381997</v>
      </c>
      <c r="T10839" s="2">
        <v>0</v>
      </c>
      <c r="U10839" s="2">
        <v>2.6596739130434699</v>
      </c>
      <c r="V10839" s="2">
        <v>10.2167014613778</v>
      </c>
      <c r="W10839" s="2">
        <v>0</v>
      </c>
      <c r="X10839" s="2">
        <v>0</v>
      </c>
      <c r="Y10839" s="2">
        <v>0</v>
      </c>
      <c r="Z10839" s="2">
        <v>0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s="68" t="s">
        <v>1739</v>
      </c>
      <c r="AM10839" s="57">
        <v>6</v>
      </c>
    </row>
    <row r="10840" spans="1:39" x14ac:dyDescent="0.35">
      <c r="A10840" t="s">
        <v>19705</v>
      </c>
      <c r="B10840" t="s">
        <v>10962</v>
      </c>
      <c r="C10840" t="s">
        <v>15480</v>
      </c>
      <c r="D10840" t="s">
        <v>19979</v>
      </c>
      <c r="E10840" s="2">
        <v>90.891304347826093</v>
      </c>
      <c r="F10840" s="2">
        <v>22.380602726620399</v>
      </c>
      <c r="G10840" s="2">
        <v>33.903369565217297</v>
      </c>
      <c r="H10840" s="2">
        <v>5.0434782608695601</v>
      </c>
      <c r="I10840" s="57"/>
      <c r="J10840" s="2">
        <v>3.3293470461612</v>
      </c>
      <c r="K10840" s="2">
        <v>0.26086956521739102</v>
      </c>
      <c r="L10840" s="2">
        <v>0.26086956521739102</v>
      </c>
      <c r="M10840" s="2">
        <v>0.34782608695652101</v>
      </c>
      <c r="N10840" s="2">
        <v>0</v>
      </c>
      <c r="O10840" s="2">
        <v>0</v>
      </c>
      <c r="P10840" s="2">
        <v>5.7551086956521704</v>
      </c>
      <c r="Q10840" s="2">
        <v>3.2043478260869498</v>
      </c>
      <c r="R10840" s="2">
        <v>0</v>
      </c>
      <c r="S10840" s="2">
        <v>2.11528342501793</v>
      </c>
      <c r="T10840" s="2">
        <v>5.2869565217391301</v>
      </c>
      <c r="U10840" s="2">
        <v>3.6695652173913</v>
      </c>
      <c r="V10840" s="2">
        <v>5.9124611337000701</v>
      </c>
      <c r="W10840" s="2">
        <v>0.54445652173912995</v>
      </c>
      <c r="X10840" s="2">
        <v>4.9933695652173897</v>
      </c>
      <c r="Y10840" s="2">
        <v>0</v>
      </c>
      <c r="Z10840" s="2">
        <v>3.6556804592202798</v>
      </c>
      <c r="AA10840" s="2">
        <v>1.12521739130434</v>
      </c>
      <c r="AB10840" s="2">
        <v>3.4113043478260798</v>
      </c>
      <c r="AC10840" s="2">
        <v>0</v>
      </c>
      <c r="AD10840" s="2">
        <v>2.99469026548672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>
        <v>375418</v>
      </c>
      <c r="AM10840" s="57">
        <v>6</v>
      </c>
    </row>
    <row r="10841" spans="1:39" x14ac:dyDescent="0.35">
      <c r="A10841" t="s">
        <v>19705</v>
      </c>
      <c r="B10841" t="s">
        <v>11029</v>
      </c>
      <c r="C10841" t="s">
        <v>18408</v>
      </c>
      <c r="D10841" t="s">
        <v>20900</v>
      </c>
      <c r="E10841" s="2">
        <v>78.260869565217305</v>
      </c>
      <c r="F10841" s="2">
        <v>34.448749999999997</v>
      </c>
      <c r="G10841" s="2">
        <v>44.933152173913001</v>
      </c>
      <c r="H10841" s="2">
        <v>5.13043478260869</v>
      </c>
      <c r="I10841" s="57"/>
      <c r="J10841" s="2">
        <v>3.93333333333333</v>
      </c>
      <c r="K10841" s="2">
        <v>1.13043478260869</v>
      </c>
      <c r="L10841" s="2">
        <v>0.64130434782608603</v>
      </c>
      <c r="M10841" s="2">
        <v>0.19565217391304299</v>
      </c>
      <c r="N10841" s="2">
        <v>0</v>
      </c>
      <c r="O10841" s="2">
        <v>0</v>
      </c>
      <c r="P10841" s="2">
        <v>2.3473913043478198</v>
      </c>
      <c r="Q10841" s="2">
        <v>6.09108695652173</v>
      </c>
      <c r="R10841" s="2">
        <v>0</v>
      </c>
      <c r="S10841" s="2">
        <v>4.6698333333333304</v>
      </c>
      <c r="T10841" s="2">
        <v>3.52652173913043</v>
      </c>
      <c r="U10841" s="2">
        <v>13.005978260869499</v>
      </c>
      <c r="V10841" s="2">
        <v>12.674916666666601</v>
      </c>
      <c r="W10841" s="2">
        <v>4.4032608695652096</v>
      </c>
      <c r="X10841" s="2">
        <v>0</v>
      </c>
      <c r="Y10841" s="2">
        <v>0</v>
      </c>
      <c r="Z10841" s="2">
        <v>3.3758333333333299</v>
      </c>
      <c r="AA10841" s="2">
        <v>1.2713043478260799</v>
      </c>
      <c r="AB10841" s="2">
        <v>6.6245652173913001</v>
      </c>
      <c r="AC10841" s="2">
        <v>0</v>
      </c>
      <c r="AD10841" s="2">
        <v>6.0534999999999997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.56521739130434701</v>
      </c>
      <c r="AL10841">
        <v>375528</v>
      </c>
      <c r="AM10841" s="57">
        <v>6</v>
      </c>
    </row>
    <row r="10842" spans="1:39" x14ac:dyDescent="0.35">
      <c r="A10842" t="s">
        <v>19705</v>
      </c>
      <c r="B10842" t="s">
        <v>11064</v>
      </c>
      <c r="C10842" t="s">
        <v>18494</v>
      </c>
      <c r="D10842" t="s">
        <v>20917</v>
      </c>
      <c r="E10842" s="2">
        <v>39.369565217391298</v>
      </c>
      <c r="F10842" s="2">
        <v>23.681115405853099</v>
      </c>
      <c r="G10842" s="2">
        <v>15.5385869565217</v>
      </c>
      <c r="H10842" s="2">
        <v>5.6521739130434696</v>
      </c>
      <c r="I10842" s="57"/>
      <c r="J10842" s="2">
        <v>8.6140254003313093</v>
      </c>
      <c r="K10842" s="2">
        <v>0</v>
      </c>
      <c r="L10842" s="2">
        <v>1.7391304347826</v>
      </c>
      <c r="M10842" s="2">
        <v>0</v>
      </c>
      <c r="N10842" s="2">
        <v>0</v>
      </c>
      <c r="O10842" s="2">
        <v>0</v>
      </c>
      <c r="P10842" s="2">
        <v>0.71413043478260796</v>
      </c>
      <c r="Q10842" s="2">
        <v>0</v>
      </c>
      <c r="R10842" s="2">
        <v>0</v>
      </c>
      <c r="S10842" s="2">
        <v>0</v>
      </c>
      <c r="T10842" s="2">
        <v>4.8591304347825997</v>
      </c>
      <c r="U10842" s="2">
        <v>0</v>
      </c>
      <c r="V10842" s="2">
        <v>7.4054113749309698</v>
      </c>
      <c r="W10842" s="2">
        <v>0.25945652173912997</v>
      </c>
      <c r="X10842" s="2">
        <v>0</v>
      </c>
      <c r="Y10842" s="2">
        <v>0.99130434782608701</v>
      </c>
      <c r="Z10842" s="2">
        <v>1.90618442849254</v>
      </c>
      <c r="AA10842" s="2">
        <v>0.305652173913043</v>
      </c>
      <c r="AB10842" s="2">
        <v>0</v>
      </c>
      <c r="AC10842" s="2">
        <v>1.0176086956521699</v>
      </c>
      <c r="AD10842" s="2">
        <v>2.0166758696852498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>
        <v>375577</v>
      </c>
      <c r="AM10842" s="57">
        <v>6</v>
      </c>
    </row>
    <row r="10843" spans="1:39" x14ac:dyDescent="0.35">
      <c r="A10843" t="s">
        <v>19705</v>
      </c>
      <c r="B10843" t="s">
        <v>21797</v>
      </c>
      <c r="C10843" t="s">
        <v>21798</v>
      </c>
      <c r="D10843" t="s">
        <v>20907</v>
      </c>
      <c r="E10843" s="2">
        <v>54.228260869565197</v>
      </c>
      <c r="F10843" s="2">
        <v>26.354299458809301</v>
      </c>
      <c r="G10843" s="2">
        <v>23.819130434782601</v>
      </c>
      <c r="H10843" s="2">
        <v>2.6998913043478199</v>
      </c>
      <c r="I10843" s="57"/>
      <c r="J10843" s="2">
        <v>2.9872519542994498</v>
      </c>
      <c r="K10843" s="2">
        <v>0</v>
      </c>
      <c r="L10843" s="2">
        <v>0</v>
      </c>
      <c r="M10843" s="2">
        <v>0</v>
      </c>
      <c r="N10843" s="2">
        <v>0</v>
      </c>
      <c r="O10843" s="2">
        <v>0</v>
      </c>
      <c r="P10843" s="2">
        <v>1.6505434782608599</v>
      </c>
      <c r="Q10843" s="2">
        <v>5.0601086956521701</v>
      </c>
      <c r="R10843" s="2">
        <v>0</v>
      </c>
      <c r="S10843" s="2">
        <v>5.5986770895971096</v>
      </c>
      <c r="T10843" s="2">
        <v>0</v>
      </c>
      <c r="U10843" s="2">
        <v>2.2715217391304301</v>
      </c>
      <c r="V10843" s="2">
        <v>2.5132892363199</v>
      </c>
      <c r="W10843" s="2">
        <v>0.55391304347825998</v>
      </c>
      <c r="X10843" s="2">
        <v>5.4961956521739097</v>
      </c>
      <c r="Y10843" s="2">
        <v>0</v>
      </c>
      <c r="Z10843" s="2">
        <v>6.6940469031870098</v>
      </c>
      <c r="AA10843" s="2">
        <v>0.217391304347826</v>
      </c>
      <c r="AB10843" s="2">
        <v>5.8695652173913002</v>
      </c>
      <c r="AC10843" s="2">
        <v>0</v>
      </c>
      <c r="AD10843" s="2">
        <v>6.7348165965123199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>
        <v>375394</v>
      </c>
      <c r="AM10843" s="57">
        <v>6</v>
      </c>
    </row>
    <row r="10844" spans="1:39" x14ac:dyDescent="0.35">
      <c r="A10844" t="s">
        <v>19705</v>
      </c>
      <c r="B10844" t="s">
        <v>10859</v>
      </c>
      <c r="C10844" t="s">
        <v>18409</v>
      </c>
      <c r="D10844" t="s">
        <v>20907</v>
      </c>
      <c r="E10844" s="2">
        <v>59.434782608695599</v>
      </c>
      <c r="F10844" s="2">
        <v>30.752852962692</v>
      </c>
      <c r="G10844" s="2">
        <v>30.463152173912999</v>
      </c>
      <c r="H10844" s="2">
        <v>4.01108695652173</v>
      </c>
      <c r="I10844" s="57"/>
      <c r="J10844" s="2">
        <v>4.0492318946598296</v>
      </c>
      <c r="K10844" s="2">
        <v>0</v>
      </c>
      <c r="L10844" s="2">
        <v>0</v>
      </c>
      <c r="M10844" s="2">
        <v>0</v>
      </c>
      <c r="N10844" s="2">
        <v>0</v>
      </c>
      <c r="O10844" s="2">
        <v>0</v>
      </c>
      <c r="P10844" s="2">
        <v>0.45293478260869502</v>
      </c>
      <c r="Q10844" s="2">
        <v>10.515000000000001</v>
      </c>
      <c r="R10844" s="2">
        <v>0</v>
      </c>
      <c r="S10844" s="2">
        <v>10.6149963423555</v>
      </c>
      <c r="T10844" s="2">
        <v>5.1960869565217296</v>
      </c>
      <c r="U10844" s="2">
        <v>0</v>
      </c>
      <c r="V10844" s="2">
        <v>5.2455010972933396</v>
      </c>
      <c r="W10844" s="2">
        <v>0.47608695652173899</v>
      </c>
      <c r="X10844" s="2">
        <v>4.7657608695652103</v>
      </c>
      <c r="Y10844" s="2">
        <v>0</v>
      </c>
      <c r="Z10844" s="2">
        <v>5.2916971470372998</v>
      </c>
      <c r="AA10844" s="2">
        <v>0.17663043478260801</v>
      </c>
      <c r="AB10844" s="2">
        <v>4.8695652173913002</v>
      </c>
      <c r="AC10844" s="2">
        <v>0</v>
      </c>
      <c r="AD10844" s="2">
        <v>5.0941843452816302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>
        <v>375173</v>
      </c>
      <c r="AM10844" s="57">
        <v>6</v>
      </c>
    </row>
    <row r="10845" spans="1:39" x14ac:dyDescent="0.35">
      <c r="A10845" t="s">
        <v>19705</v>
      </c>
      <c r="B10845" t="s">
        <v>10920</v>
      </c>
      <c r="C10845" t="s">
        <v>18446</v>
      </c>
      <c r="D10845" t="s">
        <v>20900</v>
      </c>
      <c r="E10845" s="2">
        <v>39.7173913043478</v>
      </c>
      <c r="F10845" s="2">
        <v>51.1990147783251</v>
      </c>
      <c r="G10845" s="2">
        <v>33.891521739130397</v>
      </c>
      <c r="H10845" s="2">
        <v>5.8260869565217304</v>
      </c>
      <c r="I10845" s="57"/>
      <c r="J10845" s="2">
        <v>8.8013136288998304</v>
      </c>
      <c r="K10845" s="2">
        <v>0.282608695652173</v>
      </c>
      <c r="L10845" s="2">
        <v>0.17934782608695601</v>
      </c>
      <c r="M10845" s="2">
        <v>0.26630434782608697</v>
      </c>
      <c r="N10845" s="2">
        <v>0</v>
      </c>
      <c r="O10845" s="2">
        <v>0</v>
      </c>
      <c r="P10845" s="2">
        <v>5.9621739130434701</v>
      </c>
      <c r="Q10845" s="2">
        <v>0</v>
      </c>
      <c r="R10845" s="2">
        <v>0</v>
      </c>
      <c r="S10845" s="2">
        <v>0</v>
      </c>
      <c r="T10845" s="2">
        <v>6.0230434782608597</v>
      </c>
      <c r="U10845" s="2">
        <v>0</v>
      </c>
      <c r="V10845" s="2">
        <v>9.0988505747126407</v>
      </c>
      <c r="W10845" s="2">
        <v>7.1608695652173902</v>
      </c>
      <c r="X10845" s="2">
        <v>3.8043478260869498E-2</v>
      </c>
      <c r="Y10845" s="2">
        <v>0</v>
      </c>
      <c r="Z10845" s="2">
        <v>10.8752052545155</v>
      </c>
      <c r="AA10845" s="2">
        <v>0.58913043478260796</v>
      </c>
      <c r="AB10845" s="2">
        <v>7.5639130434782604</v>
      </c>
      <c r="AC10845" s="2">
        <v>0</v>
      </c>
      <c r="AD10845" s="2">
        <v>12.316584564860401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>
        <v>375344</v>
      </c>
      <c r="AM10845" s="57">
        <v>6</v>
      </c>
    </row>
    <row r="10846" spans="1:39" x14ac:dyDescent="0.35">
      <c r="A10846" t="s">
        <v>19705</v>
      </c>
      <c r="B10846" t="s">
        <v>10841</v>
      </c>
      <c r="C10846" t="s">
        <v>18399</v>
      </c>
      <c r="D10846" t="s">
        <v>19773</v>
      </c>
      <c r="E10846" s="2">
        <v>61.173913043478201</v>
      </c>
      <c r="F10846" s="2">
        <v>24.4744136460554</v>
      </c>
      <c r="G10846" s="2">
        <v>24.953260869565199</v>
      </c>
      <c r="H10846" s="2">
        <v>5.5652173913043397</v>
      </c>
      <c r="I10846" s="57"/>
      <c r="J10846" s="2">
        <v>5.4584221748400799</v>
      </c>
      <c r="K10846" s="2">
        <v>0</v>
      </c>
      <c r="L10846" s="2">
        <v>2.9565217391304301</v>
      </c>
      <c r="M10846" s="2">
        <v>0</v>
      </c>
      <c r="N10846" s="2">
        <v>0</v>
      </c>
      <c r="O10846" s="2">
        <v>0</v>
      </c>
      <c r="P10846" s="2">
        <v>3.2228260869565202</v>
      </c>
      <c r="Q10846" s="2">
        <v>2.2673913043478202</v>
      </c>
      <c r="R10846" s="2">
        <v>0</v>
      </c>
      <c r="S10846" s="2">
        <v>2.22388059701492</v>
      </c>
      <c r="T10846" s="2">
        <v>0</v>
      </c>
      <c r="U10846" s="2">
        <v>0</v>
      </c>
      <c r="V10846" s="2">
        <v>0</v>
      </c>
      <c r="W10846" s="2">
        <v>1.2771739130434701</v>
      </c>
      <c r="X10846" s="2">
        <v>0</v>
      </c>
      <c r="Y10846" s="2">
        <v>4.8545652173912996</v>
      </c>
      <c r="Z10846" s="2">
        <v>6.0140724946695103</v>
      </c>
      <c r="AA10846" s="2">
        <v>0.85608695652173905</v>
      </c>
      <c r="AB10846" s="2">
        <v>0</v>
      </c>
      <c r="AC10846" s="2">
        <v>3.9534782608695598</v>
      </c>
      <c r="AD10846" s="2">
        <v>4.7172707889125798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>
        <v>375124</v>
      </c>
      <c r="AM10846" s="57">
        <v>6</v>
      </c>
    </row>
    <row r="10847" spans="1:39" x14ac:dyDescent="0.35">
      <c r="A10847" t="s">
        <v>19705</v>
      </c>
      <c r="B10847" t="s">
        <v>10916</v>
      </c>
      <c r="C10847" t="s">
        <v>18430</v>
      </c>
      <c r="D10847" t="s">
        <v>20915</v>
      </c>
      <c r="E10847" s="2">
        <v>36.576086956521699</v>
      </c>
      <c r="F10847" s="2">
        <v>87.305260029717601</v>
      </c>
      <c r="G10847" s="2">
        <v>53.221413043478201</v>
      </c>
      <c r="H10847" s="2">
        <v>10.3343478260869</v>
      </c>
      <c r="I10847" s="57"/>
      <c r="J10847" s="2">
        <v>16.952630014858801</v>
      </c>
      <c r="K10847" s="2">
        <v>1.13043478260869</v>
      </c>
      <c r="L10847" s="2">
        <v>0.26086956521739102</v>
      </c>
      <c r="M10847" s="2">
        <v>22.050869565217301</v>
      </c>
      <c r="N10847" s="2">
        <v>0</v>
      </c>
      <c r="O10847" s="2">
        <v>0</v>
      </c>
      <c r="P10847" s="2">
        <v>3.0794565217391301</v>
      </c>
      <c r="Q10847" s="2">
        <v>0</v>
      </c>
      <c r="R10847" s="2">
        <v>0</v>
      </c>
      <c r="S10847" s="2">
        <v>0</v>
      </c>
      <c r="T10847" s="2">
        <v>0</v>
      </c>
      <c r="U10847" s="2">
        <v>5.2773913043478196</v>
      </c>
      <c r="V10847" s="2">
        <v>8.6571173848439802</v>
      </c>
      <c r="W10847" s="2">
        <v>0.50543478260869501</v>
      </c>
      <c r="X10847" s="2">
        <v>4.0407608695652097</v>
      </c>
      <c r="Y10847" s="2">
        <v>0</v>
      </c>
      <c r="Z10847" s="2">
        <v>7.4576523031203497</v>
      </c>
      <c r="AA10847" s="2">
        <v>0.36413043478260798</v>
      </c>
      <c r="AB10847" s="2">
        <v>6.1777173913043404</v>
      </c>
      <c r="AC10847" s="2">
        <v>0</v>
      </c>
      <c r="AD10847" s="2">
        <v>10.7313521545319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>
        <v>375334</v>
      </c>
      <c r="AM10847" s="57">
        <v>6</v>
      </c>
    </row>
    <row r="10848" spans="1:39" x14ac:dyDescent="0.35">
      <c r="A10848" t="s">
        <v>19705</v>
      </c>
      <c r="B10848" t="s">
        <v>10929</v>
      </c>
      <c r="C10848" t="s">
        <v>18402</v>
      </c>
      <c r="D10848" t="s">
        <v>20070</v>
      </c>
      <c r="E10848" s="2">
        <v>57.065217391304301</v>
      </c>
      <c r="F10848" s="2">
        <v>28.944914285714201</v>
      </c>
      <c r="G10848" s="2">
        <v>27.529130434782601</v>
      </c>
      <c r="H10848" s="2">
        <v>4.7826086956521703</v>
      </c>
      <c r="I10848" s="57"/>
      <c r="J10848" s="2">
        <v>5.0285714285714196</v>
      </c>
      <c r="K10848" s="2">
        <v>0.26086956521739102</v>
      </c>
      <c r="L10848" s="2">
        <v>0.217391304347826</v>
      </c>
      <c r="M10848" s="2">
        <v>0.26086956521739102</v>
      </c>
      <c r="N10848" s="2">
        <v>0</v>
      </c>
      <c r="O10848" s="2">
        <v>0</v>
      </c>
      <c r="P10848" s="2">
        <v>3.4992391304347801</v>
      </c>
      <c r="Q10848" s="2">
        <v>4.3396739130434696</v>
      </c>
      <c r="R10848" s="2">
        <v>0</v>
      </c>
      <c r="S10848" s="2">
        <v>4.5628571428571396</v>
      </c>
      <c r="T10848" s="2">
        <v>4.6168478260869499</v>
      </c>
      <c r="U10848" s="2">
        <v>0</v>
      </c>
      <c r="V10848" s="2">
        <v>4.8542857142857097</v>
      </c>
      <c r="W10848" s="2">
        <v>0.60032608695652101</v>
      </c>
      <c r="X10848" s="2">
        <v>4.7539130434782599</v>
      </c>
      <c r="Y10848" s="2">
        <v>0</v>
      </c>
      <c r="Z10848" s="2">
        <v>5.6295999999999999</v>
      </c>
      <c r="AA10848" s="2">
        <v>0.90521739130434697</v>
      </c>
      <c r="AB10848" s="2">
        <v>3.2921739130434702</v>
      </c>
      <c r="AC10848" s="2">
        <v>0</v>
      </c>
      <c r="AD10848" s="2">
        <v>4.4132571428571401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>
        <v>375362</v>
      </c>
      <c r="AM10848" s="57">
        <v>6</v>
      </c>
    </row>
    <row r="10849" spans="1:39" x14ac:dyDescent="0.35">
      <c r="A10849" t="s">
        <v>19705</v>
      </c>
      <c r="B10849" t="s">
        <v>22837</v>
      </c>
      <c r="C10849" t="s">
        <v>18484</v>
      </c>
      <c r="D10849" t="s">
        <v>20933</v>
      </c>
      <c r="E10849" s="2">
        <v>28.760869565217298</v>
      </c>
      <c r="F10849" s="2">
        <v>0</v>
      </c>
      <c r="G10849" s="2">
        <v>0</v>
      </c>
      <c r="H10849" s="2">
        <v>0</v>
      </c>
      <c r="I10849" s="57"/>
      <c r="J10849" s="2">
        <v>0</v>
      </c>
      <c r="K10849" s="2">
        <v>0</v>
      </c>
      <c r="L10849" s="2">
        <v>0</v>
      </c>
      <c r="M10849" s="2">
        <v>0</v>
      </c>
      <c r="N10849" s="2">
        <v>0</v>
      </c>
      <c r="O10849" s="2">
        <v>0</v>
      </c>
      <c r="P10849" s="2">
        <v>0</v>
      </c>
      <c r="Q10849" s="2">
        <v>0</v>
      </c>
      <c r="R10849" s="2">
        <v>0</v>
      </c>
      <c r="S10849" s="2">
        <v>0</v>
      </c>
      <c r="T10849" s="2">
        <v>0</v>
      </c>
      <c r="U10849" s="2">
        <v>0</v>
      </c>
      <c r="V10849" s="2">
        <v>0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0</v>
      </c>
      <c r="AL10849">
        <v>375550</v>
      </c>
      <c r="AM10849" s="57">
        <v>6</v>
      </c>
    </row>
    <row r="10850" spans="1:39" x14ac:dyDescent="0.35">
      <c r="A10850" t="s">
        <v>19705</v>
      </c>
      <c r="B10850" t="s">
        <v>11055</v>
      </c>
      <c r="C10850" t="s">
        <v>18493</v>
      </c>
      <c r="D10850" t="s">
        <v>20296</v>
      </c>
      <c r="E10850" s="2">
        <v>32.413043478260803</v>
      </c>
      <c r="F10850" s="2">
        <v>25.064989939637801</v>
      </c>
      <c r="G10850" s="2">
        <v>13.540543478260799</v>
      </c>
      <c r="H10850" s="2">
        <v>4.3313043478260802</v>
      </c>
      <c r="I10850" s="57"/>
      <c r="J10850" s="2">
        <v>8.0177062374245391</v>
      </c>
      <c r="K10850" s="2">
        <v>0</v>
      </c>
      <c r="L10850" s="2">
        <v>0</v>
      </c>
      <c r="M10850" s="2">
        <v>0</v>
      </c>
      <c r="N10850" s="2">
        <v>0</v>
      </c>
      <c r="O10850" s="2">
        <v>0</v>
      </c>
      <c r="P10850" s="2">
        <v>0</v>
      </c>
      <c r="Q10850" s="2">
        <v>0</v>
      </c>
      <c r="R10850" s="2">
        <v>9.0489130434782599</v>
      </c>
      <c r="S10850" s="2">
        <v>16.750503018108599</v>
      </c>
      <c r="T10850" s="2">
        <v>0</v>
      </c>
      <c r="U10850" s="2">
        <v>0.16032608695652101</v>
      </c>
      <c r="V10850" s="2">
        <v>0.29678068410462699</v>
      </c>
      <c r="W10850" s="2">
        <v>0</v>
      </c>
      <c r="X10850" s="2">
        <v>0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>
        <v>375564</v>
      </c>
      <c r="AM10850" s="57">
        <v>6</v>
      </c>
    </row>
    <row r="10851" spans="1:39" x14ac:dyDescent="0.35">
      <c r="A10851" t="s">
        <v>19705</v>
      </c>
      <c r="B10851" t="s">
        <v>10867</v>
      </c>
      <c r="C10851" t="s">
        <v>18413</v>
      </c>
      <c r="D10851" t="s">
        <v>20909</v>
      </c>
      <c r="E10851" s="2">
        <v>27.7717391304347</v>
      </c>
      <c r="F10851" s="2">
        <v>19.990450097847301</v>
      </c>
      <c r="G10851" s="2">
        <v>9.2528260869565209</v>
      </c>
      <c r="H10851" s="2">
        <v>5.0842391304347796</v>
      </c>
      <c r="I10851" s="57"/>
      <c r="J10851" s="2">
        <v>10.9843444227005</v>
      </c>
      <c r="K10851" s="2">
        <v>0.430434782608695</v>
      </c>
      <c r="L10851" s="2">
        <v>0.20652173913043401</v>
      </c>
      <c r="M10851" s="2">
        <v>0.13586956521739099</v>
      </c>
      <c r="N10851" s="2">
        <v>0</v>
      </c>
      <c r="O10851" s="2">
        <v>0</v>
      </c>
      <c r="P10851" s="2">
        <v>0.25869565217391299</v>
      </c>
      <c r="Q10851" s="2">
        <v>1.7816304347826</v>
      </c>
      <c r="R10851" s="2">
        <v>0</v>
      </c>
      <c r="S10851" s="2">
        <v>3.84915851272015</v>
      </c>
      <c r="T10851" s="2">
        <v>0</v>
      </c>
      <c r="U10851" s="2">
        <v>0</v>
      </c>
      <c r="V10851" s="2">
        <v>0</v>
      </c>
      <c r="W10851" s="2">
        <v>0.352173913043478</v>
      </c>
      <c r="X10851" s="2">
        <v>0.25869565217391299</v>
      </c>
      <c r="Y10851" s="2">
        <v>0</v>
      </c>
      <c r="Z10851" s="2">
        <v>1.3197651663404999</v>
      </c>
      <c r="AA10851" s="2">
        <v>0.14021739130434699</v>
      </c>
      <c r="AB10851" s="2">
        <v>0.60434782608695603</v>
      </c>
      <c r="AC10851" s="2">
        <v>0</v>
      </c>
      <c r="AD10851" s="2">
        <v>1.60861056751467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>
        <v>375194</v>
      </c>
      <c r="AM10851" s="57">
        <v>6</v>
      </c>
    </row>
    <row r="10852" spans="1:39" x14ac:dyDescent="0.35">
      <c r="A10852" t="s">
        <v>19705</v>
      </c>
      <c r="B10852" t="s">
        <v>10880</v>
      </c>
      <c r="C10852" t="s">
        <v>16454</v>
      </c>
      <c r="D10852" t="s">
        <v>20278</v>
      </c>
      <c r="E10852" s="2">
        <v>54.706521739130402</v>
      </c>
      <c r="F10852" s="2">
        <v>75.016928273395493</v>
      </c>
      <c r="G10852" s="2">
        <v>68.398586956521697</v>
      </c>
      <c r="H10852" s="2">
        <v>5.4790217391304301</v>
      </c>
      <c r="I10852" s="57"/>
      <c r="J10852" s="2">
        <v>6.0091794158553498</v>
      </c>
      <c r="K10852" s="2">
        <v>0.282608695652173</v>
      </c>
      <c r="L10852" s="2">
        <v>0.26086956521739102</v>
      </c>
      <c r="M10852" s="2">
        <v>42.900760869565197</v>
      </c>
      <c r="N10852" s="2">
        <v>0</v>
      </c>
      <c r="O10852" s="2">
        <v>0</v>
      </c>
      <c r="P10852" s="2">
        <v>1.46771739130434</v>
      </c>
      <c r="Q10852" s="2">
        <v>0</v>
      </c>
      <c r="R10852" s="2">
        <v>3.8029347826086899</v>
      </c>
      <c r="S10852" s="2">
        <v>4.1709119809258803</v>
      </c>
      <c r="T10852" s="2">
        <v>0</v>
      </c>
      <c r="U10852" s="2">
        <v>6.7302173913043397</v>
      </c>
      <c r="V10852" s="2">
        <v>7.3814424796344102</v>
      </c>
      <c r="W10852" s="2">
        <v>0.5</v>
      </c>
      <c r="X10852" s="2">
        <v>2.8994565217391299</v>
      </c>
      <c r="Y10852" s="2">
        <v>0</v>
      </c>
      <c r="Z10852" s="2">
        <v>3.72839260878203</v>
      </c>
      <c r="AA10852" s="2">
        <v>0.39673913043478198</v>
      </c>
      <c r="AB10852" s="2">
        <v>3.4173913043478201</v>
      </c>
      <c r="AC10852" s="2">
        <v>0</v>
      </c>
      <c r="AD10852" s="2">
        <v>4.1831909397973304</v>
      </c>
      <c r="AE10852" s="2">
        <v>0.26086956521739102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>
        <v>375246</v>
      </c>
      <c r="AM10852" s="57">
        <v>6</v>
      </c>
    </row>
    <row r="10853" spans="1:39" x14ac:dyDescent="0.35">
      <c r="A10853" t="s">
        <v>19705</v>
      </c>
      <c r="B10853" t="s">
        <v>11048</v>
      </c>
      <c r="C10853" t="s">
        <v>18389</v>
      </c>
      <c r="D10853" t="s">
        <v>20900</v>
      </c>
      <c r="E10853" s="2">
        <v>61.847826086956502</v>
      </c>
      <c r="F10853" s="2">
        <v>24.674973637961301</v>
      </c>
      <c r="G10853" s="2">
        <v>25.434891304347801</v>
      </c>
      <c r="H10853" s="2">
        <v>5.5652173913043397</v>
      </c>
      <c r="I10853" s="57"/>
      <c r="J10853" s="2">
        <v>5.3989455184534201</v>
      </c>
      <c r="K10853" s="2">
        <v>0.60869565217391297</v>
      </c>
      <c r="L10853" s="2">
        <v>0.25</v>
      </c>
      <c r="M10853" s="2">
        <v>0</v>
      </c>
      <c r="N10853" s="2">
        <v>0</v>
      </c>
      <c r="O10853" s="2">
        <v>0</v>
      </c>
      <c r="P10853" s="2">
        <v>1.59760869565217</v>
      </c>
      <c r="Q10853" s="2">
        <v>0</v>
      </c>
      <c r="R10853" s="2">
        <v>0</v>
      </c>
      <c r="S10853" s="2">
        <v>0</v>
      </c>
      <c r="T10853" s="2">
        <v>5.25543478260869</v>
      </c>
      <c r="U10853" s="2">
        <v>5.3152173913043397</v>
      </c>
      <c r="V10853" s="2">
        <v>10.254833040421699</v>
      </c>
      <c r="W10853" s="2">
        <v>3.8610869565217301</v>
      </c>
      <c r="X10853" s="2">
        <v>8.6956521739130405E-2</v>
      </c>
      <c r="Y10853" s="2">
        <v>0</v>
      </c>
      <c r="Z10853" s="2">
        <v>3.8300878734622099</v>
      </c>
      <c r="AA10853" s="2">
        <v>0.42195652173913001</v>
      </c>
      <c r="AB10853" s="2">
        <v>2.4727173913043399</v>
      </c>
      <c r="AC10853" s="2">
        <v>0</v>
      </c>
      <c r="AD10853" s="2">
        <v>2.8081898066783801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>
        <v>375556</v>
      </c>
      <c r="AM10853" s="57">
        <v>6</v>
      </c>
    </row>
    <row r="10854" spans="1:39" x14ac:dyDescent="0.35">
      <c r="A10854" t="s">
        <v>19705</v>
      </c>
      <c r="B10854" t="s">
        <v>11033</v>
      </c>
      <c r="C10854" t="s">
        <v>18390</v>
      </c>
      <c r="D10854" t="s">
        <v>20901</v>
      </c>
      <c r="E10854" s="2">
        <v>80.239130434782595</v>
      </c>
      <c r="F10854" s="2">
        <v>21.338201029531199</v>
      </c>
      <c r="G10854" s="2">
        <v>28.535978260869499</v>
      </c>
      <c r="H10854" s="2">
        <v>0</v>
      </c>
      <c r="I10854" s="57"/>
      <c r="J10854" s="2">
        <v>0</v>
      </c>
      <c r="K10854" s="2">
        <v>0</v>
      </c>
      <c r="L10854" s="2">
        <v>0</v>
      </c>
      <c r="M10854" s="2">
        <v>0</v>
      </c>
      <c r="N10854" s="2">
        <v>0</v>
      </c>
      <c r="O10854" s="2">
        <v>0</v>
      </c>
      <c r="P10854" s="2">
        <v>4.1252173913043402</v>
      </c>
      <c r="Q10854" s="2">
        <v>0</v>
      </c>
      <c r="R10854" s="2">
        <v>0</v>
      </c>
      <c r="S10854" s="2">
        <v>0</v>
      </c>
      <c r="T10854" s="2">
        <v>0</v>
      </c>
      <c r="U10854" s="2">
        <v>0</v>
      </c>
      <c r="V10854" s="2">
        <v>0</v>
      </c>
      <c r="W10854" s="2">
        <v>3.08423913043478</v>
      </c>
      <c r="X10854" s="2">
        <v>9.3716304347826096</v>
      </c>
      <c r="Y10854" s="2">
        <v>0</v>
      </c>
      <c r="Z10854" s="2">
        <v>9.3140612300189591</v>
      </c>
      <c r="AA10854" s="2">
        <v>5.1902173913043397</v>
      </c>
      <c r="AB10854" s="2">
        <v>6.7646739130434703</v>
      </c>
      <c r="AC10854" s="2">
        <v>0</v>
      </c>
      <c r="AD10854" s="2">
        <v>8.93944730425358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>
        <v>375534</v>
      </c>
      <c r="AM10854" s="57">
        <v>6</v>
      </c>
    </row>
    <row r="10855" spans="1:39" x14ac:dyDescent="0.35">
      <c r="A10855" t="s">
        <v>19705</v>
      </c>
      <c r="B10855" t="s">
        <v>10896</v>
      </c>
      <c r="C10855" t="s">
        <v>18428</v>
      </c>
      <c r="D10855" t="s">
        <v>20269</v>
      </c>
      <c r="E10855" s="2">
        <v>30.739130434782599</v>
      </c>
      <c r="F10855" s="2">
        <v>38.221357850070703</v>
      </c>
      <c r="G10855" s="2">
        <v>19.581521739130402</v>
      </c>
      <c r="H10855" s="2">
        <v>8.7717391304347796</v>
      </c>
      <c r="I10855" s="57"/>
      <c r="J10855" s="2">
        <v>17.121640735502101</v>
      </c>
      <c r="K10855" s="2">
        <v>0</v>
      </c>
      <c r="L10855" s="2">
        <v>0</v>
      </c>
      <c r="M10855" s="2">
        <v>0</v>
      </c>
      <c r="N10855" s="2">
        <v>0</v>
      </c>
      <c r="O10855" s="2">
        <v>0</v>
      </c>
      <c r="P10855" s="2">
        <v>7.0652173913043403E-2</v>
      </c>
      <c r="Q10855" s="2">
        <v>0</v>
      </c>
      <c r="R10855" s="2">
        <v>0</v>
      </c>
      <c r="S10855" s="2">
        <v>0</v>
      </c>
      <c r="T10855" s="2">
        <v>5.2391304347826004</v>
      </c>
      <c r="U10855" s="2">
        <v>0</v>
      </c>
      <c r="V10855" s="2">
        <v>10.2263083451202</v>
      </c>
      <c r="W10855" s="2">
        <v>0.125</v>
      </c>
      <c r="X10855" s="2">
        <v>3.0625</v>
      </c>
      <c r="Y10855" s="2">
        <v>0</v>
      </c>
      <c r="Z10855" s="2">
        <v>6.2217114568599703</v>
      </c>
      <c r="AA10855" s="2">
        <v>0.119565217391304</v>
      </c>
      <c r="AB10855" s="2">
        <v>2.19293478260869</v>
      </c>
      <c r="AC10855" s="2">
        <v>0</v>
      </c>
      <c r="AD10855" s="2">
        <v>4.5137906647807604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0</v>
      </c>
      <c r="AL10855">
        <v>375293</v>
      </c>
      <c r="AM10855" s="57">
        <v>6</v>
      </c>
    </row>
    <row r="10856" spans="1:39" x14ac:dyDescent="0.35">
      <c r="A10856" t="s">
        <v>19705</v>
      </c>
      <c r="B10856" t="s">
        <v>10985</v>
      </c>
      <c r="C10856" t="s">
        <v>18392</v>
      </c>
      <c r="D10856" t="s">
        <v>20901</v>
      </c>
      <c r="E10856" s="2">
        <v>27.565217391304301</v>
      </c>
      <c r="F10856" s="2">
        <v>30.207255520504699</v>
      </c>
      <c r="G10856" s="2">
        <v>13.8778260869565</v>
      </c>
      <c r="H10856" s="2">
        <v>8.5373913043478193</v>
      </c>
      <c r="I10856" s="57"/>
      <c r="J10856" s="2">
        <v>18.582965299684499</v>
      </c>
      <c r="K10856" s="2">
        <v>0</v>
      </c>
      <c r="L10856" s="2">
        <v>0.15217391304347799</v>
      </c>
      <c r="M10856" s="2">
        <v>0.59239130434782605</v>
      </c>
      <c r="N10856" s="2">
        <v>0</v>
      </c>
      <c r="O10856" s="2">
        <v>3.2608695652173898E-2</v>
      </c>
      <c r="P10856" s="2">
        <v>0.39315217391304302</v>
      </c>
      <c r="Q10856" s="2">
        <v>0</v>
      </c>
      <c r="R10856" s="2">
        <v>0</v>
      </c>
      <c r="S10856" s="2">
        <v>0</v>
      </c>
      <c r="T10856" s="2">
        <v>3.44239130434782</v>
      </c>
      <c r="U10856" s="2">
        <v>0</v>
      </c>
      <c r="V10856" s="2">
        <v>7.4929022082018903</v>
      </c>
      <c r="W10856" s="2">
        <v>1.8260869565217299E-2</v>
      </c>
      <c r="X10856" s="2">
        <v>0.1075</v>
      </c>
      <c r="Y10856" s="2">
        <v>0</v>
      </c>
      <c r="Z10856" s="2">
        <v>0.27373817034700298</v>
      </c>
      <c r="AA10856" s="2">
        <v>0</v>
      </c>
      <c r="AB10856" s="2">
        <v>0.60195652173912995</v>
      </c>
      <c r="AC10856" s="2">
        <v>0</v>
      </c>
      <c r="AD10856" s="2">
        <v>1.31025236593059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>
        <v>375452</v>
      </c>
      <c r="AM10856" s="57">
        <v>6</v>
      </c>
    </row>
    <row r="10857" spans="1:39" x14ac:dyDescent="0.35">
      <c r="A10857" t="s">
        <v>19705</v>
      </c>
      <c r="B10857" t="s">
        <v>10930</v>
      </c>
      <c r="C10857" t="s">
        <v>18392</v>
      </c>
      <c r="D10857" t="s">
        <v>20901</v>
      </c>
      <c r="E10857" s="2">
        <v>173.84782608695599</v>
      </c>
      <c r="F10857" s="2">
        <v>22.761135425784602</v>
      </c>
      <c r="G10857" s="2">
        <v>65.949565217391296</v>
      </c>
      <c r="H10857" s="2">
        <v>9.6521739130434696</v>
      </c>
      <c r="I10857" s="57"/>
      <c r="J10857" s="2">
        <v>3.3312492184569198</v>
      </c>
      <c r="K10857" s="2">
        <v>0.39130434782608697</v>
      </c>
      <c r="L10857" s="2">
        <v>0.52173913043478204</v>
      </c>
      <c r="M10857" s="2">
        <v>3.75</v>
      </c>
      <c r="N10857" s="2">
        <v>0</v>
      </c>
      <c r="O10857" s="2">
        <v>0</v>
      </c>
      <c r="P10857" s="2">
        <v>4.3444565217391302</v>
      </c>
      <c r="Q10857" s="2">
        <v>3.0423913043478201</v>
      </c>
      <c r="R10857" s="2">
        <v>9.6858695652173896</v>
      </c>
      <c r="S10857" s="2">
        <v>4.3928973365011803</v>
      </c>
      <c r="T10857" s="2">
        <v>5.2826086956521703</v>
      </c>
      <c r="U10857" s="2">
        <v>11.8293478260869</v>
      </c>
      <c r="V10857" s="2">
        <v>5.9058396898836998</v>
      </c>
      <c r="W10857" s="2">
        <v>4.7081521739130396</v>
      </c>
      <c r="X10857" s="2">
        <v>4.0890217391304304</v>
      </c>
      <c r="Y10857" s="2">
        <v>0</v>
      </c>
      <c r="Z10857" s="2">
        <v>3.0361635613355</v>
      </c>
      <c r="AA10857" s="2">
        <v>3.7394565217391298</v>
      </c>
      <c r="AB10857" s="2">
        <v>4.9130434782608603</v>
      </c>
      <c r="AC10857" s="2">
        <v>0</v>
      </c>
      <c r="AD10857" s="2">
        <v>2.9862323371264199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 s="2">
        <v>0</v>
      </c>
      <c r="AL10857">
        <v>375365</v>
      </c>
      <c r="AM10857" s="57">
        <v>6</v>
      </c>
    </row>
    <row r="10858" spans="1:39" x14ac:dyDescent="0.35">
      <c r="A10858" t="s">
        <v>19705</v>
      </c>
      <c r="B10858" t="s">
        <v>10883</v>
      </c>
      <c r="C10858" t="s">
        <v>18406</v>
      </c>
      <c r="D10858" t="s">
        <v>20349</v>
      </c>
      <c r="E10858" s="2">
        <v>48.315217391304301</v>
      </c>
      <c r="F10858" s="2">
        <v>58.7414173228346</v>
      </c>
      <c r="G10858" s="2">
        <v>47.301739130434697</v>
      </c>
      <c r="H10858" s="2">
        <v>4.4679347826086904</v>
      </c>
      <c r="I10858" s="57"/>
      <c r="J10858" s="2">
        <v>5.5484814398200202</v>
      </c>
      <c r="K10858" s="2">
        <v>0.282608695652173</v>
      </c>
      <c r="L10858" s="2">
        <v>0.52173913043478204</v>
      </c>
      <c r="M10858" s="2">
        <v>0.38043478260869501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</v>
      </c>
      <c r="U10858" s="2">
        <v>8.3108695652173896</v>
      </c>
      <c r="V10858" s="2">
        <v>10.320809898762599</v>
      </c>
      <c r="W10858" s="2">
        <v>0.18380434782608601</v>
      </c>
      <c r="X10858" s="2">
        <v>2.17804347826086</v>
      </c>
      <c r="Y10858" s="2">
        <v>0</v>
      </c>
      <c r="Z10858" s="2">
        <v>2.9330483689538802</v>
      </c>
      <c r="AA10858" s="2">
        <v>0</v>
      </c>
      <c r="AB10858" s="2">
        <v>2.1185869565217299</v>
      </c>
      <c r="AC10858" s="2">
        <v>0</v>
      </c>
      <c r="AD10858" s="2">
        <v>2.6309561304836802</v>
      </c>
      <c r="AE10858" s="2">
        <v>0</v>
      </c>
      <c r="AF10858" s="2">
        <v>0</v>
      </c>
      <c r="AG10858" s="2">
        <v>0</v>
      </c>
      <c r="AH10858" s="2">
        <v>28.857717391304298</v>
      </c>
      <c r="AI10858" s="2">
        <v>0</v>
      </c>
      <c r="AJ10858" s="2">
        <v>0</v>
      </c>
      <c r="AK10858" s="2">
        <v>0</v>
      </c>
      <c r="AL10858">
        <v>375255</v>
      </c>
      <c r="AM10858" s="57">
        <v>6</v>
      </c>
    </row>
    <row r="10859" spans="1:39" x14ac:dyDescent="0.35">
      <c r="A10859" t="s">
        <v>19705</v>
      </c>
      <c r="B10859" t="s">
        <v>10858</v>
      </c>
      <c r="C10859" t="s">
        <v>18389</v>
      </c>
      <c r="D10859" t="s">
        <v>20900</v>
      </c>
      <c r="E10859" s="2">
        <v>62.119565217391298</v>
      </c>
      <c r="F10859" s="2">
        <v>31.330603674540601</v>
      </c>
      <c r="G10859" s="2">
        <v>32.437391304347798</v>
      </c>
      <c r="H10859" s="2">
        <v>5.2173913043478199</v>
      </c>
      <c r="I10859" s="57"/>
      <c r="J10859" s="2">
        <v>5.0393700787401503</v>
      </c>
      <c r="K10859" s="2">
        <v>0.73913043478260798</v>
      </c>
      <c r="L10859" s="2">
        <v>0</v>
      </c>
      <c r="M10859" s="2">
        <v>0.55434782608695599</v>
      </c>
      <c r="N10859" s="2">
        <v>0.934782608695652</v>
      </c>
      <c r="O10859" s="2">
        <v>0</v>
      </c>
      <c r="P10859" s="2">
        <v>0.34815217391304298</v>
      </c>
      <c r="Q10859" s="2">
        <v>5.0175000000000001</v>
      </c>
      <c r="R10859" s="2">
        <v>0</v>
      </c>
      <c r="S10859" s="2">
        <v>4.8462992125984199</v>
      </c>
      <c r="T10859" s="2">
        <v>6.4594565217391304</v>
      </c>
      <c r="U10859" s="2">
        <v>0</v>
      </c>
      <c r="V10859" s="2">
        <v>6.2390551181102296</v>
      </c>
      <c r="W10859" s="2">
        <v>6.4645652173913</v>
      </c>
      <c r="X10859" s="2">
        <v>3.2969565217391299</v>
      </c>
      <c r="Y10859" s="2">
        <v>0</v>
      </c>
      <c r="Z10859" s="2">
        <v>9.4284514435695499</v>
      </c>
      <c r="AA10859" s="2">
        <v>0.57293478260869501</v>
      </c>
      <c r="AB10859" s="2">
        <v>2.2017391304347802</v>
      </c>
      <c r="AC10859" s="2">
        <v>0</v>
      </c>
      <c r="AD10859" s="2">
        <v>2.6799999999999899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.63043478260869501</v>
      </c>
      <c r="AL10859">
        <v>375172</v>
      </c>
      <c r="AM10859" s="57">
        <v>6</v>
      </c>
    </row>
    <row r="10860" spans="1:39" x14ac:dyDescent="0.35">
      <c r="A10860" t="s">
        <v>19705</v>
      </c>
      <c r="B10860" t="s">
        <v>3784</v>
      </c>
      <c r="C10860" t="s">
        <v>18454</v>
      </c>
      <c r="D10860" t="s">
        <v>20281</v>
      </c>
      <c r="E10860" s="2">
        <v>33.478260869565197</v>
      </c>
      <c r="F10860" s="2">
        <v>64.281233766233697</v>
      </c>
      <c r="G10860" s="2">
        <v>35.8670652173913</v>
      </c>
      <c r="H10860" s="2">
        <v>20.499456521739098</v>
      </c>
      <c r="I10860" s="57"/>
      <c r="J10860" s="2">
        <v>36.7392857142857</v>
      </c>
      <c r="K10860" s="2">
        <v>0</v>
      </c>
      <c r="L10860" s="2">
        <v>5.7065217391304303E-2</v>
      </c>
      <c r="M10860" s="2">
        <v>1.1875</v>
      </c>
      <c r="N10860" s="2">
        <v>0</v>
      </c>
      <c r="O10860" s="2">
        <v>6.5217391304347797E-2</v>
      </c>
      <c r="P10860" s="2">
        <v>1.0763043478260801</v>
      </c>
      <c r="Q10860" s="2">
        <v>0</v>
      </c>
      <c r="R10860" s="2">
        <v>0</v>
      </c>
      <c r="S10860" s="2">
        <v>0</v>
      </c>
      <c r="T10860" s="2">
        <v>5.54760869565217</v>
      </c>
      <c r="U10860" s="2">
        <v>0.44163043478260799</v>
      </c>
      <c r="V10860" s="2">
        <v>10.733961038961001</v>
      </c>
      <c r="W10860" s="2">
        <v>0.68913043478260805</v>
      </c>
      <c r="X10860" s="2">
        <v>4.7130434782608699</v>
      </c>
      <c r="Y10860" s="2">
        <v>0</v>
      </c>
      <c r="Z10860" s="2">
        <v>9.6818181818181799</v>
      </c>
      <c r="AA10860" s="2">
        <v>1.55673913043478</v>
      </c>
      <c r="AB10860" s="2">
        <v>3.3369565217391303E-2</v>
      </c>
      <c r="AC10860" s="2">
        <v>0</v>
      </c>
      <c r="AD10860" s="2">
        <v>2.8498051948051901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0</v>
      </c>
      <c r="AL10860">
        <v>375378</v>
      </c>
      <c r="AM10860" s="57">
        <v>6</v>
      </c>
    </row>
    <row r="10861" spans="1:39" x14ac:dyDescent="0.35">
      <c r="A10861" t="s">
        <v>19705</v>
      </c>
      <c r="B10861" t="s">
        <v>22838</v>
      </c>
      <c r="C10861" t="s">
        <v>22839</v>
      </c>
      <c r="D10861" t="s">
        <v>20068</v>
      </c>
      <c r="E10861" s="2">
        <v>34.978260869565197</v>
      </c>
      <c r="F10861" s="2">
        <v>82.791050341827201</v>
      </c>
      <c r="G10861" s="2">
        <v>48.264782608695597</v>
      </c>
      <c r="H10861" s="2">
        <v>4.5164130434782601</v>
      </c>
      <c r="I10861" s="57"/>
      <c r="J10861" s="2">
        <v>7.7472343070229899</v>
      </c>
      <c r="K10861" s="2">
        <v>0</v>
      </c>
      <c r="L10861" s="2">
        <v>0</v>
      </c>
      <c r="M10861" s="2">
        <v>26.736413043478201</v>
      </c>
      <c r="N10861" s="2">
        <v>0</v>
      </c>
      <c r="O10861" s="2">
        <v>0</v>
      </c>
      <c r="P10861" s="2">
        <v>0.48967391304347802</v>
      </c>
      <c r="Q10861" s="2">
        <v>0</v>
      </c>
      <c r="R10861" s="2">
        <v>0</v>
      </c>
      <c r="S10861" s="2">
        <v>0</v>
      </c>
      <c r="T10861" s="2">
        <v>0</v>
      </c>
      <c r="U10861" s="2">
        <v>3.6431521739130401</v>
      </c>
      <c r="V10861" s="2">
        <v>6.2492852703542496</v>
      </c>
      <c r="W10861" s="2">
        <v>0.63315217391304301</v>
      </c>
      <c r="X10861" s="2">
        <v>5.2427173913043399</v>
      </c>
      <c r="Y10861" s="2">
        <v>0</v>
      </c>
      <c r="Z10861" s="2">
        <v>10.0791796146674</v>
      </c>
      <c r="AA10861" s="2">
        <v>0.66304347826086896</v>
      </c>
      <c r="AB10861" s="2">
        <v>6.34021739130434</v>
      </c>
      <c r="AC10861" s="2">
        <v>0</v>
      </c>
      <c r="AD10861" s="2">
        <v>12.013051584835299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>
        <v>375469</v>
      </c>
      <c r="AM10861" s="57">
        <v>6</v>
      </c>
    </row>
    <row r="10862" spans="1:39" x14ac:dyDescent="0.35">
      <c r="A10862" t="s">
        <v>19705</v>
      </c>
      <c r="B10862" t="s">
        <v>11051</v>
      </c>
      <c r="C10862" t="s">
        <v>18418</v>
      </c>
      <c r="D10862" t="s">
        <v>20903</v>
      </c>
      <c r="E10862" s="2">
        <v>45.206521739130402</v>
      </c>
      <c r="F10862" s="2">
        <v>25.897523443135299</v>
      </c>
      <c r="G10862" s="2">
        <v>19.5122826086956</v>
      </c>
      <c r="H10862" s="2">
        <v>0</v>
      </c>
      <c r="I10862" s="57"/>
      <c r="J10862" s="2">
        <v>0</v>
      </c>
      <c r="K10862" s="2">
        <v>0</v>
      </c>
      <c r="L10862" s="2">
        <v>0.16304347826086901</v>
      </c>
      <c r="M10862" s="2">
        <v>0</v>
      </c>
      <c r="N10862" s="2">
        <v>0</v>
      </c>
      <c r="O10862" s="2">
        <v>0</v>
      </c>
      <c r="P10862" s="2">
        <v>3.7645652173912998</v>
      </c>
      <c r="Q10862" s="2">
        <v>3.5545652173912998</v>
      </c>
      <c r="R10862" s="2">
        <v>0</v>
      </c>
      <c r="S10862" s="2">
        <v>4.71776869439769</v>
      </c>
      <c r="T10862" s="2">
        <v>0</v>
      </c>
      <c r="U10862" s="2">
        <v>0</v>
      </c>
      <c r="V10862" s="2">
        <v>0</v>
      </c>
      <c r="W10862" s="2">
        <v>1.4110869565217301</v>
      </c>
      <c r="X10862" s="2">
        <v>5.0914130434782603</v>
      </c>
      <c r="Y10862" s="2">
        <v>0</v>
      </c>
      <c r="Z10862" s="2">
        <v>8.6303919211348799</v>
      </c>
      <c r="AA10862" s="2">
        <v>2.5477173913043401</v>
      </c>
      <c r="AB10862" s="2">
        <v>2.9798913043478201</v>
      </c>
      <c r="AC10862" s="2">
        <v>0</v>
      </c>
      <c r="AD10862" s="2">
        <v>7.3364751142101401</v>
      </c>
      <c r="AE10862" s="2">
        <v>0</v>
      </c>
      <c r="AF10862" s="2">
        <v>0</v>
      </c>
      <c r="AG10862" s="2">
        <v>0</v>
      </c>
      <c r="AH10862" s="2">
        <v>0</v>
      </c>
      <c r="AI10862" s="2">
        <v>0</v>
      </c>
      <c r="AJ10862" s="2">
        <v>0</v>
      </c>
      <c r="AK10862" s="2">
        <v>0</v>
      </c>
      <c r="AL10862">
        <v>375560</v>
      </c>
      <c r="AM10862" s="57">
        <v>6</v>
      </c>
    </row>
    <row r="10863" spans="1:39" x14ac:dyDescent="0.35">
      <c r="A10863" t="s">
        <v>19705</v>
      </c>
      <c r="B10863" t="s">
        <v>10885</v>
      </c>
      <c r="C10863" t="s">
        <v>18422</v>
      </c>
      <c r="D10863" t="s">
        <v>20906</v>
      </c>
      <c r="E10863" s="2">
        <v>50.054347826086897</v>
      </c>
      <c r="F10863" s="2">
        <v>26.819804560260501</v>
      </c>
      <c r="G10863" s="2">
        <v>22.3741304347826</v>
      </c>
      <c r="H10863" s="2">
        <v>6.1739130434782599</v>
      </c>
      <c r="I10863" s="57"/>
      <c r="J10863" s="2">
        <v>7.40065146579804</v>
      </c>
      <c r="K10863" s="2">
        <v>0.26086956521739102</v>
      </c>
      <c r="L10863" s="2">
        <v>0.70108695652173902</v>
      </c>
      <c r="M10863" s="2">
        <v>0.26086956521739102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5.6141304347826004</v>
      </c>
      <c r="U10863" s="2">
        <v>0</v>
      </c>
      <c r="V10863" s="2">
        <v>6.7296416938110699</v>
      </c>
      <c r="W10863" s="2">
        <v>9.2391304347825998E-2</v>
      </c>
      <c r="X10863" s="2">
        <v>7.2917391304347801</v>
      </c>
      <c r="Y10863" s="2">
        <v>0</v>
      </c>
      <c r="Z10863" s="2">
        <v>8.8513355048859896</v>
      </c>
      <c r="AA10863" s="2">
        <v>7.3369565217391297E-2</v>
      </c>
      <c r="AB10863" s="2">
        <v>1.90576086956521</v>
      </c>
      <c r="AC10863" s="2">
        <v>0</v>
      </c>
      <c r="AD10863" s="2">
        <v>2.3723778501628598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>
        <v>375258</v>
      </c>
      <c r="AM10863" s="57">
        <v>6</v>
      </c>
    </row>
    <row r="10864" spans="1:39" x14ac:dyDescent="0.35">
      <c r="A10864" t="s">
        <v>19705</v>
      </c>
      <c r="B10864" t="s">
        <v>11052</v>
      </c>
      <c r="C10864" t="s">
        <v>18392</v>
      </c>
      <c r="D10864" t="s">
        <v>20901</v>
      </c>
      <c r="E10864" s="2">
        <v>99.608695652173907</v>
      </c>
      <c r="F10864" s="2">
        <v>33.658467917939703</v>
      </c>
      <c r="G10864" s="2">
        <v>55.877934782608698</v>
      </c>
      <c r="H10864" s="2">
        <v>4.6086956521739104</v>
      </c>
      <c r="I10864" s="57"/>
      <c r="J10864" s="2">
        <v>2.7760803142732402</v>
      </c>
      <c r="K10864" s="2">
        <v>0</v>
      </c>
      <c r="L10864" s="2">
        <v>3.3913043478260798</v>
      </c>
      <c r="M10864" s="2">
        <v>0</v>
      </c>
      <c r="N10864" s="2">
        <v>0</v>
      </c>
      <c r="O10864" s="2">
        <v>0</v>
      </c>
      <c r="P10864" s="2">
        <v>6.5854347826086901</v>
      </c>
      <c r="Q10864" s="2">
        <v>7.90467391304347</v>
      </c>
      <c r="R10864" s="2">
        <v>0</v>
      </c>
      <c r="S10864" s="2">
        <v>4.7614360541248297</v>
      </c>
      <c r="T10864" s="2">
        <v>17.057282608695601</v>
      </c>
      <c r="U10864" s="2">
        <v>0</v>
      </c>
      <c r="V10864" s="2">
        <v>10.2745744216499</v>
      </c>
      <c r="W10864" s="2">
        <v>1.60010869565217</v>
      </c>
      <c r="X10864" s="2">
        <v>0</v>
      </c>
      <c r="Y10864" s="2">
        <v>6.3715217391304302</v>
      </c>
      <c r="Z10864" s="2">
        <v>4.8017677869925697</v>
      </c>
      <c r="AA10864" s="2">
        <v>1.57989130434782</v>
      </c>
      <c r="AB10864" s="2">
        <v>0</v>
      </c>
      <c r="AC10864" s="2">
        <v>6.7790217391304299</v>
      </c>
      <c r="AD10864" s="2">
        <v>5.0350501964207703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s="2">
        <v>0</v>
      </c>
      <c r="AL10864">
        <v>375561</v>
      </c>
      <c r="AM10864" s="57">
        <v>6</v>
      </c>
    </row>
    <row r="10865" spans="1:39" x14ac:dyDescent="0.35">
      <c r="A10865" t="s">
        <v>19705</v>
      </c>
      <c r="B10865" t="s">
        <v>10860</v>
      </c>
      <c r="C10865" t="s">
        <v>17159</v>
      </c>
      <c r="D10865" t="s">
        <v>20908</v>
      </c>
      <c r="E10865" s="2">
        <v>75.478260869565204</v>
      </c>
      <c r="F10865" s="2">
        <v>22.961059907834098</v>
      </c>
      <c r="G10865" s="2">
        <v>28.884347826086898</v>
      </c>
      <c r="H10865" s="2">
        <v>4.7147826086956499</v>
      </c>
      <c r="I10865" s="57"/>
      <c r="J10865" s="2">
        <v>3.7479262672811</v>
      </c>
      <c r="K10865" s="2">
        <v>0</v>
      </c>
      <c r="L10865" s="2">
        <v>2.6956521739130399</v>
      </c>
      <c r="M10865" s="2">
        <v>0</v>
      </c>
      <c r="N10865" s="2">
        <v>0</v>
      </c>
      <c r="O10865" s="2">
        <v>0</v>
      </c>
      <c r="P10865" s="2">
        <v>1.2064130434782601</v>
      </c>
      <c r="Q10865" s="2">
        <v>5.7460869565217303</v>
      </c>
      <c r="R10865" s="2">
        <v>0</v>
      </c>
      <c r="S10865" s="2">
        <v>4.5677419354838698</v>
      </c>
      <c r="T10865" s="2">
        <v>2.1548913043478199</v>
      </c>
      <c r="U10865" s="2">
        <v>0</v>
      </c>
      <c r="V10865" s="2">
        <v>1.7129896313363999</v>
      </c>
      <c r="W10865" s="2">
        <v>0.981739130434782</v>
      </c>
      <c r="X10865" s="2">
        <v>0</v>
      </c>
      <c r="Y10865" s="2">
        <v>5.1363043478260799</v>
      </c>
      <c r="Z10865" s="2">
        <v>4.8634216589861703</v>
      </c>
      <c r="AA10865" s="2">
        <v>1.1063043478260799</v>
      </c>
      <c r="AB10865" s="2">
        <v>0</v>
      </c>
      <c r="AC10865" s="2">
        <v>5.1421739130434698</v>
      </c>
      <c r="AD10865" s="2">
        <v>4.9671082949308696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>
        <v>375178</v>
      </c>
      <c r="AM10865" s="57">
        <v>6</v>
      </c>
    </row>
    <row r="10866" spans="1:39" x14ac:dyDescent="0.35">
      <c r="A10866" t="s">
        <v>19705</v>
      </c>
      <c r="B10866" t="s">
        <v>10915</v>
      </c>
      <c r="C10866" t="s">
        <v>18443</v>
      </c>
      <c r="D10866" t="s">
        <v>20240</v>
      </c>
      <c r="E10866" s="2">
        <v>73.673913043478194</v>
      </c>
      <c r="F10866" s="2">
        <v>59.388669223959802</v>
      </c>
      <c r="G10866" s="2">
        <v>72.923260869565198</v>
      </c>
      <c r="H10866" s="2">
        <v>0</v>
      </c>
      <c r="I10866" s="57"/>
      <c r="J10866" s="2">
        <v>0</v>
      </c>
      <c r="K10866" s="2">
        <v>0</v>
      </c>
      <c r="L10866" s="2">
        <v>0</v>
      </c>
      <c r="M10866" s="2">
        <v>39.371630434782602</v>
      </c>
      <c r="N10866" s="2">
        <v>0</v>
      </c>
      <c r="O10866" s="2">
        <v>0</v>
      </c>
      <c r="P10866" s="2">
        <v>4.4088043478260799</v>
      </c>
      <c r="Q10866" s="2">
        <v>0</v>
      </c>
      <c r="R10866" s="2">
        <v>2.21065217391304</v>
      </c>
      <c r="S10866" s="2">
        <v>1.80035408675125</v>
      </c>
      <c r="T10866" s="2">
        <v>0</v>
      </c>
      <c r="U10866" s="2">
        <v>16.148804347826001</v>
      </c>
      <c r="V10866" s="2">
        <v>13.151578636766001</v>
      </c>
      <c r="W10866" s="2">
        <v>0.467173913043478</v>
      </c>
      <c r="X10866" s="2">
        <v>5.6605434782608697</v>
      </c>
      <c r="Y10866" s="2">
        <v>0</v>
      </c>
      <c r="Z10866" s="2">
        <v>4.9904101504868601</v>
      </c>
      <c r="AA10866" s="2">
        <v>0.77184782608695601</v>
      </c>
      <c r="AB10866" s="2">
        <v>3.88380434782608</v>
      </c>
      <c r="AC10866" s="2">
        <v>0</v>
      </c>
      <c r="AD10866" s="2">
        <v>3.7915609324284398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>
        <v>375333</v>
      </c>
      <c r="AM10866" s="57">
        <v>6</v>
      </c>
    </row>
    <row r="10867" spans="1:39" x14ac:dyDescent="0.35">
      <c r="A10867" t="s">
        <v>19705</v>
      </c>
      <c r="B10867" t="s">
        <v>22323</v>
      </c>
      <c r="C10867" t="s">
        <v>18450</v>
      </c>
      <c r="D10867" t="s">
        <v>19846</v>
      </c>
      <c r="E10867" s="2">
        <v>50.434782608695599</v>
      </c>
      <c r="F10867" s="2">
        <v>40.582499999999897</v>
      </c>
      <c r="G10867" s="2">
        <v>34.112826086956503</v>
      </c>
      <c r="H10867" s="2">
        <v>5.4782608695652097</v>
      </c>
      <c r="I10867" s="57"/>
      <c r="J10867" s="2">
        <v>6.5172413793103399</v>
      </c>
      <c r="K10867" s="2">
        <v>0.26086956521739102</v>
      </c>
      <c r="L10867" s="2">
        <v>0.220108695652173</v>
      </c>
      <c r="M10867" s="2">
        <v>0.26086956521739102</v>
      </c>
      <c r="N10867" s="2">
        <v>0</v>
      </c>
      <c r="O10867" s="2">
        <v>0</v>
      </c>
      <c r="P10867" s="2">
        <v>2.5364130434782601</v>
      </c>
      <c r="Q10867" s="2">
        <v>1.9576086956521701</v>
      </c>
      <c r="R10867" s="2">
        <v>5.3589130434782604</v>
      </c>
      <c r="S10867" s="2">
        <v>8.7041379310344809</v>
      </c>
      <c r="T10867" s="2">
        <v>0</v>
      </c>
      <c r="U10867" s="2">
        <v>5.52402173913043</v>
      </c>
      <c r="V10867" s="2">
        <v>6.5716810344827499</v>
      </c>
      <c r="W10867" s="2">
        <v>0.95499999999999996</v>
      </c>
      <c r="X10867" s="2">
        <v>5.3982608695652097</v>
      </c>
      <c r="Y10867" s="2">
        <v>0</v>
      </c>
      <c r="Z10867" s="2">
        <v>7.5581896551724101</v>
      </c>
      <c r="AA10867" s="2">
        <v>0.63532608695652104</v>
      </c>
      <c r="AB10867" s="2">
        <v>4.6032608695652097</v>
      </c>
      <c r="AC10867" s="2">
        <v>0</v>
      </c>
      <c r="AD10867" s="2">
        <v>6.2321120689655096</v>
      </c>
      <c r="AE10867" s="2">
        <v>0</v>
      </c>
      <c r="AF10867" s="2">
        <v>0</v>
      </c>
      <c r="AG10867" s="2">
        <v>0</v>
      </c>
      <c r="AH10867" s="2">
        <v>0.92391304347825998</v>
      </c>
      <c r="AI10867" s="2">
        <v>0</v>
      </c>
      <c r="AJ10867" s="2">
        <v>0</v>
      </c>
      <c r="AK10867" s="2">
        <v>0</v>
      </c>
      <c r="AL10867">
        <v>375367</v>
      </c>
      <c r="AM10867" s="57">
        <v>6</v>
      </c>
    </row>
    <row r="10868" spans="1:39" x14ac:dyDescent="0.35">
      <c r="A10868" t="s">
        <v>19705</v>
      </c>
      <c r="B10868" t="s">
        <v>22840</v>
      </c>
      <c r="C10868" t="s">
        <v>22841</v>
      </c>
      <c r="D10868" t="s">
        <v>20115</v>
      </c>
      <c r="E10868" s="2">
        <v>18.706521739130402</v>
      </c>
      <c r="F10868" s="2">
        <v>19.0354445090063</v>
      </c>
      <c r="G10868" s="2">
        <v>5.9347826086956497</v>
      </c>
      <c r="H10868" s="2">
        <v>5.6521739130434696</v>
      </c>
      <c r="I10868" s="57"/>
      <c r="J10868" s="2">
        <v>18.128994770482201</v>
      </c>
      <c r="K10868" s="2">
        <v>0.282608695652173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0</v>
      </c>
      <c r="U10868" s="2">
        <v>0</v>
      </c>
      <c r="V10868" s="2">
        <v>0</v>
      </c>
      <c r="W10868" s="2">
        <v>0</v>
      </c>
      <c r="X10868" s="2">
        <v>0</v>
      </c>
      <c r="Y10868" s="2">
        <v>0</v>
      </c>
      <c r="Z10868" s="2">
        <v>0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0</v>
      </c>
      <c r="AL10868">
        <v>375478</v>
      </c>
      <c r="AM10868" s="57">
        <v>6</v>
      </c>
    </row>
    <row r="10869" spans="1:39" x14ac:dyDescent="0.35">
      <c r="A10869" t="s">
        <v>19705</v>
      </c>
      <c r="B10869" t="s">
        <v>10979</v>
      </c>
      <c r="C10869" t="s">
        <v>18426</v>
      </c>
      <c r="D10869" t="s">
        <v>20917</v>
      </c>
      <c r="E10869" s="2">
        <v>51.347826086956502</v>
      </c>
      <c r="F10869" s="2">
        <v>36.358806096528298</v>
      </c>
      <c r="G10869" s="2">
        <v>31.1157608695652</v>
      </c>
      <c r="H10869" s="2">
        <v>10.4020652173913</v>
      </c>
      <c r="I10869" s="57"/>
      <c r="J10869" s="2">
        <v>12.154826418289501</v>
      </c>
      <c r="K10869" s="2">
        <v>9.2391304347825998E-2</v>
      </c>
      <c r="L10869" s="2">
        <v>0.19565217391304299</v>
      </c>
      <c r="M10869" s="2">
        <v>0.20652173913043401</v>
      </c>
      <c r="N10869" s="2">
        <v>0</v>
      </c>
      <c r="O10869" s="2">
        <v>0</v>
      </c>
      <c r="P10869" s="2">
        <v>1.3336956521739101</v>
      </c>
      <c r="Q10869" s="2">
        <v>0</v>
      </c>
      <c r="R10869" s="2">
        <v>4.01945652173913</v>
      </c>
      <c r="S10869" s="2">
        <v>4.6967400508043999</v>
      </c>
      <c r="T10869" s="2">
        <v>0</v>
      </c>
      <c r="U10869" s="2">
        <v>4.06815217391304</v>
      </c>
      <c r="V10869" s="2">
        <v>4.7536409822184504</v>
      </c>
      <c r="W10869" s="2">
        <v>0.233695652173913</v>
      </c>
      <c r="X10869" s="2">
        <v>4.52228260869565</v>
      </c>
      <c r="Y10869" s="2">
        <v>0</v>
      </c>
      <c r="Z10869" s="2">
        <v>5.55736663844199</v>
      </c>
      <c r="AA10869" s="2">
        <v>0.46467391304347799</v>
      </c>
      <c r="AB10869" s="2">
        <v>5.5445652173913</v>
      </c>
      <c r="AC10869" s="2">
        <v>0</v>
      </c>
      <c r="AD10869" s="2">
        <v>7.0218035563082104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3.2608695652173898E-2</v>
      </c>
      <c r="AL10869">
        <v>375440</v>
      </c>
      <c r="AM10869" s="57">
        <v>6</v>
      </c>
    </row>
    <row r="10870" spans="1:39" x14ac:dyDescent="0.35">
      <c r="A10870" t="s">
        <v>19705</v>
      </c>
      <c r="B10870" t="s">
        <v>10912</v>
      </c>
      <c r="C10870" t="s">
        <v>18440</v>
      </c>
      <c r="D10870" t="s">
        <v>20906</v>
      </c>
      <c r="E10870" s="2">
        <v>26.456521739130402</v>
      </c>
      <c r="F10870" s="2">
        <v>109.709778142974</v>
      </c>
      <c r="G10870" s="2">
        <v>48.375652173912997</v>
      </c>
      <c r="H10870" s="2">
        <v>8.0772826086956506</v>
      </c>
      <c r="I10870" s="57"/>
      <c r="J10870" s="2">
        <v>18.3182415776499</v>
      </c>
      <c r="K10870" s="2">
        <v>0.13043478260869501</v>
      </c>
      <c r="L10870" s="2">
        <v>0.119565217391304</v>
      </c>
      <c r="M10870" s="2">
        <v>23.728913043478201</v>
      </c>
      <c r="N10870" s="2">
        <v>0</v>
      </c>
      <c r="O10870" s="2">
        <v>0</v>
      </c>
      <c r="P10870" s="2">
        <v>0.64130434782608603</v>
      </c>
      <c r="Q10870" s="2">
        <v>0</v>
      </c>
      <c r="R10870" s="2">
        <v>0</v>
      </c>
      <c r="S10870" s="2">
        <v>0</v>
      </c>
      <c r="T10870" s="2">
        <v>0</v>
      </c>
      <c r="U10870" s="2">
        <v>3.4904347826086899</v>
      </c>
      <c r="V10870" s="2">
        <v>7.9158586688578403</v>
      </c>
      <c r="W10870" s="2">
        <v>0.26913043478260801</v>
      </c>
      <c r="X10870" s="2">
        <v>5.6432608695652098</v>
      </c>
      <c r="Y10870" s="2">
        <v>0</v>
      </c>
      <c r="Z10870" s="2">
        <v>13.4085456039441</v>
      </c>
      <c r="AA10870" s="2">
        <v>0.28532608695652101</v>
      </c>
      <c r="AB10870" s="2">
        <v>5.99</v>
      </c>
      <c r="AC10870" s="2">
        <v>0</v>
      </c>
      <c r="AD10870" s="2">
        <v>14.231635168446999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>
        <v>375328</v>
      </c>
      <c r="AM10870" s="57">
        <v>6</v>
      </c>
    </row>
    <row r="10871" spans="1:39" x14ac:dyDescent="0.35">
      <c r="A10871" t="s">
        <v>19705</v>
      </c>
      <c r="B10871" t="s">
        <v>10971</v>
      </c>
      <c r="C10871" t="s">
        <v>18465</v>
      </c>
      <c r="D10871" t="s">
        <v>20928</v>
      </c>
      <c r="E10871" s="2">
        <v>39.239130434782602</v>
      </c>
      <c r="F10871" s="2">
        <v>72.010803324099697</v>
      </c>
      <c r="G10871" s="2">
        <v>47.094021739130397</v>
      </c>
      <c r="H10871" s="2">
        <v>6.2173913043478199</v>
      </c>
      <c r="I10871" s="57"/>
      <c r="J10871" s="2">
        <v>9.5069252077562307</v>
      </c>
      <c r="K10871" s="2">
        <v>0</v>
      </c>
      <c r="L10871" s="2">
        <v>0</v>
      </c>
      <c r="M10871" s="2">
        <v>0.26086956521739102</v>
      </c>
      <c r="N10871" s="2">
        <v>0</v>
      </c>
      <c r="O10871" s="2">
        <v>0</v>
      </c>
      <c r="P10871" s="2">
        <v>3.3617391304347799</v>
      </c>
      <c r="Q10871" s="2">
        <v>5.6521739130434696</v>
      </c>
      <c r="R10871" s="2">
        <v>0</v>
      </c>
      <c r="S10871" s="2">
        <v>8.6426592797783908</v>
      </c>
      <c r="T10871" s="2">
        <v>0</v>
      </c>
      <c r="U10871" s="2">
        <v>0</v>
      </c>
      <c r="V10871" s="2">
        <v>0</v>
      </c>
      <c r="W10871" s="2">
        <v>0.19315217391304301</v>
      </c>
      <c r="X10871" s="2">
        <v>4.6051086956521701</v>
      </c>
      <c r="Y10871" s="2">
        <v>0</v>
      </c>
      <c r="Z10871" s="2">
        <v>7.33695290858725</v>
      </c>
      <c r="AA10871" s="2">
        <v>0.12782608695652101</v>
      </c>
      <c r="AB10871" s="2">
        <v>2.31880434782608</v>
      </c>
      <c r="AC10871" s="2">
        <v>0</v>
      </c>
      <c r="AD10871" s="2">
        <v>3.7411080332409901</v>
      </c>
      <c r="AE10871" s="2">
        <v>0</v>
      </c>
      <c r="AF10871" s="2">
        <v>0</v>
      </c>
      <c r="AG10871" s="2">
        <v>0</v>
      </c>
      <c r="AH10871" s="2">
        <v>24.3569565217391</v>
      </c>
      <c r="AI10871" s="2">
        <v>0</v>
      </c>
      <c r="AJ10871" s="2">
        <v>0</v>
      </c>
      <c r="AK10871" s="2">
        <v>0</v>
      </c>
      <c r="AL10871">
        <v>375429</v>
      </c>
      <c r="AM10871" s="57">
        <v>6</v>
      </c>
    </row>
    <row r="10872" spans="1:39" x14ac:dyDescent="0.35">
      <c r="A10872" t="s">
        <v>19705</v>
      </c>
      <c r="B10872" t="s">
        <v>11007</v>
      </c>
      <c r="C10872" t="s">
        <v>18389</v>
      </c>
      <c r="D10872" t="s">
        <v>20900</v>
      </c>
      <c r="E10872" s="2">
        <v>84.293478260869506</v>
      </c>
      <c r="F10872" s="2">
        <v>25.402321083172101</v>
      </c>
      <c r="G10872" s="2">
        <v>35.6875</v>
      </c>
      <c r="H10872" s="2">
        <v>5.6521739130434696</v>
      </c>
      <c r="I10872" s="57"/>
      <c r="J10872" s="2">
        <v>4.0232108317214701</v>
      </c>
      <c r="K10872" s="2">
        <v>1.39130434782608</v>
      </c>
      <c r="L10872" s="2">
        <v>0.26086956521739102</v>
      </c>
      <c r="M10872" s="2">
        <v>0</v>
      </c>
      <c r="N10872" s="2">
        <v>1.0434782608695601</v>
      </c>
      <c r="O10872" s="2">
        <v>0</v>
      </c>
      <c r="P10872" s="2">
        <v>3.8208695652173899</v>
      </c>
      <c r="Q10872" s="2">
        <v>5.5371739130434703</v>
      </c>
      <c r="R10872" s="2">
        <v>0</v>
      </c>
      <c r="S10872" s="2">
        <v>3.9413539651837501</v>
      </c>
      <c r="T10872" s="2">
        <v>0.30021739130434699</v>
      </c>
      <c r="U10872" s="2">
        <v>0</v>
      </c>
      <c r="V10872" s="2">
        <v>0.21369439071566701</v>
      </c>
      <c r="W10872" s="2">
        <v>2.7320652173913</v>
      </c>
      <c r="X10872" s="2">
        <v>0</v>
      </c>
      <c r="Y10872" s="2">
        <v>0</v>
      </c>
      <c r="Z10872" s="2">
        <v>1.94468085106383</v>
      </c>
      <c r="AA10872" s="2">
        <v>1.94402173913043</v>
      </c>
      <c r="AB10872" s="2">
        <v>11.8748913043478</v>
      </c>
      <c r="AC10872" s="2">
        <v>0</v>
      </c>
      <c r="AD10872" s="2">
        <v>9.8362862669245601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1.13043478260869</v>
      </c>
      <c r="AL10872">
        <v>375489</v>
      </c>
      <c r="AM10872" s="57">
        <v>6</v>
      </c>
    </row>
    <row r="10873" spans="1:39" x14ac:dyDescent="0.35">
      <c r="A10873" t="s">
        <v>19705</v>
      </c>
      <c r="B10873" t="s">
        <v>6481</v>
      </c>
      <c r="C10873" t="s">
        <v>18424</v>
      </c>
      <c r="D10873" t="s">
        <v>20916</v>
      </c>
      <c r="E10873" s="2">
        <v>47.304347826086897</v>
      </c>
      <c r="F10873" s="2"/>
      <c r="G10873" s="2"/>
      <c r="H10873" s="2"/>
      <c r="I10873" s="57">
        <v>1</v>
      </c>
      <c r="J10873" s="2"/>
      <c r="K10873" s="2">
        <v>0</v>
      </c>
      <c r="L10873" s="2">
        <v>9.7826086956521702E-2</v>
      </c>
      <c r="M10873" s="2">
        <v>0</v>
      </c>
      <c r="N10873" s="2">
        <v>0</v>
      </c>
      <c r="O10873" s="2">
        <v>0.13043478260869501</v>
      </c>
      <c r="P10873" s="2">
        <v>3.5753260869565202</v>
      </c>
      <c r="Q10873" s="2">
        <v>5.0576086956521698</v>
      </c>
      <c r="R10873" s="2">
        <v>0</v>
      </c>
      <c r="S10873" s="2">
        <v>6.41498161764705</v>
      </c>
      <c r="T10873" s="2">
        <v>5.0564130434782601</v>
      </c>
      <c r="U10873" s="2">
        <v>0.47663043478260803</v>
      </c>
      <c r="V10873" s="2">
        <v>7.0180147058823499</v>
      </c>
      <c r="W10873" s="2">
        <v>0.26891304347826001</v>
      </c>
      <c r="X10873" s="2">
        <v>6.5831521739130396</v>
      </c>
      <c r="Y10873" s="2">
        <v>0</v>
      </c>
      <c r="Z10873" s="2">
        <v>8.6910386029411697</v>
      </c>
      <c r="AA10873" s="2">
        <v>3.0133695652173902</v>
      </c>
      <c r="AB10873" s="2">
        <v>5.1063043478260797</v>
      </c>
      <c r="AC10873" s="2">
        <v>0</v>
      </c>
      <c r="AD10873" s="2">
        <v>10.2988511029411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>
        <v>375408</v>
      </c>
      <c r="AM10873" s="57">
        <v>6</v>
      </c>
    </row>
    <row r="10874" spans="1:39" x14ac:dyDescent="0.35">
      <c r="A10874" t="s">
        <v>19705</v>
      </c>
      <c r="B10874" t="s">
        <v>11021</v>
      </c>
      <c r="C10874" t="s">
        <v>16454</v>
      </c>
      <c r="D10874" t="s">
        <v>20278</v>
      </c>
      <c r="E10874" s="2">
        <v>35.206521739130402</v>
      </c>
      <c r="F10874" s="2">
        <v>20.2886693423896</v>
      </c>
      <c r="G10874" s="2">
        <v>11.9048913043478</v>
      </c>
      <c r="H10874" s="2">
        <v>0</v>
      </c>
      <c r="I10874" s="57"/>
      <c r="J10874" s="2">
        <v>0</v>
      </c>
      <c r="K10874" s="2">
        <v>0</v>
      </c>
      <c r="L10874" s="2">
        <v>0</v>
      </c>
      <c r="M10874" s="2">
        <v>0</v>
      </c>
      <c r="N10874" s="2">
        <v>0</v>
      </c>
      <c r="O10874" s="2">
        <v>0</v>
      </c>
      <c r="P10874" s="2">
        <v>1.20380434782608</v>
      </c>
      <c r="Q10874" s="2">
        <v>4.1684782608695601</v>
      </c>
      <c r="R10874" s="2">
        <v>0</v>
      </c>
      <c r="S10874" s="2">
        <v>7.1040444581660998</v>
      </c>
      <c r="T10874" s="2">
        <v>0</v>
      </c>
      <c r="U10874" s="2">
        <v>0</v>
      </c>
      <c r="V10874" s="2">
        <v>0</v>
      </c>
      <c r="W10874" s="2">
        <v>0.72826086956521696</v>
      </c>
      <c r="X10874" s="2">
        <v>1.1059782608695601</v>
      </c>
      <c r="Y10874" s="2">
        <v>0</v>
      </c>
      <c r="Z10874" s="2">
        <v>3.1259648039518302</v>
      </c>
      <c r="AA10874" s="2">
        <v>4.6983695652173898</v>
      </c>
      <c r="AB10874" s="2">
        <v>0</v>
      </c>
      <c r="AC10874" s="2">
        <v>0</v>
      </c>
      <c r="AD10874" s="2">
        <v>8.0071009570855196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>
        <v>375513</v>
      </c>
      <c r="AM10874" s="57">
        <v>6</v>
      </c>
    </row>
    <row r="10875" spans="1:39" x14ac:dyDescent="0.35">
      <c r="A10875" t="s">
        <v>19705</v>
      </c>
      <c r="B10875" t="s">
        <v>10834</v>
      </c>
      <c r="C10875" t="s">
        <v>17521</v>
      </c>
      <c r="D10875" t="s">
        <v>20901</v>
      </c>
      <c r="E10875" s="2">
        <v>104.597826086956</v>
      </c>
      <c r="F10875" s="2">
        <v>22.6613322248778</v>
      </c>
      <c r="G10875" s="2">
        <v>39.505434782608603</v>
      </c>
      <c r="H10875" s="2">
        <v>5.6521739130434696</v>
      </c>
      <c r="I10875" s="57"/>
      <c r="J10875" s="2">
        <v>3.2422321521355002</v>
      </c>
      <c r="K10875" s="2">
        <v>0</v>
      </c>
      <c r="L10875" s="2">
        <v>4.5217391304347796</v>
      </c>
      <c r="M10875" s="2">
        <v>0</v>
      </c>
      <c r="N10875" s="2">
        <v>0</v>
      </c>
      <c r="O10875" s="2">
        <v>0</v>
      </c>
      <c r="P10875" s="2">
        <v>4.5406521739130401</v>
      </c>
      <c r="Q10875" s="2">
        <v>4.9565217391304301</v>
      </c>
      <c r="R10875" s="2">
        <v>0</v>
      </c>
      <c r="S10875" s="2">
        <v>2.8431881949496001</v>
      </c>
      <c r="T10875" s="2">
        <v>3.98032608695652</v>
      </c>
      <c r="U10875" s="2">
        <v>0</v>
      </c>
      <c r="V10875" s="2">
        <v>2.2832172919048102</v>
      </c>
      <c r="W10875" s="2">
        <v>1.73054347826086</v>
      </c>
      <c r="X10875" s="2">
        <v>0</v>
      </c>
      <c r="Y10875" s="2">
        <v>6.2495652173913001</v>
      </c>
      <c r="Z10875" s="2">
        <v>4.5775953444871602</v>
      </c>
      <c r="AA10875" s="2">
        <v>1.50173913043478</v>
      </c>
      <c r="AB10875" s="2">
        <v>0</v>
      </c>
      <c r="AC10875" s="2">
        <v>6.3721739130434703</v>
      </c>
      <c r="AD10875" s="2">
        <v>4.5166787903980001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>
        <v>375107</v>
      </c>
      <c r="AM10875" s="57">
        <v>6</v>
      </c>
    </row>
    <row r="10876" spans="1:39" x14ac:dyDescent="0.35">
      <c r="A10876" t="s">
        <v>19705</v>
      </c>
      <c r="B10876" t="s">
        <v>22842</v>
      </c>
      <c r="C10876" t="s">
        <v>18392</v>
      </c>
      <c r="D10876" t="s">
        <v>20901</v>
      </c>
      <c r="E10876" s="2">
        <v>25.739130434782599</v>
      </c>
      <c r="F10876" s="2">
        <v>63.078800675675602</v>
      </c>
      <c r="G10876" s="2">
        <v>27.059891304347801</v>
      </c>
      <c r="H10876" s="2">
        <v>5.13043478260869</v>
      </c>
      <c r="I10876" s="57"/>
      <c r="J10876" s="2">
        <v>11.959459459459399</v>
      </c>
      <c r="K10876" s="2">
        <v>0.95652173913043403</v>
      </c>
      <c r="L10876" s="2">
        <v>6.5217391304347797E-2</v>
      </c>
      <c r="M10876" s="2">
        <v>4.0147826086956497</v>
      </c>
      <c r="N10876" s="2">
        <v>0</v>
      </c>
      <c r="O10876" s="2">
        <v>0.35434782608695597</v>
      </c>
      <c r="P10876" s="2">
        <v>0.84750000000000003</v>
      </c>
      <c r="Q10876" s="2">
        <v>0.34869565217391302</v>
      </c>
      <c r="R10876" s="2">
        <v>5.3873913043478199</v>
      </c>
      <c r="S10876" s="2">
        <v>13.371283783783699</v>
      </c>
      <c r="T10876" s="2">
        <v>5.1039130434782596</v>
      </c>
      <c r="U10876" s="2">
        <v>1.10249999999999</v>
      </c>
      <c r="V10876" s="2">
        <v>14.467652027027</v>
      </c>
      <c r="W10876" s="2">
        <v>0.31836956521739102</v>
      </c>
      <c r="X10876" s="2">
        <v>0.99304347826086903</v>
      </c>
      <c r="Y10876" s="2">
        <v>0</v>
      </c>
      <c r="Z10876" s="2">
        <v>3.0570101351351302</v>
      </c>
      <c r="AA10876" s="2">
        <v>0.67163043478260798</v>
      </c>
      <c r="AB10876" s="2">
        <v>1.7655434782608601</v>
      </c>
      <c r="AC10876" s="2">
        <v>0</v>
      </c>
      <c r="AD10876" s="2">
        <v>5.6812499999999897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>
        <v>375518</v>
      </c>
      <c r="AM10876" s="57">
        <v>6</v>
      </c>
    </row>
    <row r="10877" spans="1:39" x14ac:dyDescent="0.35">
      <c r="A10877" t="s">
        <v>19705</v>
      </c>
      <c r="B10877" t="s">
        <v>11049</v>
      </c>
      <c r="C10877" t="s">
        <v>18446</v>
      </c>
      <c r="D10877" t="s">
        <v>20900</v>
      </c>
      <c r="E10877" s="2">
        <v>92.119565217391298</v>
      </c>
      <c r="F10877" s="2">
        <v>44.533451327433603</v>
      </c>
      <c r="G10877" s="2">
        <v>68.373369565217303</v>
      </c>
      <c r="H10877" s="2">
        <v>5.6521739130434696</v>
      </c>
      <c r="I10877" s="57"/>
      <c r="J10877" s="2">
        <v>3.6814159292035402</v>
      </c>
      <c r="K10877" s="2">
        <v>1.13043478260869</v>
      </c>
      <c r="L10877" s="2">
        <v>0.81521739130434701</v>
      </c>
      <c r="M10877" s="2">
        <v>0.31521739130434701</v>
      </c>
      <c r="N10877" s="2">
        <v>1.6956521739130399</v>
      </c>
      <c r="O10877" s="2">
        <v>0</v>
      </c>
      <c r="P10877" s="2">
        <v>1.4486956521739101</v>
      </c>
      <c r="Q10877" s="2">
        <v>4.5430434782608602</v>
      </c>
      <c r="R10877" s="2">
        <v>0</v>
      </c>
      <c r="S10877" s="2">
        <v>2.9590088495575202</v>
      </c>
      <c r="T10877" s="2">
        <v>7.8147826086956496</v>
      </c>
      <c r="U10877" s="2">
        <v>25.4469565217391</v>
      </c>
      <c r="V10877" s="2">
        <v>21.664283185840699</v>
      </c>
      <c r="W10877" s="2">
        <v>8.1602173913043394</v>
      </c>
      <c r="X10877" s="2">
        <v>0</v>
      </c>
      <c r="Y10877" s="2">
        <v>0</v>
      </c>
      <c r="Z10877" s="2">
        <v>5.3149734513274298</v>
      </c>
      <c r="AA10877" s="2">
        <v>2.7833695652173902</v>
      </c>
      <c r="AB10877" s="2">
        <v>8.5676086956521704</v>
      </c>
      <c r="AC10877" s="2">
        <v>0</v>
      </c>
      <c r="AD10877" s="2">
        <v>7.3932035398230003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>
        <v>375558</v>
      </c>
      <c r="AM10877" s="57">
        <v>6</v>
      </c>
    </row>
    <row r="10878" spans="1:39" x14ac:dyDescent="0.35">
      <c r="A10878" t="s">
        <v>19705</v>
      </c>
      <c r="B10878" t="s">
        <v>10949</v>
      </c>
      <c r="C10878" t="s">
        <v>17377</v>
      </c>
      <c r="D10878" t="s">
        <v>20068</v>
      </c>
      <c r="E10878" s="2">
        <v>36.891304347826001</v>
      </c>
      <c r="F10878" s="2">
        <v>32.995580436063598</v>
      </c>
      <c r="G10878" s="2">
        <v>20.287500000000001</v>
      </c>
      <c r="H10878" s="2">
        <v>5.3913043478260798</v>
      </c>
      <c r="I10878" s="57"/>
      <c r="J10878" s="2">
        <v>8.7684148497348193</v>
      </c>
      <c r="K10878" s="2">
        <v>0</v>
      </c>
      <c r="L10878" s="2">
        <v>0.26086956521739102</v>
      </c>
      <c r="M10878" s="2">
        <v>0.26086956521739102</v>
      </c>
      <c r="N10878" s="2">
        <v>0</v>
      </c>
      <c r="O10878" s="2">
        <v>0</v>
      </c>
      <c r="P10878" s="2">
        <v>0</v>
      </c>
      <c r="Q10878" s="2">
        <v>0</v>
      </c>
      <c r="R10878" s="2">
        <v>0</v>
      </c>
      <c r="S10878" s="2">
        <v>0</v>
      </c>
      <c r="T10878" s="2">
        <v>0</v>
      </c>
      <c r="U10878" s="2">
        <v>5.5948913043478203</v>
      </c>
      <c r="V10878" s="2">
        <v>9.0995285798467904</v>
      </c>
      <c r="W10878" s="2">
        <v>4.46065217391304</v>
      </c>
      <c r="X10878" s="2">
        <v>0</v>
      </c>
      <c r="Y10878" s="2">
        <v>0</v>
      </c>
      <c r="Z10878" s="2">
        <v>7.2548025928108402</v>
      </c>
      <c r="AA10878" s="2">
        <v>4.3189130434782603</v>
      </c>
      <c r="AB10878" s="2">
        <v>0</v>
      </c>
      <c r="AC10878" s="2">
        <v>0</v>
      </c>
      <c r="AD10878" s="2">
        <v>7.0242781378903896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>
        <v>375397</v>
      </c>
      <c r="AM10878" s="57">
        <v>6</v>
      </c>
    </row>
    <row r="10879" spans="1:39" x14ac:dyDescent="0.35">
      <c r="A10879" t="s">
        <v>19705</v>
      </c>
      <c r="B10879" t="s">
        <v>10948</v>
      </c>
      <c r="C10879" t="s">
        <v>18392</v>
      </c>
      <c r="D10879" t="s">
        <v>20901</v>
      </c>
      <c r="E10879" s="2">
        <v>56.684782608695599</v>
      </c>
      <c r="F10879" s="2">
        <v>42.091006711409399</v>
      </c>
      <c r="G10879" s="2">
        <v>39.765326086956499</v>
      </c>
      <c r="H10879" s="2">
        <v>17.1782608695652</v>
      </c>
      <c r="I10879" s="57"/>
      <c r="J10879" s="2">
        <v>18.1829338446788</v>
      </c>
      <c r="K10879" s="2">
        <v>0</v>
      </c>
      <c r="L10879" s="2">
        <v>0.30163043478260798</v>
      </c>
      <c r="M10879" s="2">
        <v>0.79347826086956497</v>
      </c>
      <c r="N10879" s="2">
        <v>0</v>
      </c>
      <c r="O10879" s="2">
        <v>0.26086956521739102</v>
      </c>
      <c r="P10879" s="2">
        <v>1.6617391304347799</v>
      </c>
      <c r="Q10879" s="2">
        <v>5.2633695652173902</v>
      </c>
      <c r="R10879" s="2">
        <v>0</v>
      </c>
      <c r="S10879" s="2">
        <v>5.5711984659635601</v>
      </c>
      <c r="T10879" s="2">
        <v>4.8430434782608698</v>
      </c>
      <c r="U10879" s="2">
        <v>0</v>
      </c>
      <c r="V10879" s="2">
        <v>5.1262895493767902</v>
      </c>
      <c r="W10879" s="2">
        <v>5.6210869565217303</v>
      </c>
      <c r="X10879" s="2">
        <v>6.6956521739130401E-2</v>
      </c>
      <c r="Y10879" s="2">
        <v>0</v>
      </c>
      <c r="Z10879" s="2">
        <v>6.0207094918504298</v>
      </c>
      <c r="AA10879" s="2">
        <v>2.1739130434782601E-2</v>
      </c>
      <c r="AB10879" s="2">
        <v>3.75315217391304</v>
      </c>
      <c r="AC10879" s="2">
        <v>0</v>
      </c>
      <c r="AD10879" s="2">
        <v>3.9956663470757401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>
        <v>375396</v>
      </c>
      <c r="AM10879" s="57">
        <v>6</v>
      </c>
    </row>
    <row r="10880" spans="1:39" x14ac:dyDescent="0.35">
      <c r="A10880" t="s">
        <v>19705</v>
      </c>
      <c r="B10880" t="s">
        <v>10988</v>
      </c>
      <c r="C10880" t="s">
        <v>18410</v>
      </c>
      <c r="D10880" t="s">
        <v>19921</v>
      </c>
      <c r="E10880" s="2">
        <v>18.510869565217298</v>
      </c>
      <c r="F10880" s="2">
        <v>28.124603640634099</v>
      </c>
      <c r="G10880" s="2">
        <v>8.6768478260869504</v>
      </c>
      <c r="H10880" s="2">
        <v>3.8414130434782598</v>
      </c>
      <c r="I10880" s="57"/>
      <c r="J10880" s="2">
        <v>12.451321197885999</v>
      </c>
      <c r="K10880" s="2">
        <v>0</v>
      </c>
      <c r="L10880" s="2">
        <v>0</v>
      </c>
      <c r="M10880" s="2">
        <v>0</v>
      </c>
      <c r="N10880" s="2">
        <v>0</v>
      </c>
      <c r="O10880" s="2">
        <v>0</v>
      </c>
      <c r="P10880" s="2">
        <v>0</v>
      </c>
      <c r="Q10880" s="2">
        <v>0</v>
      </c>
      <c r="R10880" s="2">
        <v>4.8354347826086901</v>
      </c>
      <c r="S10880" s="2">
        <v>15.673282442748</v>
      </c>
      <c r="T10880" s="2">
        <v>0</v>
      </c>
      <c r="U10880" s="2">
        <v>0</v>
      </c>
      <c r="V10880" s="2">
        <v>0</v>
      </c>
      <c r="W10880" s="2">
        <v>0</v>
      </c>
      <c r="X10880" s="2">
        <v>0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>
        <v>375458</v>
      </c>
      <c r="AM10880" s="57">
        <v>6</v>
      </c>
    </row>
    <row r="10881" spans="1:39" x14ac:dyDescent="0.35">
      <c r="A10881" t="s">
        <v>19705</v>
      </c>
      <c r="B10881" t="s">
        <v>11062</v>
      </c>
      <c r="C10881" t="s">
        <v>18392</v>
      </c>
      <c r="D10881" t="s">
        <v>20901</v>
      </c>
      <c r="E10881" s="2">
        <v>45.880434782608603</v>
      </c>
      <c r="F10881" s="2">
        <v>24.985501066097999</v>
      </c>
      <c r="G10881" s="2">
        <v>19.105760869565199</v>
      </c>
      <c r="H10881" s="2">
        <v>5.7255434782608603</v>
      </c>
      <c r="I10881" s="57"/>
      <c r="J10881" s="2">
        <v>7.4875621890547199</v>
      </c>
      <c r="K10881" s="2">
        <v>0</v>
      </c>
      <c r="L10881" s="2">
        <v>0</v>
      </c>
      <c r="M10881" s="2">
        <v>0</v>
      </c>
      <c r="N10881" s="2">
        <v>0</v>
      </c>
      <c r="O10881" s="2">
        <v>0</v>
      </c>
      <c r="P10881" s="2">
        <v>1.3563043478260799</v>
      </c>
      <c r="Q10881" s="2">
        <v>0</v>
      </c>
      <c r="R10881" s="2">
        <v>0</v>
      </c>
      <c r="S10881" s="2">
        <v>0</v>
      </c>
      <c r="T10881" s="2">
        <v>0</v>
      </c>
      <c r="U10881" s="2">
        <v>5.4619565217391299</v>
      </c>
      <c r="V10881" s="2">
        <v>7.1428571428571397</v>
      </c>
      <c r="W10881" s="2">
        <v>0.56902173913043397</v>
      </c>
      <c r="X10881" s="2">
        <v>3.5905434782608601</v>
      </c>
      <c r="Y10881" s="2">
        <v>0</v>
      </c>
      <c r="Z10881" s="2">
        <v>5.4396588486140702</v>
      </c>
      <c r="AA10881" s="2">
        <v>1.45521739130434</v>
      </c>
      <c r="AB10881" s="2">
        <v>0.94717391304347798</v>
      </c>
      <c r="AC10881" s="2">
        <v>0</v>
      </c>
      <c r="AD10881" s="2">
        <v>3.1417199715707098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>
        <v>375574</v>
      </c>
      <c r="AM10881" s="57">
        <v>6</v>
      </c>
    </row>
    <row r="10882" spans="1:39" x14ac:dyDescent="0.35">
      <c r="A10882" t="s">
        <v>19705</v>
      </c>
      <c r="B10882" t="s">
        <v>10855</v>
      </c>
      <c r="C10882" t="s">
        <v>18407</v>
      </c>
      <c r="D10882" t="s">
        <v>20906</v>
      </c>
      <c r="E10882" s="2">
        <v>100.739130434782</v>
      </c>
      <c r="F10882" s="2">
        <v>40.259559775571802</v>
      </c>
      <c r="G10882" s="2">
        <v>67.595217391304303</v>
      </c>
      <c r="H10882" s="2">
        <v>4.9619565217391299</v>
      </c>
      <c r="I10882" s="57"/>
      <c r="J10882" s="2">
        <v>2.9553301683211002</v>
      </c>
      <c r="K10882" s="2">
        <v>0</v>
      </c>
      <c r="L10882" s="2">
        <v>0.220108695652173</v>
      </c>
      <c r="M10882" s="2">
        <v>0.65217391304347805</v>
      </c>
      <c r="N10882" s="2">
        <v>0</v>
      </c>
      <c r="O10882" s="2">
        <v>0</v>
      </c>
      <c r="P10882" s="2">
        <v>5.2</v>
      </c>
      <c r="Q10882" s="2">
        <v>0</v>
      </c>
      <c r="R10882" s="2">
        <v>6.2795652173913004</v>
      </c>
      <c r="S10882" s="2">
        <v>3.7400949503668501</v>
      </c>
      <c r="T10882" s="2">
        <v>0</v>
      </c>
      <c r="U10882" s="2">
        <v>18.086521739130401</v>
      </c>
      <c r="V10882" s="2">
        <v>10.7722917565817</v>
      </c>
      <c r="W10882" s="2">
        <v>4.6584782608695603</v>
      </c>
      <c r="X10882" s="2">
        <v>11.577282608695601</v>
      </c>
      <c r="Y10882" s="2">
        <v>0</v>
      </c>
      <c r="Z10882" s="2">
        <v>9.6699827362969302</v>
      </c>
      <c r="AA10882" s="2">
        <v>1.1698913043478201</v>
      </c>
      <c r="AB10882" s="2">
        <v>14.7892391304347</v>
      </c>
      <c r="AC10882" s="2">
        <v>0</v>
      </c>
      <c r="AD10882" s="2">
        <v>9.5052222701769509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>
        <v>375166</v>
      </c>
      <c r="AM10882" s="57">
        <v>6</v>
      </c>
    </row>
    <row r="10883" spans="1:39" x14ac:dyDescent="0.35">
      <c r="A10883" t="s">
        <v>19705</v>
      </c>
      <c r="B10883" t="s">
        <v>11019</v>
      </c>
      <c r="C10883" t="s">
        <v>16454</v>
      </c>
      <c r="D10883" t="s">
        <v>20278</v>
      </c>
      <c r="E10883" s="2">
        <v>99.184782608695599</v>
      </c>
      <c r="F10883" s="2">
        <v>27.197852054794499</v>
      </c>
      <c r="G10883" s="2">
        <v>44.960217391304298</v>
      </c>
      <c r="H10883" s="2">
        <v>5.6521739130434696</v>
      </c>
      <c r="I10883" s="57"/>
      <c r="J10883" s="2">
        <v>3.4191780821917801</v>
      </c>
      <c r="K10883" s="2">
        <v>0</v>
      </c>
      <c r="L10883" s="2">
        <v>4.1739130434782599</v>
      </c>
      <c r="M10883" s="2">
        <v>0</v>
      </c>
      <c r="N10883" s="2">
        <v>0</v>
      </c>
      <c r="O10883" s="2">
        <v>0</v>
      </c>
      <c r="P10883" s="2">
        <v>3.8879347826086899</v>
      </c>
      <c r="Q10883" s="2">
        <v>4.8467391304347798</v>
      </c>
      <c r="R10883" s="2">
        <v>0</v>
      </c>
      <c r="S10883" s="2">
        <v>2.9319452054794501</v>
      </c>
      <c r="T10883" s="2">
        <v>5.4033695652173899</v>
      </c>
      <c r="U10883" s="2">
        <v>0</v>
      </c>
      <c r="V10883" s="2">
        <v>3.2686684931506802</v>
      </c>
      <c r="W10883" s="2">
        <v>0.34163043478260802</v>
      </c>
      <c r="X10883" s="2">
        <v>0</v>
      </c>
      <c r="Y10883" s="2">
        <v>8.7368478260869509</v>
      </c>
      <c r="Z10883" s="2">
        <v>5.4918575342465701</v>
      </c>
      <c r="AA10883" s="2">
        <v>1.97315217391304</v>
      </c>
      <c r="AB10883" s="2">
        <v>0</v>
      </c>
      <c r="AC10883" s="2">
        <v>9.9444565217391307</v>
      </c>
      <c r="AD10883" s="2">
        <v>7.2093369863013601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>
        <v>375508</v>
      </c>
      <c r="AM10883" s="57">
        <v>6</v>
      </c>
    </row>
    <row r="10884" spans="1:39" x14ac:dyDescent="0.35">
      <c r="A10884" t="s">
        <v>19705</v>
      </c>
      <c r="B10884" t="s">
        <v>10853</v>
      </c>
      <c r="C10884" t="s">
        <v>18400</v>
      </c>
      <c r="D10884" t="s">
        <v>20905</v>
      </c>
      <c r="E10884" s="2">
        <v>88.173913043478194</v>
      </c>
      <c r="F10884" s="2">
        <v>29.862204142011802</v>
      </c>
      <c r="G10884" s="2">
        <v>43.884456521739097</v>
      </c>
      <c r="H10884" s="2">
        <v>5.2173913043478199</v>
      </c>
      <c r="I10884" s="57"/>
      <c r="J10884" s="2">
        <v>3.5502958579881598</v>
      </c>
      <c r="K10884" s="2">
        <v>0</v>
      </c>
      <c r="L10884" s="2">
        <v>5.0434782608695601</v>
      </c>
      <c r="M10884" s="2">
        <v>0</v>
      </c>
      <c r="N10884" s="2">
        <v>0</v>
      </c>
      <c r="O10884" s="2">
        <v>0</v>
      </c>
      <c r="P10884" s="2">
        <v>2.7422826086956502</v>
      </c>
      <c r="Q10884" s="2">
        <v>5.9182608695652101</v>
      </c>
      <c r="R10884" s="2">
        <v>0</v>
      </c>
      <c r="S10884" s="2">
        <v>4.0272189349112404</v>
      </c>
      <c r="T10884" s="2">
        <v>5.3676086956521702</v>
      </c>
      <c r="U10884" s="2">
        <v>0</v>
      </c>
      <c r="V10884" s="2">
        <v>3.6525147928994</v>
      </c>
      <c r="W10884" s="2">
        <v>1.5991304347826001</v>
      </c>
      <c r="X10884" s="2">
        <v>0</v>
      </c>
      <c r="Y10884" s="2">
        <v>9.1702173913043392</v>
      </c>
      <c r="Z10884" s="2">
        <v>7.3282544378698198</v>
      </c>
      <c r="AA10884" s="2">
        <v>1.6566304347826</v>
      </c>
      <c r="AB10884" s="2">
        <v>0</v>
      </c>
      <c r="AC10884" s="2">
        <v>7.1694565217391304</v>
      </c>
      <c r="AD10884" s="2">
        <v>6.0059171597633103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>
        <v>375159</v>
      </c>
      <c r="AM10884" s="57">
        <v>6</v>
      </c>
    </row>
    <row r="10885" spans="1:39" x14ac:dyDescent="0.35">
      <c r="A10885" t="s">
        <v>19705</v>
      </c>
      <c r="B10885" t="s">
        <v>10852</v>
      </c>
      <c r="C10885" t="s">
        <v>18405</v>
      </c>
      <c r="D10885" t="s">
        <v>20901</v>
      </c>
      <c r="E10885" s="2">
        <v>103.66304347825999</v>
      </c>
      <c r="F10885" s="2">
        <v>25.398804655551999</v>
      </c>
      <c r="G10885" s="2">
        <v>43.881956521739099</v>
      </c>
      <c r="H10885" s="2">
        <v>5.6521739130434696</v>
      </c>
      <c r="I10885" s="57"/>
      <c r="J10885" s="2">
        <v>3.2714690154136501</v>
      </c>
      <c r="K10885" s="2">
        <v>0</v>
      </c>
      <c r="L10885" s="2">
        <v>4.1739130434782599</v>
      </c>
      <c r="M10885" s="2">
        <v>0</v>
      </c>
      <c r="N10885" s="2">
        <v>0</v>
      </c>
      <c r="O10885" s="2">
        <v>0</v>
      </c>
      <c r="P10885" s="2">
        <v>6.4776086956521697</v>
      </c>
      <c r="Q10885" s="2">
        <v>4.6086956521739104</v>
      </c>
      <c r="R10885" s="2">
        <v>0</v>
      </c>
      <c r="S10885" s="2">
        <v>2.6675055048757401</v>
      </c>
      <c r="T10885" s="2">
        <v>10.204673913043401</v>
      </c>
      <c r="U10885" s="2">
        <v>0</v>
      </c>
      <c r="V10885" s="2">
        <v>5.9064485687322996</v>
      </c>
      <c r="W10885" s="2">
        <v>0.99152173913043395</v>
      </c>
      <c r="X10885" s="2">
        <v>0</v>
      </c>
      <c r="Y10885" s="2">
        <v>5.3596739130434701</v>
      </c>
      <c r="Z10885" s="2">
        <v>3.6760616546083602</v>
      </c>
      <c r="AA10885" s="2">
        <v>1.06815217391304</v>
      </c>
      <c r="AB10885" s="2">
        <v>0</v>
      </c>
      <c r="AC10885" s="2">
        <v>5.3455434782608702</v>
      </c>
      <c r="AD10885" s="2">
        <v>3.7122365523749599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>
        <v>375158</v>
      </c>
      <c r="AM10885" s="57">
        <v>6</v>
      </c>
    </row>
    <row r="10886" spans="1:39" x14ac:dyDescent="0.35">
      <c r="A10886" t="s">
        <v>19705</v>
      </c>
      <c r="B10886" t="s">
        <v>11040</v>
      </c>
      <c r="C10886" t="s">
        <v>18389</v>
      </c>
      <c r="D10886" t="s">
        <v>20900</v>
      </c>
      <c r="E10886" s="2">
        <v>104.445652173913</v>
      </c>
      <c r="F10886" s="2">
        <v>67.776147361848203</v>
      </c>
      <c r="G10886" s="2">
        <v>117.982065217391</v>
      </c>
      <c r="H10886" s="2">
        <v>10.695652173913</v>
      </c>
      <c r="I10886" s="57"/>
      <c r="J10886" s="2">
        <v>6.1442397752107398</v>
      </c>
      <c r="K10886" s="2">
        <v>0.66304347826086896</v>
      </c>
      <c r="L10886" s="2">
        <v>0.559782608695652</v>
      </c>
      <c r="M10886" s="2">
        <v>0</v>
      </c>
      <c r="N10886" s="2">
        <v>0</v>
      </c>
      <c r="O10886" s="2">
        <v>0</v>
      </c>
      <c r="P10886" s="2">
        <v>4.1920652173913</v>
      </c>
      <c r="Q10886" s="2">
        <v>0</v>
      </c>
      <c r="R10886" s="2">
        <v>15.629347826086899</v>
      </c>
      <c r="S10886" s="2">
        <v>8.9784576959100804</v>
      </c>
      <c r="T10886" s="2">
        <v>0</v>
      </c>
      <c r="U10886" s="2">
        <v>0</v>
      </c>
      <c r="V10886" s="2">
        <v>0</v>
      </c>
      <c r="W10886" s="2">
        <v>10.3043478260869</v>
      </c>
      <c r="X10886" s="2">
        <v>38.246304347825998</v>
      </c>
      <c r="Y10886" s="2">
        <v>0</v>
      </c>
      <c r="Z10886" s="2">
        <v>27.8904776771776</v>
      </c>
      <c r="AA10886" s="2">
        <v>12.7616304347826</v>
      </c>
      <c r="AB10886" s="2">
        <v>24.929891304347802</v>
      </c>
      <c r="AC10886" s="2">
        <v>0</v>
      </c>
      <c r="AD10886" s="2">
        <v>21.652325944427101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>
        <v>375546</v>
      </c>
      <c r="AM10886" s="57">
        <v>6</v>
      </c>
    </row>
    <row r="10887" spans="1:39" x14ac:dyDescent="0.35">
      <c r="A10887" t="s">
        <v>19705</v>
      </c>
      <c r="B10887" t="s">
        <v>10865</v>
      </c>
      <c r="C10887" t="s">
        <v>18392</v>
      </c>
      <c r="D10887" t="s">
        <v>20901</v>
      </c>
      <c r="E10887" s="2">
        <v>22.565217391304301</v>
      </c>
      <c r="F10887" s="2">
        <v>36.667919075144397</v>
      </c>
      <c r="G10887" s="2">
        <v>13.790326086956499</v>
      </c>
      <c r="H10887" s="2">
        <v>5.3043478260869499</v>
      </c>
      <c r="I10887" s="57"/>
      <c r="J10887" s="2">
        <v>14.104046242774499</v>
      </c>
      <c r="K10887" s="2">
        <v>0</v>
      </c>
      <c r="L10887" s="2">
        <v>1.13043478260869</v>
      </c>
      <c r="M10887" s="2">
        <v>0</v>
      </c>
      <c r="N10887" s="2">
        <v>0</v>
      </c>
      <c r="O10887" s="2">
        <v>0</v>
      </c>
      <c r="P10887" s="2">
        <v>0.43576086956521698</v>
      </c>
      <c r="Q10887" s="2">
        <v>3.8341304347826002</v>
      </c>
      <c r="R10887" s="2">
        <v>0</v>
      </c>
      <c r="S10887" s="2">
        <v>10.1947976878612</v>
      </c>
      <c r="T10887" s="2">
        <v>0</v>
      </c>
      <c r="U10887" s="2">
        <v>0</v>
      </c>
      <c r="V10887" s="2">
        <v>0</v>
      </c>
      <c r="W10887" s="2">
        <v>0.32217391304347798</v>
      </c>
      <c r="X10887" s="2">
        <v>0</v>
      </c>
      <c r="Y10887" s="2">
        <v>1.3064130434782599</v>
      </c>
      <c r="Z10887" s="2">
        <v>4.3303468208092397</v>
      </c>
      <c r="AA10887" s="2">
        <v>0.48282608695652102</v>
      </c>
      <c r="AB10887" s="2">
        <v>0</v>
      </c>
      <c r="AC10887" s="2">
        <v>0.97423913043478205</v>
      </c>
      <c r="AD10887" s="2">
        <v>3.8742774566473899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>
        <v>375189</v>
      </c>
      <c r="AM10887" s="57">
        <v>6</v>
      </c>
    </row>
    <row r="10888" spans="1:39" x14ac:dyDescent="0.35">
      <c r="A10888" t="s">
        <v>19705</v>
      </c>
      <c r="B10888" t="s">
        <v>21799</v>
      </c>
      <c r="C10888" t="s">
        <v>18460</v>
      </c>
      <c r="D10888" t="s">
        <v>20901</v>
      </c>
      <c r="E10888" s="2">
        <v>40.119565217391298</v>
      </c>
      <c r="F10888" s="2">
        <v>36.244811704145199</v>
      </c>
      <c r="G10888" s="2">
        <v>24.235434782608699</v>
      </c>
      <c r="H10888" s="2">
        <v>4.7282608695652097</v>
      </c>
      <c r="I10888" s="57"/>
      <c r="J10888" s="2">
        <v>7.0712544026009203</v>
      </c>
      <c r="K10888" s="2">
        <v>0.108695652173913</v>
      </c>
      <c r="L10888" s="2">
        <v>0.157608695652173</v>
      </c>
      <c r="M10888" s="2">
        <v>0.119565217391304</v>
      </c>
      <c r="N10888" s="2">
        <v>0</v>
      </c>
      <c r="O10888" s="2">
        <v>0.30434782608695599</v>
      </c>
      <c r="P10888" s="2">
        <v>1.4319565217391299</v>
      </c>
      <c r="Q10888" s="2">
        <v>2.7127173913043401</v>
      </c>
      <c r="R10888" s="2">
        <v>0</v>
      </c>
      <c r="S10888" s="2">
        <v>4.0569493362232398</v>
      </c>
      <c r="T10888" s="2">
        <v>6.4275000000000002</v>
      </c>
      <c r="U10888" s="2">
        <v>0</v>
      </c>
      <c r="V10888" s="2">
        <v>9.6125169330804603</v>
      </c>
      <c r="W10888" s="2">
        <v>0.63043478260869501</v>
      </c>
      <c r="X10888" s="2">
        <v>3.4469565217391298</v>
      </c>
      <c r="Y10888" s="2">
        <v>0</v>
      </c>
      <c r="Z10888" s="2">
        <v>6.0978596586290896</v>
      </c>
      <c r="AA10888" s="2">
        <v>0.50815217391304301</v>
      </c>
      <c r="AB10888" s="2">
        <v>3.6592391304347802</v>
      </c>
      <c r="AC10888" s="2">
        <v>0</v>
      </c>
      <c r="AD10888" s="2">
        <v>6.2324573286372198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>
        <v>375472</v>
      </c>
      <c r="AM10888" s="57">
        <v>6</v>
      </c>
    </row>
    <row r="10889" spans="1:39" x14ac:dyDescent="0.35">
      <c r="A10889" t="s">
        <v>19705</v>
      </c>
      <c r="B10889" t="s">
        <v>10914</v>
      </c>
      <c r="C10889" t="s">
        <v>18442</v>
      </c>
      <c r="D10889" t="s">
        <v>19857</v>
      </c>
      <c r="E10889" s="2">
        <v>75.554347826086897</v>
      </c>
      <c r="F10889" s="2">
        <v>12.318774277082399</v>
      </c>
      <c r="G10889" s="2">
        <v>15.5122826086956</v>
      </c>
      <c r="H10889" s="2">
        <v>5.5652173913043397</v>
      </c>
      <c r="I10889" s="57"/>
      <c r="J10889" s="2">
        <v>4.4195079844626601</v>
      </c>
      <c r="K10889" s="2">
        <v>0.282608695652173</v>
      </c>
      <c r="L10889" s="2">
        <v>0.33695652173912999</v>
      </c>
      <c r="M10889" s="2">
        <v>0.40217391304347799</v>
      </c>
      <c r="N10889" s="2">
        <v>0</v>
      </c>
      <c r="O10889" s="2">
        <v>0</v>
      </c>
      <c r="P10889" s="2">
        <v>0.312065217391304</v>
      </c>
      <c r="Q10889" s="2">
        <v>0</v>
      </c>
      <c r="R10889" s="2">
        <v>0</v>
      </c>
      <c r="S10889" s="2">
        <v>0</v>
      </c>
      <c r="T10889" s="2">
        <v>0</v>
      </c>
      <c r="U10889" s="2">
        <v>4.2291304347825998</v>
      </c>
      <c r="V10889" s="2">
        <v>3.3584807941303398</v>
      </c>
      <c r="W10889" s="2">
        <v>0</v>
      </c>
      <c r="X10889" s="2">
        <v>3.2077173913043402</v>
      </c>
      <c r="Y10889" s="2">
        <v>0</v>
      </c>
      <c r="Z10889" s="2">
        <v>2.5473457056538602</v>
      </c>
      <c r="AA10889" s="2">
        <v>0.10695652173913001</v>
      </c>
      <c r="AB10889" s="2">
        <v>1.0694565217391301</v>
      </c>
      <c r="AC10889" s="2">
        <v>0</v>
      </c>
      <c r="AD10889" s="2">
        <v>0.93422529132498899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>
        <v>375331</v>
      </c>
      <c r="AM10889" s="57">
        <v>6</v>
      </c>
    </row>
    <row r="10890" spans="1:39" x14ac:dyDescent="0.35">
      <c r="A10890" t="s">
        <v>19705</v>
      </c>
      <c r="B10890" t="s">
        <v>11054</v>
      </c>
      <c r="C10890" t="s">
        <v>18486</v>
      </c>
      <c r="D10890" t="s">
        <v>20934</v>
      </c>
      <c r="E10890" s="2">
        <v>31.7717391304347</v>
      </c>
      <c r="F10890" s="2">
        <v>49.050975025658502</v>
      </c>
      <c r="G10890" s="2">
        <v>25.973913043478198</v>
      </c>
      <c r="H10890" s="2">
        <v>5.6521739130434696</v>
      </c>
      <c r="I10890" s="57"/>
      <c r="J10890" s="2">
        <v>10.6739651043448</v>
      </c>
      <c r="K10890" s="2">
        <v>0.282608695652173</v>
      </c>
      <c r="L10890" s="2">
        <v>0</v>
      </c>
      <c r="M10890" s="2">
        <v>0</v>
      </c>
      <c r="N10890" s="2">
        <v>0</v>
      </c>
      <c r="O10890" s="2">
        <v>0</v>
      </c>
      <c r="P10890" s="2">
        <v>0.184782608695652</v>
      </c>
      <c r="Q10890" s="2">
        <v>5.0978260869565197</v>
      </c>
      <c r="R10890" s="2">
        <v>0</v>
      </c>
      <c r="S10890" s="2">
        <v>9.6270954498802599</v>
      </c>
      <c r="T10890" s="2">
        <v>0</v>
      </c>
      <c r="U10890" s="2">
        <v>0</v>
      </c>
      <c r="V10890" s="2">
        <v>0</v>
      </c>
      <c r="W10890" s="2">
        <v>0.29347826086956502</v>
      </c>
      <c r="X10890" s="2">
        <v>6.8508695652173897</v>
      </c>
      <c r="Y10890" s="2">
        <v>0</v>
      </c>
      <c r="Z10890" s="2">
        <v>13.4918918918918</v>
      </c>
      <c r="AA10890" s="2">
        <v>0.57608695652173902</v>
      </c>
      <c r="AB10890" s="2">
        <v>7.0360869565217401</v>
      </c>
      <c r="AC10890" s="2">
        <v>0</v>
      </c>
      <c r="AD10890" s="2">
        <v>14.3753677728361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>
        <v>375563</v>
      </c>
      <c r="AM10890" s="57">
        <v>6</v>
      </c>
    </row>
    <row r="10891" spans="1:39" x14ac:dyDescent="0.35">
      <c r="A10891" t="s">
        <v>19705</v>
      </c>
      <c r="B10891" t="s">
        <v>11039</v>
      </c>
      <c r="C10891" t="s">
        <v>18489</v>
      </c>
      <c r="D10891" t="s">
        <v>20936</v>
      </c>
      <c r="E10891" s="2">
        <v>38.641304347826001</v>
      </c>
      <c r="F10891" s="2">
        <v>36.400843881856503</v>
      </c>
      <c r="G10891" s="2">
        <v>23.442934782608599</v>
      </c>
      <c r="H10891" s="2">
        <v>5.13043478260869</v>
      </c>
      <c r="I10891" s="57"/>
      <c r="J10891" s="2">
        <v>7.9662447257383899</v>
      </c>
      <c r="K10891" s="2">
        <v>0.141304347826086</v>
      </c>
      <c r="L10891" s="2">
        <v>0.24456521739130399</v>
      </c>
      <c r="M10891" s="2">
        <v>0.26086956521739102</v>
      </c>
      <c r="N10891" s="2">
        <v>0</v>
      </c>
      <c r="O10891" s="2">
        <v>0</v>
      </c>
      <c r="P10891" s="2">
        <v>0</v>
      </c>
      <c r="Q10891" s="2">
        <v>0</v>
      </c>
      <c r="R10891" s="2">
        <v>0</v>
      </c>
      <c r="S10891" s="2">
        <v>0</v>
      </c>
      <c r="T10891" s="2">
        <v>0</v>
      </c>
      <c r="U10891" s="2">
        <v>13.9891304347826</v>
      </c>
      <c r="V10891" s="2">
        <v>21.7215189873417</v>
      </c>
      <c r="W10891" s="2">
        <v>0.98369565217391297</v>
      </c>
      <c r="X10891" s="2">
        <v>0.75271739130434701</v>
      </c>
      <c r="Y10891" s="2">
        <v>0</v>
      </c>
      <c r="Z10891" s="2">
        <v>2.69620253164556</v>
      </c>
      <c r="AA10891" s="2">
        <v>0.13586956521739099</v>
      </c>
      <c r="AB10891" s="2">
        <v>1.77173913043478</v>
      </c>
      <c r="AC10891" s="2">
        <v>0</v>
      </c>
      <c r="AD10891" s="2">
        <v>2.9620253164556898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3.2608695652173898E-2</v>
      </c>
      <c r="AL10891">
        <v>375545</v>
      </c>
      <c r="AM10891" s="57">
        <v>6</v>
      </c>
    </row>
    <row r="10892" spans="1:39" x14ac:dyDescent="0.35">
      <c r="A10892" t="s">
        <v>19705</v>
      </c>
      <c r="B10892" t="s">
        <v>10986</v>
      </c>
      <c r="C10892" t="s">
        <v>18389</v>
      </c>
      <c r="D10892" t="s">
        <v>20900</v>
      </c>
      <c r="E10892" s="2">
        <v>61.880434782608603</v>
      </c>
      <c r="F10892" s="2">
        <v>35.199121728438399</v>
      </c>
      <c r="G10892" s="2">
        <v>36.302282608695599</v>
      </c>
      <c r="H10892" s="2">
        <v>5.6521739130434696</v>
      </c>
      <c r="I10892" s="57"/>
      <c r="J10892" s="2">
        <v>5.4804145441770498</v>
      </c>
      <c r="K10892" s="2">
        <v>0.141304347826086</v>
      </c>
      <c r="L10892" s="2">
        <v>0.57065217391304301</v>
      </c>
      <c r="M10892" s="2">
        <v>0.71739130434782605</v>
      </c>
      <c r="N10892" s="2">
        <v>0</v>
      </c>
      <c r="O10892" s="2">
        <v>0</v>
      </c>
      <c r="P10892" s="2">
        <v>3.8132608695652102</v>
      </c>
      <c r="Q10892" s="2">
        <v>4.5854347826086901</v>
      </c>
      <c r="R10892" s="2">
        <v>0</v>
      </c>
      <c r="S10892" s="2">
        <v>4.44609169155102</v>
      </c>
      <c r="T10892" s="2">
        <v>0</v>
      </c>
      <c r="U10892" s="2">
        <v>6.0018478260869497</v>
      </c>
      <c r="V10892" s="2">
        <v>5.8194624978043201</v>
      </c>
      <c r="W10892" s="2">
        <v>3.5145652173912998</v>
      </c>
      <c r="X10892" s="2">
        <v>3.6457608695652102</v>
      </c>
      <c r="Y10892" s="2">
        <v>0</v>
      </c>
      <c r="Z10892" s="2">
        <v>6.9427366941858404</v>
      </c>
      <c r="AA10892" s="2">
        <v>3.5355434782608599</v>
      </c>
      <c r="AB10892" s="2">
        <v>4.1243478260869502</v>
      </c>
      <c r="AC10892" s="2">
        <v>0</v>
      </c>
      <c r="AD10892" s="2">
        <v>7.4271210258211804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>
        <v>375454</v>
      </c>
      <c r="AM10892" s="57">
        <v>6</v>
      </c>
    </row>
    <row r="10893" spans="1:39" x14ac:dyDescent="0.35">
      <c r="A10893" t="s">
        <v>19705</v>
      </c>
      <c r="B10893" t="s">
        <v>10943</v>
      </c>
      <c r="C10893" t="s">
        <v>18389</v>
      </c>
      <c r="D10893" t="s">
        <v>20900</v>
      </c>
      <c r="E10893" s="2">
        <v>92.282608695652101</v>
      </c>
      <c r="F10893" s="2">
        <v>26.2363250883392</v>
      </c>
      <c r="G10893" s="2">
        <v>40.352608695652101</v>
      </c>
      <c r="H10893" s="2">
        <v>5.3043478260869499</v>
      </c>
      <c r="I10893" s="57"/>
      <c r="J10893" s="2">
        <v>3.4487632508833901</v>
      </c>
      <c r="K10893" s="2">
        <v>0.19565217391304299</v>
      </c>
      <c r="L10893" s="2">
        <v>0.17934782608695601</v>
      </c>
      <c r="M10893" s="2">
        <v>0</v>
      </c>
      <c r="N10893" s="2">
        <v>0</v>
      </c>
      <c r="O10893" s="2">
        <v>0</v>
      </c>
      <c r="P10893" s="2">
        <v>3.9334782608695602</v>
      </c>
      <c r="Q10893" s="2">
        <v>0</v>
      </c>
      <c r="R10893" s="2">
        <v>6</v>
      </c>
      <c r="S10893" s="2">
        <v>3.9010600706713698</v>
      </c>
      <c r="T10893" s="2">
        <v>0</v>
      </c>
      <c r="U10893" s="2">
        <v>0</v>
      </c>
      <c r="V10893" s="2">
        <v>0</v>
      </c>
      <c r="W10893" s="2">
        <v>1.7327173913043401</v>
      </c>
      <c r="X10893" s="2">
        <v>12.220760869565201</v>
      </c>
      <c r="Y10893" s="2">
        <v>0</v>
      </c>
      <c r="Z10893" s="2">
        <v>9.0722261484098894</v>
      </c>
      <c r="AA10893" s="2">
        <v>5.3986956521739096</v>
      </c>
      <c r="AB10893" s="2">
        <v>5.3876086956521698</v>
      </c>
      <c r="AC10893" s="2">
        <v>0</v>
      </c>
      <c r="AD10893" s="2">
        <v>7.0130035335688996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>
        <v>375389</v>
      </c>
      <c r="AM10893" s="57">
        <v>6</v>
      </c>
    </row>
    <row r="10894" spans="1:39" x14ac:dyDescent="0.35">
      <c r="A10894" t="s">
        <v>19705</v>
      </c>
      <c r="B10894" t="s">
        <v>11035</v>
      </c>
      <c r="C10894" t="s">
        <v>18392</v>
      </c>
      <c r="D10894" t="s">
        <v>20901</v>
      </c>
      <c r="E10894" s="2">
        <v>118.858695652173</v>
      </c>
      <c r="F10894" s="2">
        <v>21.180466392318198</v>
      </c>
      <c r="G10894" s="2">
        <v>41.958043478260798</v>
      </c>
      <c r="H10894" s="2">
        <v>5.6521739130434696</v>
      </c>
      <c r="I10894" s="57"/>
      <c r="J10894" s="2">
        <v>2.85322359396433</v>
      </c>
      <c r="K10894" s="2">
        <v>0.38760869565217299</v>
      </c>
      <c r="L10894" s="2">
        <v>0.65217391304347805</v>
      </c>
      <c r="M10894" s="2">
        <v>0</v>
      </c>
      <c r="N10894" s="2">
        <v>0</v>
      </c>
      <c r="O10894" s="2">
        <v>0</v>
      </c>
      <c r="P10894" s="2">
        <v>5.3586956521739104</v>
      </c>
      <c r="Q10894" s="2">
        <v>0</v>
      </c>
      <c r="R10894" s="2">
        <v>5.2173913043478199</v>
      </c>
      <c r="S10894" s="2">
        <v>2.6337448559670702</v>
      </c>
      <c r="T10894" s="2">
        <v>5.2428260869565202</v>
      </c>
      <c r="U10894" s="2">
        <v>0</v>
      </c>
      <c r="V10894" s="2">
        <v>2.6465843621399099</v>
      </c>
      <c r="W10894" s="2">
        <v>2.6083695652173899</v>
      </c>
      <c r="X10894" s="2">
        <v>7.7854347826086903</v>
      </c>
      <c r="Y10894" s="2">
        <v>0</v>
      </c>
      <c r="Z10894" s="2">
        <v>5.2468038408779103</v>
      </c>
      <c r="AA10894" s="2">
        <v>2.9326086956521702</v>
      </c>
      <c r="AB10894" s="2">
        <v>6.1207608695652098</v>
      </c>
      <c r="AC10894" s="2">
        <v>0</v>
      </c>
      <c r="AD10894" s="2">
        <v>4.5701508916323696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>
        <v>375536</v>
      </c>
      <c r="AM10894" s="57">
        <v>6</v>
      </c>
    </row>
    <row r="10895" spans="1:39" x14ac:dyDescent="0.35">
      <c r="A10895" t="s">
        <v>19705</v>
      </c>
      <c r="B10895" t="s">
        <v>10970</v>
      </c>
      <c r="C10895" t="s">
        <v>18464</v>
      </c>
      <c r="D10895" t="s">
        <v>20070</v>
      </c>
      <c r="E10895" s="2">
        <v>39.989130434782602</v>
      </c>
      <c r="F10895" s="2">
        <v>59.161239467246503</v>
      </c>
      <c r="G10895" s="2">
        <v>39.430108695652102</v>
      </c>
      <c r="H10895" s="2">
        <v>0</v>
      </c>
      <c r="I10895" s="57"/>
      <c r="J10895" s="2">
        <v>0</v>
      </c>
      <c r="K10895" s="2">
        <v>0</v>
      </c>
      <c r="L10895" s="2">
        <v>0</v>
      </c>
      <c r="M10895" s="2">
        <v>0.32608695652173902</v>
      </c>
      <c r="N10895" s="2">
        <v>0</v>
      </c>
      <c r="O10895" s="2">
        <v>0</v>
      </c>
      <c r="P10895" s="2">
        <v>1.2975000000000001</v>
      </c>
      <c r="Q10895" s="2">
        <v>4.7176086956521699</v>
      </c>
      <c r="R10895" s="2">
        <v>0</v>
      </c>
      <c r="S10895" s="2">
        <v>7.07833650448491</v>
      </c>
      <c r="T10895" s="2">
        <v>0</v>
      </c>
      <c r="U10895" s="2">
        <v>0</v>
      </c>
      <c r="V10895" s="2">
        <v>0</v>
      </c>
      <c r="W10895" s="2">
        <v>0.60532608695652101</v>
      </c>
      <c r="X10895" s="2">
        <v>4.9221739130434701</v>
      </c>
      <c r="Y10895" s="2">
        <v>0</v>
      </c>
      <c r="Z10895" s="2">
        <v>8.2935036694754007</v>
      </c>
      <c r="AA10895" s="2">
        <v>0.50880434782608697</v>
      </c>
      <c r="AB10895" s="2">
        <v>5.13043478260869</v>
      </c>
      <c r="AC10895" s="2">
        <v>0</v>
      </c>
      <c r="AD10895" s="2">
        <v>8.4611579233487308</v>
      </c>
      <c r="AE10895" s="2">
        <v>0</v>
      </c>
      <c r="AF10895" s="2">
        <v>0</v>
      </c>
      <c r="AG10895" s="2">
        <v>0</v>
      </c>
      <c r="AH10895" s="2">
        <v>21.922173913043402</v>
      </c>
      <c r="AI10895" s="2">
        <v>0</v>
      </c>
      <c r="AJ10895" s="2">
        <v>0</v>
      </c>
      <c r="AK10895" s="2">
        <v>0</v>
      </c>
      <c r="AL10895">
        <v>375428</v>
      </c>
      <c r="AM10895" s="57">
        <v>6</v>
      </c>
    </row>
    <row r="10896" spans="1:39" x14ac:dyDescent="0.35">
      <c r="A10896" t="s">
        <v>19705</v>
      </c>
      <c r="B10896" t="s">
        <v>10862</v>
      </c>
      <c r="C10896" t="s">
        <v>18399</v>
      </c>
      <c r="D10896" t="s">
        <v>19773</v>
      </c>
      <c r="E10896" s="2">
        <v>57.489130434782602</v>
      </c>
      <c r="F10896" s="2">
        <v>22.402836074872301</v>
      </c>
      <c r="G10896" s="2">
        <v>21.465326086956502</v>
      </c>
      <c r="H10896" s="2">
        <v>5.4782608695652097</v>
      </c>
      <c r="I10896" s="57"/>
      <c r="J10896" s="2">
        <v>5.71752694271128</v>
      </c>
      <c r="K10896" s="2">
        <v>0</v>
      </c>
      <c r="L10896" s="2">
        <v>1.39130434782608</v>
      </c>
      <c r="M10896" s="2">
        <v>0</v>
      </c>
      <c r="N10896" s="2">
        <v>0</v>
      </c>
      <c r="O10896" s="2">
        <v>0</v>
      </c>
      <c r="P10896" s="2">
        <v>0.17195652173913001</v>
      </c>
      <c r="Q10896" s="2">
        <v>8.3135869565217302</v>
      </c>
      <c r="R10896" s="2">
        <v>0</v>
      </c>
      <c r="S10896" s="2">
        <v>8.6766874645490599</v>
      </c>
      <c r="T10896" s="2">
        <v>4.93641304347826</v>
      </c>
      <c r="U10896" s="2">
        <v>0</v>
      </c>
      <c r="V10896" s="2">
        <v>5.1520136131593803</v>
      </c>
      <c r="W10896" s="2">
        <v>0.17673913043478201</v>
      </c>
      <c r="X10896" s="2">
        <v>0</v>
      </c>
      <c r="Y10896" s="2">
        <v>0.37804347826086898</v>
      </c>
      <c r="Z10896" s="2">
        <v>0.57901304594441305</v>
      </c>
      <c r="AA10896" s="2">
        <v>8.3260869565217305E-2</v>
      </c>
      <c r="AB10896" s="2">
        <v>0</v>
      </c>
      <c r="AC10896" s="2">
        <v>0.53576086956521696</v>
      </c>
      <c r="AD10896" s="2">
        <v>0.64605785592739595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>
        <v>375185</v>
      </c>
      <c r="AM10896" s="57">
        <v>6</v>
      </c>
    </row>
    <row r="10897" spans="1:39" x14ac:dyDescent="0.35">
      <c r="A10897" t="s">
        <v>19705</v>
      </c>
      <c r="B10897" t="s">
        <v>11031</v>
      </c>
      <c r="C10897" t="s">
        <v>18389</v>
      </c>
      <c r="D10897" t="s">
        <v>20900</v>
      </c>
      <c r="E10897" s="2">
        <v>67.108695652173907</v>
      </c>
      <c r="F10897" s="2">
        <v>49.891739552963998</v>
      </c>
      <c r="G10897" s="2">
        <v>55.8028260869565</v>
      </c>
      <c r="H10897" s="2">
        <v>5.0869565217391299</v>
      </c>
      <c r="I10897" s="57"/>
      <c r="J10897" s="2">
        <v>4.5481049562682196</v>
      </c>
      <c r="K10897" s="2">
        <v>1.6956521739130399</v>
      </c>
      <c r="L10897" s="2">
        <v>6.7934782608695607E-2</v>
      </c>
      <c r="M10897" s="2">
        <v>1.0434782608695601</v>
      </c>
      <c r="N10897" s="2">
        <v>0</v>
      </c>
      <c r="O10897" s="2">
        <v>1.6956521739130399</v>
      </c>
      <c r="P10897" s="2">
        <v>10.672826086956499</v>
      </c>
      <c r="Q10897" s="2">
        <v>0</v>
      </c>
      <c r="R10897" s="2">
        <v>3.9453260869565199</v>
      </c>
      <c r="S10897" s="2">
        <v>3.5274052478134101</v>
      </c>
      <c r="T10897" s="2">
        <v>0.576630434782608</v>
      </c>
      <c r="U10897" s="2">
        <v>0</v>
      </c>
      <c r="V10897" s="2">
        <v>0.51554907677356598</v>
      </c>
      <c r="W10897" s="2">
        <v>2.9063043478260799</v>
      </c>
      <c r="X10897" s="2">
        <v>9.8867391304347798</v>
      </c>
      <c r="Y10897" s="2">
        <v>0</v>
      </c>
      <c r="Z10897" s="2">
        <v>11.437900874635501</v>
      </c>
      <c r="AA10897" s="2">
        <v>7.4302173913043399</v>
      </c>
      <c r="AB10897" s="2">
        <v>10.7951086956521</v>
      </c>
      <c r="AC10897" s="2">
        <v>0</v>
      </c>
      <c r="AD10897" s="2">
        <v>16.294752186588902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s="2">
        <v>0</v>
      </c>
      <c r="AL10897">
        <v>375531</v>
      </c>
      <c r="AM10897" s="57">
        <v>6</v>
      </c>
    </row>
    <row r="10898" spans="1:39" x14ac:dyDescent="0.35">
      <c r="A10898" t="s">
        <v>19705</v>
      </c>
      <c r="B10898" t="s">
        <v>10973</v>
      </c>
      <c r="C10898" t="s">
        <v>18467</v>
      </c>
      <c r="D10898" t="s">
        <v>20907</v>
      </c>
      <c r="E10898" s="2">
        <v>43.641304347826001</v>
      </c>
      <c r="F10898" s="2">
        <v>20.705454545454501</v>
      </c>
      <c r="G10898" s="2">
        <v>15.060217391304301</v>
      </c>
      <c r="H10898" s="2">
        <v>0</v>
      </c>
      <c r="I10898" s="57"/>
      <c r="J10898" s="2">
        <v>0</v>
      </c>
      <c r="K10898" s="2">
        <v>0</v>
      </c>
      <c r="L10898" s="2">
        <v>0</v>
      </c>
      <c r="M10898" s="2">
        <v>0</v>
      </c>
      <c r="N10898" s="2">
        <v>0</v>
      </c>
      <c r="O10898" s="2">
        <v>0</v>
      </c>
      <c r="P10898" s="2">
        <v>2.0032608695652101</v>
      </c>
      <c r="Q10898" s="2">
        <v>0</v>
      </c>
      <c r="R10898" s="2">
        <v>0</v>
      </c>
      <c r="S10898" s="2">
        <v>0</v>
      </c>
      <c r="T10898" s="2">
        <v>0</v>
      </c>
      <c r="U10898" s="2">
        <v>0</v>
      </c>
      <c r="V10898" s="2">
        <v>0</v>
      </c>
      <c r="W10898" s="2">
        <v>0.28195652173912999</v>
      </c>
      <c r="X10898" s="2">
        <v>5.9282608695652099</v>
      </c>
      <c r="Y10898" s="2">
        <v>0</v>
      </c>
      <c r="Z10898" s="2">
        <v>8.5380821917808198</v>
      </c>
      <c r="AA10898" s="2">
        <v>0.23097826086956499</v>
      </c>
      <c r="AB10898" s="2">
        <v>6.6157608695652099</v>
      </c>
      <c r="AC10898" s="2">
        <v>0</v>
      </c>
      <c r="AD10898" s="2">
        <v>9.4132004981319994</v>
      </c>
      <c r="AE10898" s="2">
        <v>0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</v>
      </c>
      <c r="AL10898">
        <v>375433</v>
      </c>
      <c r="AM10898" s="57">
        <v>6</v>
      </c>
    </row>
    <row r="10899" spans="1:39" x14ac:dyDescent="0.35">
      <c r="A10899" t="s">
        <v>19705</v>
      </c>
      <c r="B10899" t="s">
        <v>10857</v>
      </c>
      <c r="C10899" t="s">
        <v>18408</v>
      </c>
      <c r="D10899" t="s">
        <v>20900</v>
      </c>
      <c r="E10899" s="2">
        <v>48.891304347826001</v>
      </c>
      <c r="F10899" s="2">
        <v>10.9915518008003</v>
      </c>
      <c r="G10899" s="2">
        <v>8.9565217391304301</v>
      </c>
      <c r="H10899" s="2">
        <v>4.0190217391304301</v>
      </c>
      <c r="I10899" s="57"/>
      <c r="J10899" s="2">
        <v>4.9321920853712697</v>
      </c>
      <c r="K10899" s="2">
        <v>0</v>
      </c>
      <c r="L10899" s="2">
        <v>0.27717391304347799</v>
      </c>
      <c r="M10899" s="2">
        <v>0.26086956521739102</v>
      </c>
      <c r="N10899" s="2">
        <v>0</v>
      </c>
      <c r="O10899" s="2">
        <v>0</v>
      </c>
      <c r="P10899" s="2">
        <v>0</v>
      </c>
      <c r="Q10899" s="2">
        <v>4.3994565217391299</v>
      </c>
      <c r="R10899" s="2">
        <v>0</v>
      </c>
      <c r="S10899" s="2">
        <v>5.3990662516674002</v>
      </c>
      <c r="T10899" s="2">
        <v>0</v>
      </c>
      <c r="U10899" s="2">
        <v>0</v>
      </c>
      <c r="V10899" s="2">
        <v>0</v>
      </c>
      <c r="W10899" s="2">
        <v>0</v>
      </c>
      <c r="X10899" s="2">
        <v>0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>
        <v>375171</v>
      </c>
      <c r="AM10899" s="57">
        <v>6</v>
      </c>
    </row>
    <row r="10900" spans="1:39" x14ac:dyDescent="0.35">
      <c r="A10900" t="s">
        <v>19705</v>
      </c>
      <c r="B10900" t="s">
        <v>10932</v>
      </c>
      <c r="C10900" t="s">
        <v>18451</v>
      </c>
      <c r="D10900" t="s">
        <v>20918</v>
      </c>
      <c r="E10900" s="2">
        <v>52.521739130434703</v>
      </c>
      <c r="F10900" s="2">
        <v>30.3622102649006</v>
      </c>
      <c r="G10900" s="2">
        <v>26.577934782608601</v>
      </c>
      <c r="H10900" s="2">
        <v>5.6521739130434696</v>
      </c>
      <c r="I10900" s="57"/>
      <c r="J10900" s="2">
        <v>6.4569536423841001</v>
      </c>
      <c r="K10900" s="2">
        <v>0.35054347826086901</v>
      </c>
      <c r="L10900" s="2">
        <v>0.26086956521739102</v>
      </c>
      <c r="M10900" s="2">
        <v>0.26086956521739102</v>
      </c>
      <c r="N10900" s="2">
        <v>0</v>
      </c>
      <c r="O10900" s="2">
        <v>0</v>
      </c>
      <c r="P10900" s="2">
        <v>2.6152173913043399</v>
      </c>
      <c r="Q10900" s="2">
        <v>0</v>
      </c>
      <c r="R10900" s="2">
        <v>4.5576086956521698</v>
      </c>
      <c r="S10900" s="2">
        <v>5.2065397350993301</v>
      </c>
      <c r="T10900" s="2">
        <v>5.1222826086956497</v>
      </c>
      <c r="U10900" s="2">
        <v>0</v>
      </c>
      <c r="V10900" s="2">
        <v>5.8516142384105896</v>
      </c>
      <c r="W10900" s="2">
        <v>1.02391304347826</v>
      </c>
      <c r="X10900" s="2">
        <v>2.6907608695652101</v>
      </c>
      <c r="Y10900" s="2">
        <v>0.24456521739130399</v>
      </c>
      <c r="Z10900" s="2">
        <v>4.5229718543046298</v>
      </c>
      <c r="AA10900" s="2">
        <v>0.45652173913043398</v>
      </c>
      <c r="AB10900" s="2">
        <v>2.8371739130434701</v>
      </c>
      <c r="AC10900" s="2">
        <v>0</v>
      </c>
      <c r="AD10900" s="2">
        <v>3.7626655629139001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.50543478260869501</v>
      </c>
      <c r="AL10900">
        <v>375369</v>
      </c>
      <c r="AM10900" s="57">
        <v>6</v>
      </c>
    </row>
    <row r="10901" spans="1:39" x14ac:dyDescent="0.35">
      <c r="A10901" t="s">
        <v>19705</v>
      </c>
      <c r="B10901" t="s">
        <v>10918</v>
      </c>
      <c r="C10901" t="s">
        <v>18437</v>
      </c>
      <c r="D10901" t="s">
        <v>20923</v>
      </c>
      <c r="E10901" s="2">
        <v>59.760869565217298</v>
      </c>
      <c r="F10901" s="2">
        <v>29.875372862859201</v>
      </c>
      <c r="G10901" s="2">
        <v>29.756304347825999</v>
      </c>
      <c r="H10901" s="2">
        <v>5.2228260869565197</v>
      </c>
      <c r="I10901" s="57"/>
      <c r="J10901" s="2">
        <v>5.2437249909057799</v>
      </c>
      <c r="K10901" s="2">
        <v>0.33152173913043398</v>
      </c>
      <c r="L10901" s="2">
        <v>0.26086956521739102</v>
      </c>
      <c r="M10901" s="2">
        <v>0.33695652173912999</v>
      </c>
      <c r="N10901" s="2">
        <v>0</v>
      </c>
      <c r="O10901" s="2">
        <v>0</v>
      </c>
      <c r="P10901" s="2">
        <v>2.3631521739130399</v>
      </c>
      <c r="Q10901" s="2">
        <v>0</v>
      </c>
      <c r="R10901" s="2">
        <v>9.3335869565217404</v>
      </c>
      <c r="S10901" s="2">
        <v>9.3709348854128702</v>
      </c>
      <c r="T10901" s="2">
        <v>5.7309782608695601</v>
      </c>
      <c r="U10901" s="2">
        <v>0</v>
      </c>
      <c r="V10901" s="2">
        <v>5.7539105129137802</v>
      </c>
      <c r="W10901" s="2">
        <v>0.75836956521739096</v>
      </c>
      <c r="X10901" s="2">
        <v>4.8418478260869504</v>
      </c>
      <c r="Y10901" s="2">
        <v>0</v>
      </c>
      <c r="Z10901" s="2">
        <v>5.6226264096034901</v>
      </c>
      <c r="AA10901" s="2">
        <v>0.576195652173913</v>
      </c>
      <c r="AB10901" s="2">
        <v>0</v>
      </c>
      <c r="AC10901" s="2">
        <v>0</v>
      </c>
      <c r="AD10901" s="2">
        <v>0.57850127319025002</v>
      </c>
      <c r="AE10901" s="2">
        <v>0</v>
      </c>
      <c r="AF10901" s="2">
        <v>0</v>
      </c>
      <c r="AG10901" s="2">
        <v>0</v>
      </c>
      <c r="AH10901" s="2">
        <v>0</v>
      </c>
      <c r="AI10901" s="2">
        <v>0</v>
      </c>
      <c r="AJ10901" s="2">
        <v>0</v>
      </c>
      <c r="AK10901" s="2">
        <v>0</v>
      </c>
      <c r="AL10901">
        <v>375340</v>
      </c>
      <c r="AM10901" s="57">
        <v>6</v>
      </c>
    </row>
    <row r="10902" spans="1:39" x14ac:dyDescent="0.35">
      <c r="A10902" t="s">
        <v>19705</v>
      </c>
      <c r="B10902" t="s">
        <v>10888</v>
      </c>
      <c r="C10902" t="s">
        <v>18392</v>
      </c>
      <c r="D10902" t="s">
        <v>20901</v>
      </c>
      <c r="E10902" s="2">
        <v>44.804347826086897</v>
      </c>
      <c r="F10902" s="2">
        <v>21.532459970887899</v>
      </c>
      <c r="G10902" s="2">
        <v>16.079130434782599</v>
      </c>
      <c r="H10902" s="2">
        <v>10.9565217391304</v>
      </c>
      <c r="I10902" s="57"/>
      <c r="J10902" s="2">
        <v>14.672489082969401</v>
      </c>
      <c r="K10902" s="2">
        <v>0</v>
      </c>
      <c r="L10902" s="2">
        <v>0</v>
      </c>
      <c r="M10902" s="2">
        <v>0</v>
      </c>
      <c r="N10902" s="2">
        <v>0</v>
      </c>
      <c r="O10902" s="2">
        <v>0</v>
      </c>
      <c r="P10902" s="2">
        <v>0.560217391304347</v>
      </c>
      <c r="Q10902" s="2">
        <v>0</v>
      </c>
      <c r="R10902" s="2">
        <v>2.29619565217391</v>
      </c>
      <c r="S10902" s="2">
        <v>3.0749636098980999</v>
      </c>
      <c r="T10902" s="2">
        <v>0</v>
      </c>
      <c r="U10902" s="2">
        <v>0.157608695652173</v>
      </c>
      <c r="V10902" s="2">
        <v>0.21106259097525401</v>
      </c>
      <c r="W10902" s="2">
        <v>0.14184782608695601</v>
      </c>
      <c r="X10902" s="2">
        <v>1.07880434782608</v>
      </c>
      <c r="Y10902" s="2">
        <v>0</v>
      </c>
      <c r="Z10902" s="2">
        <v>1.6346433770014499</v>
      </c>
      <c r="AA10902" s="2">
        <v>0.86989130434782602</v>
      </c>
      <c r="AB10902" s="2">
        <v>1.8043478260869501E-2</v>
      </c>
      <c r="AC10902" s="2">
        <v>0</v>
      </c>
      <c r="AD10902" s="2">
        <v>1.18908296943231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>
        <v>375275</v>
      </c>
      <c r="AM10902" s="57">
        <v>6</v>
      </c>
    </row>
    <row r="10903" spans="1:39" x14ac:dyDescent="0.35">
      <c r="A10903" t="s">
        <v>19705</v>
      </c>
      <c r="B10903" t="s">
        <v>22843</v>
      </c>
      <c r="C10903" t="s">
        <v>18445</v>
      </c>
      <c r="D10903" t="s">
        <v>20912</v>
      </c>
      <c r="E10903" s="2">
        <v>31.315217391304301</v>
      </c>
      <c r="F10903" s="2">
        <v>14.5536966331135</v>
      </c>
      <c r="G10903" s="2">
        <v>7.5958695652173898</v>
      </c>
      <c r="H10903" s="2">
        <v>0</v>
      </c>
      <c r="I10903" s="57"/>
      <c r="J10903" s="2">
        <v>0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.35576086956521702</v>
      </c>
      <c r="Q10903" s="2">
        <v>0</v>
      </c>
      <c r="R10903" s="2">
        <v>0</v>
      </c>
      <c r="S10903" s="2">
        <v>0</v>
      </c>
      <c r="T10903" s="2">
        <v>0</v>
      </c>
      <c r="U10903" s="2">
        <v>0</v>
      </c>
      <c r="V10903" s="2">
        <v>0</v>
      </c>
      <c r="W10903" s="2">
        <v>0.15217391304347799</v>
      </c>
      <c r="X10903" s="2">
        <v>2.72891304347826</v>
      </c>
      <c r="Y10903" s="2">
        <v>0</v>
      </c>
      <c r="Z10903" s="2">
        <v>5.5201666088163801</v>
      </c>
      <c r="AA10903" s="2">
        <v>0.43206521739130399</v>
      </c>
      <c r="AB10903" s="2">
        <v>3.9269565217391298</v>
      </c>
      <c r="AC10903" s="2">
        <v>0</v>
      </c>
      <c r="AD10903" s="2">
        <v>8.3518917042693399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>
        <v>375342</v>
      </c>
      <c r="AM10903" s="57">
        <v>6</v>
      </c>
    </row>
    <row r="10904" spans="1:39" x14ac:dyDescent="0.35">
      <c r="A10904" t="s">
        <v>19705</v>
      </c>
      <c r="B10904" t="s">
        <v>10886</v>
      </c>
      <c r="C10904" t="s">
        <v>17266</v>
      </c>
      <c r="D10904" t="s">
        <v>20318</v>
      </c>
      <c r="E10904" s="2">
        <v>26.423913043478201</v>
      </c>
      <c r="F10904" s="2">
        <v>27.774496092143099</v>
      </c>
      <c r="G10904" s="2">
        <v>12.2318478260869</v>
      </c>
      <c r="H10904" s="2">
        <v>5.6521739130434696</v>
      </c>
      <c r="I10904" s="57"/>
      <c r="J10904" s="2">
        <v>12.834224598930399</v>
      </c>
      <c r="K10904" s="2">
        <v>0</v>
      </c>
      <c r="L10904" s="2">
        <v>1.0434782608695601</v>
      </c>
      <c r="M10904" s="2">
        <v>0</v>
      </c>
      <c r="N10904" s="2">
        <v>0</v>
      </c>
      <c r="O10904" s="2">
        <v>0</v>
      </c>
      <c r="P10904" s="2">
        <v>2.1739130434782599E-4</v>
      </c>
      <c r="Q10904" s="2">
        <v>0</v>
      </c>
      <c r="R10904" s="2">
        <v>0</v>
      </c>
      <c r="S10904" s="2">
        <v>0</v>
      </c>
      <c r="T10904" s="2">
        <v>5.0917391304347799</v>
      </c>
      <c r="U10904" s="2">
        <v>0</v>
      </c>
      <c r="V10904" s="2">
        <v>11.561661867544199</v>
      </c>
      <c r="W10904" s="2">
        <v>6.2173913043478198E-2</v>
      </c>
      <c r="X10904" s="2">
        <v>0</v>
      </c>
      <c r="Y10904" s="2">
        <v>0.335326086956521</v>
      </c>
      <c r="Z10904" s="2">
        <v>0.90259152612093796</v>
      </c>
      <c r="AA10904" s="2">
        <v>4.6739130434782603E-2</v>
      </c>
      <c r="AB10904" s="2">
        <v>0</v>
      </c>
      <c r="AC10904" s="2">
        <v>0</v>
      </c>
      <c r="AD10904" s="2">
        <v>0.10612916495269401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>
        <v>375259</v>
      </c>
      <c r="AM10904" s="57">
        <v>6</v>
      </c>
    </row>
    <row r="10905" spans="1:39" x14ac:dyDescent="0.35">
      <c r="A10905" t="s">
        <v>19705</v>
      </c>
      <c r="B10905" t="s">
        <v>10961</v>
      </c>
      <c r="C10905" t="s">
        <v>17159</v>
      </c>
      <c r="D10905" t="s">
        <v>20908</v>
      </c>
      <c r="E10905" s="2">
        <v>67.152173913043399</v>
      </c>
      <c r="F10905" s="2">
        <v>26.081450307542799</v>
      </c>
      <c r="G10905" s="2">
        <v>29.190434782608602</v>
      </c>
      <c r="H10905" s="2">
        <v>5.5652173913043397</v>
      </c>
      <c r="I10905" s="57"/>
      <c r="J10905" s="2">
        <v>4.9724830042084802</v>
      </c>
      <c r="K10905" s="2">
        <v>0.26086956521739102</v>
      </c>
      <c r="L10905" s="2">
        <v>0.32065217391304301</v>
      </c>
      <c r="M10905" s="2">
        <v>0.52173913043478204</v>
      </c>
      <c r="N10905" s="2">
        <v>0</v>
      </c>
      <c r="O10905" s="2">
        <v>0</v>
      </c>
      <c r="P10905" s="2">
        <v>1.09793478260869</v>
      </c>
      <c r="Q10905" s="2">
        <v>1.2472826086956501</v>
      </c>
      <c r="R10905" s="2">
        <v>2.4891304347826</v>
      </c>
      <c r="S10905" s="2">
        <v>3.33845904823567</v>
      </c>
      <c r="T10905" s="2">
        <v>2.8016304347826</v>
      </c>
      <c r="U10905" s="2">
        <v>2.4103260869565202</v>
      </c>
      <c r="V10905" s="2">
        <v>4.6568468760116497</v>
      </c>
      <c r="W10905" s="2">
        <v>0.66130434782608705</v>
      </c>
      <c r="X10905" s="2">
        <v>5.7625000000000002</v>
      </c>
      <c r="Y10905" s="2">
        <v>0</v>
      </c>
      <c r="Z10905" s="2">
        <v>5.7396244739397799</v>
      </c>
      <c r="AA10905" s="2">
        <v>0.86065217391304305</v>
      </c>
      <c r="AB10905" s="2">
        <v>5.19119565217391</v>
      </c>
      <c r="AC10905" s="2">
        <v>0</v>
      </c>
      <c r="AD10905" s="2">
        <v>5.4072839106506896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</v>
      </c>
      <c r="AL10905">
        <v>375417</v>
      </c>
      <c r="AM10905" s="57">
        <v>6</v>
      </c>
    </row>
    <row r="10906" spans="1:39" x14ac:dyDescent="0.35">
      <c r="A10906" t="s">
        <v>19705</v>
      </c>
      <c r="B10906" t="s">
        <v>10900</v>
      </c>
      <c r="C10906" t="s">
        <v>18432</v>
      </c>
      <c r="D10906" t="s">
        <v>19979</v>
      </c>
      <c r="E10906" s="2">
        <v>62.597826086956502</v>
      </c>
      <c r="F10906" s="2">
        <v>11.866643514499</v>
      </c>
      <c r="G10906" s="2">
        <v>12.380434782608599</v>
      </c>
      <c r="H10906" s="2">
        <v>5.6521739130434696</v>
      </c>
      <c r="I10906" s="57"/>
      <c r="J10906" s="2">
        <v>5.4176072234762902</v>
      </c>
      <c r="K10906" s="2">
        <v>0.26086956521739102</v>
      </c>
      <c r="L10906" s="2">
        <v>0.26086956521739102</v>
      </c>
      <c r="M10906" s="2">
        <v>0.26086956521739102</v>
      </c>
      <c r="N10906" s="2">
        <v>0</v>
      </c>
      <c r="O10906" s="2">
        <v>0</v>
      </c>
      <c r="P10906" s="2">
        <v>0</v>
      </c>
      <c r="Q10906" s="2">
        <v>5.9456521739130404</v>
      </c>
      <c r="R10906" s="2">
        <v>0</v>
      </c>
      <c r="S10906" s="2">
        <v>5.69890606007987</v>
      </c>
      <c r="T10906" s="2">
        <v>0</v>
      </c>
      <c r="U10906" s="2">
        <v>0</v>
      </c>
      <c r="V10906" s="2">
        <v>0</v>
      </c>
      <c r="W10906" s="2">
        <v>0</v>
      </c>
      <c r="X10906" s="2">
        <v>0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>
        <v>375303</v>
      </c>
      <c r="AM10906" s="57">
        <v>6</v>
      </c>
    </row>
    <row r="10907" spans="1:39" x14ac:dyDescent="0.35">
      <c r="A10907" t="s">
        <v>19705</v>
      </c>
      <c r="B10907" t="s">
        <v>10940</v>
      </c>
      <c r="C10907" t="s">
        <v>18392</v>
      </c>
      <c r="D10907" t="s">
        <v>20901</v>
      </c>
      <c r="E10907" s="2">
        <v>77.934782608695599</v>
      </c>
      <c r="F10907" s="2">
        <v>18.557238493723801</v>
      </c>
      <c r="G10907" s="2">
        <v>24.104239130434699</v>
      </c>
      <c r="H10907" s="2">
        <v>5.6521739130434696</v>
      </c>
      <c r="I10907" s="57"/>
      <c r="J10907" s="2">
        <v>4.3514644351464398</v>
      </c>
      <c r="K10907" s="2">
        <v>0</v>
      </c>
      <c r="L10907" s="2">
        <v>2.52173913043478</v>
      </c>
      <c r="M10907" s="2">
        <v>0</v>
      </c>
      <c r="N10907" s="2">
        <v>0</v>
      </c>
      <c r="O10907" s="2">
        <v>0</v>
      </c>
      <c r="P10907" s="2">
        <v>1.09076086956521</v>
      </c>
      <c r="Q10907" s="2">
        <v>5.7860869565217401</v>
      </c>
      <c r="R10907" s="2">
        <v>0</v>
      </c>
      <c r="S10907" s="2">
        <v>4.4545606694560602</v>
      </c>
      <c r="T10907" s="2">
        <v>5.3961956521739101</v>
      </c>
      <c r="U10907" s="2">
        <v>0</v>
      </c>
      <c r="V10907" s="2">
        <v>4.1543933054393296</v>
      </c>
      <c r="W10907" s="2">
        <v>0.54804347826086897</v>
      </c>
      <c r="X10907" s="2">
        <v>0</v>
      </c>
      <c r="Y10907" s="2">
        <v>1.2945652173913</v>
      </c>
      <c r="Z10907" s="2">
        <v>1.4185774058577401</v>
      </c>
      <c r="AA10907" s="2">
        <v>0.78358695652173904</v>
      </c>
      <c r="AB10907" s="2">
        <v>0</v>
      </c>
      <c r="AC10907" s="2">
        <v>1.03108695652173</v>
      </c>
      <c r="AD10907" s="2">
        <v>1.3970711297071099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s="2">
        <v>0</v>
      </c>
      <c r="AL10907">
        <v>375383</v>
      </c>
      <c r="AM10907" s="57">
        <v>6</v>
      </c>
    </row>
    <row r="10908" spans="1:39" x14ac:dyDescent="0.35">
      <c r="A10908" t="s">
        <v>19705</v>
      </c>
      <c r="B10908" t="s">
        <v>10966</v>
      </c>
      <c r="C10908" t="s">
        <v>17391</v>
      </c>
      <c r="D10908" t="s">
        <v>20026</v>
      </c>
      <c r="E10908" s="2">
        <v>107.47826086956501</v>
      </c>
      <c r="F10908" s="2"/>
      <c r="G10908" s="2"/>
      <c r="H10908" s="2"/>
      <c r="I10908" s="57">
        <v>1</v>
      </c>
      <c r="J10908" s="2"/>
      <c r="K10908" s="2">
        <v>0.31521739130434701</v>
      </c>
      <c r="L10908" s="2">
        <v>0.53260869565217395</v>
      </c>
      <c r="M10908" s="2">
        <v>0.52173913043478204</v>
      </c>
      <c r="N10908" s="2">
        <v>0</v>
      </c>
      <c r="O10908" s="2">
        <v>0</v>
      </c>
      <c r="P10908" s="2">
        <v>5.2769565217391303</v>
      </c>
      <c r="Q10908" s="2">
        <v>0</v>
      </c>
      <c r="R10908" s="2">
        <v>7.9184782608695601</v>
      </c>
      <c r="S10908" s="2">
        <v>4.4205097087378604</v>
      </c>
      <c r="T10908" s="2">
        <v>4.8293478260869502</v>
      </c>
      <c r="U10908" s="2">
        <v>3.8098913043478202</v>
      </c>
      <c r="V10908" s="2">
        <v>4.8228762135922301</v>
      </c>
      <c r="W10908" s="2">
        <v>0.80434782608695599</v>
      </c>
      <c r="X10908" s="2">
        <v>6.5758695652173902</v>
      </c>
      <c r="Y10908" s="2">
        <v>0</v>
      </c>
      <c r="Z10908" s="2">
        <v>4.1200242718446596</v>
      </c>
      <c r="AA10908" s="2">
        <v>0.80434782608695599</v>
      </c>
      <c r="AB10908" s="2">
        <v>7.1285869565217297</v>
      </c>
      <c r="AC10908" s="2">
        <v>0</v>
      </c>
      <c r="AD10908" s="2">
        <v>4.4285800970873703</v>
      </c>
      <c r="AE10908" s="2">
        <v>0.141304347826086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</v>
      </c>
      <c r="AL10908">
        <v>375424</v>
      </c>
      <c r="AM10908" s="57">
        <v>6</v>
      </c>
    </row>
    <row r="10909" spans="1:39" x14ac:dyDescent="0.35">
      <c r="A10909" t="s">
        <v>19705</v>
      </c>
      <c r="B10909" t="s">
        <v>10975</v>
      </c>
      <c r="C10909" t="s">
        <v>18452</v>
      </c>
      <c r="D10909" t="s">
        <v>19851</v>
      </c>
      <c r="E10909" s="2">
        <v>51.728260869565197</v>
      </c>
      <c r="F10909" s="2">
        <v>18.047152763185501</v>
      </c>
      <c r="G10909" s="2">
        <v>15.559130434782601</v>
      </c>
      <c r="H10909" s="2">
        <v>6.6902173913043397</v>
      </c>
      <c r="I10909" s="57"/>
      <c r="J10909" s="2">
        <v>7.7600336205085103</v>
      </c>
      <c r="K10909" s="2">
        <v>0.26086956521739102</v>
      </c>
      <c r="L10909" s="2">
        <v>0.21195652173912999</v>
      </c>
      <c r="M10909" s="2">
        <v>0.22282608695652101</v>
      </c>
      <c r="N10909" s="2">
        <v>0</v>
      </c>
      <c r="O10909" s="2">
        <v>0</v>
      </c>
      <c r="P10909" s="2">
        <v>0.32217391304347798</v>
      </c>
      <c r="Q10909" s="2">
        <v>0</v>
      </c>
      <c r="R10909" s="2">
        <v>0.28532608695652101</v>
      </c>
      <c r="S10909" s="2">
        <v>0.330951880647194</v>
      </c>
      <c r="T10909" s="2">
        <v>5.4701086956521703</v>
      </c>
      <c r="U10909" s="2">
        <v>0.65217391304347805</v>
      </c>
      <c r="V10909" s="2">
        <v>7.10128178188695</v>
      </c>
      <c r="W10909" s="2">
        <v>0.62913043478260799</v>
      </c>
      <c r="X10909" s="2">
        <v>3.4673913043478201E-2</v>
      </c>
      <c r="Y10909" s="2">
        <v>0</v>
      </c>
      <c r="Z10909" s="2">
        <v>0.76995167051901603</v>
      </c>
      <c r="AA10909" s="2">
        <v>0.12195652173913001</v>
      </c>
      <c r="AB10909" s="2">
        <v>0.65771739130434703</v>
      </c>
      <c r="AC10909" s="2">
        <v>0</v>
      </c>
      <c r="AD10909" s="2">
        <v>0.90434965328850503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>
        <v>375436</v>
      </c>
      <c r="AM10909" s="57">
        <v>6</v>
      </c>
    </row>
    <row r="10910" spans="1:39" x14ac:dyDescent="0.35">
      <c r="A10910" t="s">
        <v>19705</v>
      </c>
      <c r="B10910" t="s">
        <v>11047</v>
      </c>
      <c r="C10910" t="s">
        <v>18491</v>
      </c>
      <c r="D10910" t="s">
        <v>20909</v>
      </c>
      <c r="E10910" s="2">
        <v>32.1086956521739</v>
      </c>
      <c r="F10910" s="2">
        <v>14.4044685172647</v>
      </c>
      <c r="G10910" s="2">
        <v>7.7084782608695601</v>
      </c>
      <c r="H10910" s="2">
        <v>4.7391304347826004</v>
      </c>
      <c r="I10910" s="57"/>
      <c r="J10910" s="2">
        <v>8.8557887610020298</v>
      </c>
      <c r="K10910" s="2">
        <v>0.34782608695652101</v>
      </c>
      <c r="L10910" s="2">
        <v>0</v>
      </c>
      <c r="M10910" s="2">
        <v>0</v>
      </c>
      <c r="N10910" s="2">
        <v>0</v>
      </c>
      <c r="O10910" s="2">
        <v>0</v>
      </c>
      <c r="P10910" s="2">
        <v>0.78804347826086896</v>
      </c>
      <c r="Q10910" s="2">
        <v>0</v>
      </c>
      <c r="R10910" s="2">
        <v>0</v>
      </c>
      <c r="S10910" s="2">
        <v>0</v>
      </c>
      <c r="T10910" s="2">
        <v>0</v>
      </c>
      <c r="U10910" s="2">
        <v>0</v>
      </c>
      <c r="V10910" s="2">
        <v>0</v>
      </c>
      <c r="W10910" s="2">
        <v>1.17065217391304</v>
      </c>
      <c r="X10910" s="2">
        <v>0</v>
      </c>
      <c r="Y10910" s="2">
        <v>0</v>
      </c>
      <c r="Z10910" s="2">
        <v>2.1875423155044</v>
      </c>
      <c r="AA10910" s="2">
        <v>0.106195652173913</v>
      </c>
      <c r="AB10910" s="2">
        <v>0.55663043478260799</v>
      </c>
      <c r="AC10910" s="2">
        <v>0</v>
      </c>
      <c r="AD10910" s="2">
        <v>1.23859174001354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>
        <v>375555</v>
      </c>
      <c r="AM10910" s="57">
        <v>6</v>
      </c>
    </row>
    <row r="10911" spans="1:39" x14ac:dyDescent="0.35">
      <c r="A10911" t="s">
        <v>19705</v>
      </c>
      <c r="B10911" t="s">
        <v>10972</v>
      </c>
      <c r="C10911" t="s">
        <v>18466</v>
      </c>
      <c r="D10911" t="s">
        <v>20312</v>
      </c>
      <c r="E10911" s="2">
        <v>86.521739130434696</v>
      </c>
      <c r="F10911" s="2">
        <v>59.441005025125598</v>
      </c>
      <c r="G10911" s="2">
        <v>85.715652173913</v>
      </c>
      <c r="H10911" s="2">
        <v>5.13043478260869</v>
      </c>
      <c r="I10911" s="57"/>
      <c r="J10911" s="2">
        <v>3.55778894472361</v>
      </c>
      <c r="K10911" s="2">
        <v>1.13043478260869</v>
      </c>
      <c r="L10911" s="2">
        <v>0</v>
      </c>
      <c r="M10911" s="2">
        <v>1.1739130434782601</v>
      </c>
      <c r="N10911" s="2">
        <v>0</v>
      </c>
      <c r="O10911" s="2">
        <v>0</v>
      </c>
      <c r="P10911" s="2">
        <v>4.7074999999999996</v>
      </c>
      <c r="Q10911" s="2">
        <v>4.2608695652173898</v>
      </c>
      <c r="R10911" s="2">
        <v>0</v>
      </c>
      <c r="S10911" s="2">
        <v>2.95477386934673</v>
      </c>
      <c r="T10911" s="2">
        <v>3.8577173913043401</v>
      </c>
      <c r="U10911" s="2">
        <v>4.7328260869565204</v>
      </c>
      <c r="V10911" s="2">
        <v>5.9572613065326596</v>
      </c>
      <c r="W10911" s="2">
        <v>0.446630434782608</v>
      </c>
      <c r="X10911" s="2">
        <v>5.5331521739130398</v>
      </c>
      <c r="Y10911" s="2">
        <v>0</v>
      </c>
      <c r="Z10911" s="2">
        <v>4.1467839195979899</v>
      </c>
      <c r="AA10911" s="2">
        <v>0.81739130434782603</v>
      </c>
      <c r="AB10911" s="2">
        <v>4.1820652173913002</v>
      </c>
      <c r="AC10911" s="2">
        <v>0</v>
      </c>
      <c r="AD10911" s="2">
        <v>3.4669597989949699</v>
      </c>
      <c r="AE10911" s="2">
        <v>0</v>
      </c>
      <c r="AF10911" s="2">
        <v>0</v>
      </c>
      <c r="AG10911" s="2">
        <v>0</v>
      </c>
      <c r="AH10911" s="2">
        <v>49.742717391304303</v>
      </c>
      <c r="AI10911" s="2">
        <v>0</v>
      </c>
      <c r="AJ10911" s="2">
        <v>0</v>
      </c>
      <c r="AK10911" s="2">
        <v>0</v>
      </c>
      <c r="AL10911">
        <v>375431</v>
      </c>
      <c r="AM10911" s="57">
        <v>6</v>
      </c>
    </row>
    <row r="10912" spans="1:39" x14ac:dyDescent="0.35">
      <c r="A10912" t="s">
        <v>19705</v>
      </c>
      <c r="B10912" t="s">
        <v>11060</v>
      </c>
      <c r="C10912" t="s">
        <v>16432</v>
      </c>
      <c r="D10912" t="s">
        <v>20349</v>
      </c>
      <c r="E10912" s="2">
        <v>29.065217391304301</v>
      </c>
      <c r="F10912" s="2">
        <v>60.6096484667165</v>
      </c>
      <c r="G10912" s="2">
        <v>29.360543478260801</v>
      </c>
      <c r="H10912" s="2">
        <v>0</v>
      </c>
      <c r="I10912" s="57"/>
      <c r="J10912" s="2">
        <v>0</v>
      </c>
      <c r="K10912" s="2">
        <v>0</v>
      </c>
      <c r="L10912" s="2">
        <v>0</v>
      </c>
      <c r="M10912" s="2">
        <v>0</v>
      </c>
      <c r="N10912" s="2">
        <v>0</v>
      </c>
      <c r="O10912" s="2">
        <v>0</v>
      </c>
      <c r="P10912" s="2">
        <v>0</v>
      </c>
      <c r="Q10912" s="2">
        <v>0</v>
      </c>
      <c r="R10912" s="2">
        <v>2.4456521739130399</v>
      </c>
      <c r="S10912" s="2">
        <v>5.0486163051607997</v>
      </c>
      <c r="T10912" s="2">
        <v>2.77391304347826</v>
      </c>
      <c r="U10912" s="2">
        <v>0</v>
      </c>
      <c r="V10912" s="2">
        <v>5.7262528047868297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s="2">
        <v>24.140978260869499</v>
      </c>
      <c r="AI10912" s="2">
        <v>0</v>
      </c>
      <c r="AJ10912" s="2">
        <v>0</v>
      </c>
      <c r="AK10912" s="2">
        <v>0</v>
      </c>
      <c r="AL10912">
        <v>375571</v>
      </c>
      <c r="AM10912" s="57">
        <v>6</v>
      </c>
    </row>
    <row r="10913" spans="1:39" x14ac:dyDescent="0.35">
      <c r="A10913" t="s">
        <v>19705</v>
      </c>
      <c r="B10913" t="s">
        <v>10917</v>
      </c>
      <c r="C10913" t="s">
        <v>15396</v>
      </c>
      <c r="D10913" t="s">
        <v>20288</v>
      </c>
      <c r="E10913" s="2">
        <v>34.771739130434703</v>
      </c>
      <c r="F10913" s="2">
        <v>6.2794623319787402</v>
      </c>
      <c r="G10913" s="2">
        <v>3.6391304347825999</v>
      </c>
      <c r="H10913" s="2">
        <v>0</v>
      </c>
      <c r="I10913" s="57"/>
      <c r="J10913" s="2">
        <v>0</v>
      </c>
      <c r="K10913" s="2">
        <v>0.26086956521739102</v>
      </c>
      <c r="L10913" s="2">
        <v>0.26086956521739102</v>
      </c>
      <c r="M10913" s="2">
        <v>0.26086956521739102</v>
      </c>
      <c r="N10913" s="2">
        <v>0</v>
      </c>
      <c r="O10913" s="2">
        <v>0</v>
      </c>
      <c r="P10913" s="2">
        <v>0.50978260869565195</v>
      </c>
      <c r="Q10913" s="2">
        <v>0</v>
      </c>
      <c r="R10913" s="2">
        <v>0</v>
      </c>
      <c r="S10913" s="2">
        <v>0</v>
      </c>
      <c r="T10913" s="2">
        <v>0</v>
      </c>
      <c r="U10913" s="2">
        <v>0</v>
      </c>
      <c r="V10913" s="2">
        <v>0</v>
      </c>
      <c r="W10913" s="2">
        <v>5.8695652173913003E-2</v>
      </c>
      <c r="X10913" s="2">
        <v>1.1695652173913</v>
      </c>
      <c r="Y10913" s="2">
        <v>0</v>
      </c>
      <c r="Z10913" s="2">
        <v>2.1194123163488499</v>
      </c>
      <c r="AA10913" s="2">
        <v>0.121739130434782</v>
      </c>
      <c r="AB10913" s="2">
        <v>0.99673913043478202</v>
      </c>
      <c r="AC10913" s="2">
        <v>0</v>
      </c>
      <c r="AD10913" s="2">
        <v>1.92997811816192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>
        <v>375335</v>
      </c>
      <c r="AM10913" s="57">
        <v>6</v>
      </c>
    </row>
    <row r="10914" spans="1:39" x14ac:dyDescent="0.35">
      <c r="A10914" t="s">
        <v>19705</v>
      </c>
      <c r="B10914" t="s">
        <v>10952</v>
      </c>
      <c r="C10914" t="s">
        <v>18392</v>
      </c>
      <c r="D10914" t="s">
        <v>20901</v>
      </c>
      <c r="E10914" s="2">
        <v>52.2173913043478</v>
      </c>
      <c r="F10914" s="2">
        <v>41.522148209825097</v>
      </c>
      <c r="G10914" s="2">
        <v>36.136304347825998</v>
      </c>
      <c r="H10914" s="2">
        <v>10.434782608695601</v>
      </c>
      <c r="I10914" s="57"/>
      <c r="J10914" s="2">
        <v>11.9900083263946</v>
      </c>
      <c r="K10914" s="2">
        <v>0</v>
      </c>
      <c r="L10914" s="2">
        <v>0</v>
      </c>
      <c r="M10914" s="2">
        <v>0</v>
      </c>
      <c r="N10914" s="2">
        <v>0</v>
      </c>
      <c r="O10914" s="2">
        <v>0</v>
      </c>
      <c r="P10914" s="2">
        <v>1.77141304347826</v>
      </c>
      <c r="Q10914" s="2">
        <v>0</v>
      </c>
      <c r="R10914" s="2">
        <v>5.0706521739130404</v>
      </c>
      <c r="S10914" s="2">
        <v>5.8263946711074102</v>
      </c>
      <c r="T10914" s="2">
        <v>5.9239130434782599</v>
      </c>
      <c r="U10914" s="2">
        <v>7.2527173913043397</v>
      </c>
      <c r="V10914" s="2">
        <v>15.1405079100749</v>
      </c>
      <c r="W10914" s="2">
        <v>0.24597826086956501</v>
      </c>
      <c r="X10914" s="2">
        <v>3.6059782608695601</v>
      </c>
      <c r="Y10914" s="2">
        <v>0</v>
      </c>
      <c r="Z10914" s="2">
        <v>4.4260616153205596</v>
      </c>
      <c r="AA10914" s="2">
        <v>1.8164130434782599</v>
      </c>
      <c r="AB10914" s="2">
        <v>1.4456521739130399E-2</v>
      </c>
      <c r="AC10914" s="2">
        <v>0</v>
      </c>
      <c r="AD10914" s="2">
        <v>2.1037468776019899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>
        <v>375400</v>
      </c>
      <c r="AM10914" s="57">
        <v>6</v>
      </c>
    </row>
    <row r="10915" spans="1:39" x14ac:dyDescent="0.35">
      <c r="A10915" t="s">
        <v>19705</v>
      </c>
      <c r="B10915" t="s">
        <v>11012</v>
      </c>
      <c r="C10915" t="s">
        <v>18479</v>
      </c>
      <c r="D10915" t="s">
        <v>20929</v>
      </c>
      <c r="E10915" s="2">
        <v>49.130434782608603</v>
      </c>
      <c r="F10915" s="2">
        <v>26.383805309734498</v>
      </c>
      <c r="G10915" s="2">
        <v>21.604130434782601</v>
      </c>
      <c r="H10915" s="2">
        <v>4.8858695652173898</v>
      </c>
      <c r="I10915" s="57"/>
      <c r="J10915" s="2">
        <v>5.9668141592920296</v>
      </c>
      <c r="K10915" s="2">
        <v>0</v>
      </c>
      <c r="L10915" s="2">
        <v>3.13043478260869</v>
      </c>
      <c r="M10915" s="2">
        <v>0</v>
      </c>
      <c r="N10915" s="2">
        <v>0</v>
      </c>
      <c r="O10915" s="2">
        <v>0</v>
      </c>
      <c r="P10915" s="2">
        <v>1.57989130434782</v>
      </c>
      <c r="Q10915" s="2">
        <v>4.5553260869565202</v>
      </c>
      <c r="R10915" s="2">
        <v>0</v>
      </c>
      <c r="S10915" s="2">
        <v>5.56314159292035</v>
      </c>
      <c r="T10915" s="2">
        <v>0</v>
      </c>
      <c r="U10915" s="2">
        <v>0</v>
      </c>
      <c r="V10915" s="2">
        <v>0</v>
      </c>
      <c r="W10915" s="2">
        <v>0.51239130434782598</v>
      </c>
      <c r="X10915" s="2">
        <v>0</v>
      </c>
      <c r="Y10915" s="2">
        <v>3.4922826086956502</v>
      </c>
      <c r="Z10915" s="2">
        <v>4.89066371681416</v>
      </c>
      <c r="AA10915" s="2">
        <v>0.82826086956521705</v>
      </c>
      <c r="AB10915" s="2">
        <v>0</v>
      </c>
      <c r="AC10915" s="2">
        <v>2.6196739130434699</v>
      </c>
      <c r="AD10915" s="2">
        <v>4.2107522123893801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>
        <v>375494</v>
      </c>
      <c r="AM10915" s="57">
        <v>6</v>
      </c>
    </row>
    <row r="10916" spans="1:39" x14ac:dyDescent="0.35">
      <c r="A10916" t="s">
        <v>19705</v>
      </c>
      <c r="B10916" t="s">
        <v>10946</v>
      </c>
      <c r="C10916" t="s">
        <v>18406</v>
      </c>
      <c r="D10916" t="s">
        <v>20349</v>
      </c>
      <c r="E10916" s="2">
        <v>37.478260869565197</v>
      </c>
      <c r="F10916" s="2">
        <v>63.736252900232003</v>
      </c>
      <c r="G10916" s="2">
        <v>39.8120652173913</v>
      </c>
      <c r="H10916" s="2">
        <v>0</v>
      </c>
      <c r="I10916" s="57"/>
      <c r="J10916" s="2">
        <v>0</v>
      </c>
      <c r="K10916" s="2">
        <v>0.141304347826086</v>
      </c>
      <c r="L10916" s="2">
        <v>0.26086956521739102</v>
      </c>
      <c r="M10916" s="2">
        <v>0.233695652173913</v>
      </c>
      <c r="N10916" s="2">
        <v>0</v>
      </c>
      <c r="O10916" s="2">
        <v>0</v>
      </c>
      <c r="P10916" s="2">
        <v>5.1086956521739103E-3</v>
      </c>
      <c r="Q10916" s="2">
        <v>0</v>
      </c>
      <c r="R10916" s="2">
        <v>0</v>
      </c>
      <c r="S10916" s="2">
        <v>0</v>
      </c>
      <c r="T10916" s="2">
        <v>0</v>
      </c>
      <c r="U10916" s="2">
        <v>5.42717391304347</v>
      </c>
      <c r="V10916" s="2">
        <v>8.6885150812064893</v>
      </c>
      <c r="W10916" s="2">
        <v>6.5217391304347797E-2</v>
      </c>
      <c r="X10916" s="2">
        <v>0.476739130434782</v>
      </c>
      <c r="Y10916" s="2">
        <v>0</v>
      </c>
      <c r="Z10916" s="2">
        <v>0.86763341067285304</v>
      </c>
      <c r="AA10916" s="2">
        <v>0</v>
      </c>
      <c r="AB10916" s="2">
        <v>0.35793478260869499</v>
      </c>
      <c r="AC10916" s="2">
        <v>0</v>
      </c>
      <c r="AD10916" s="2">
        <v>0.57302784222737801</v>
      </c>
      <c r="AE10916" s="2">
        <v>0</v>
      </c>
      <c r="AF10916" s="2">
        <v>0</v>
      </c>
      <c r="AG10916" s="2">
        <v>0</v>
      </c>
      <c r="AH10916" s="2">
        <v>32.844021739130397</v>
      </c>
      <c r="AI10916" s="2">
        <v>0</v>
      </c>
      <c r="AJ10916" s="2">
        <v>0</v>
      </c>
      <c r="AK10916" s="2">
        <v>0</v>
      </c>
      <c r="AL10916">
        <v>375393</v>
      </c>
      <c r="AM10916" s="57">
        <v>6</v>
      </c>
    </row>
    <row r="10917" spans="1:39" x14ac:dyDescent="0.35">
      <c r="A10917" t="s">
        <v>19705</v>
      </c>
      <c r="B10917" t="s">
        <v>10868</v>
      </c>
      <c r="C10917" t="s">
        <v>18414</v>
      </c>
      <c r="D10917" t="s">
        <v>20910</v>
      </c>
      <c r="E10917" s="2">
        <v>49.1086956521739</v>
      </c>
      <c r="F10917" s="2">
        <v>25.648605577689199</v>
      </c>
      <c r="G10917" s="2">
        <v>20.992826086956502</v>
      </c>
      <c r="H10917" s="2">
        <v>5.0434782608695601</v>
      </c>
      <c r="I10917" s="57"/>
      <c r="J10917" s="2">
        <v>6.1620185922974704</v>
      </c>
      <c r="K10917" s="2">
        <v>0</v>
      </c>
      <c r="L10917" s="2">
        <v>1.6521739130434701</v>
      </c>
      <c r="M10917" s="2">
        <v>0</v>
      </c>
      <c r="N10917" s="2">
        <v>0</v>
      </c>
      <c r="O10917" s="2">
        <v>0</v>
      </c>
      <c r="P10917" s="2">
        <v>3.2608695652173899E-4</v>
      </c>
      <c r="Q10917" s="2">
        <v>5.2156521739130399</v>
      </c>
      <c r="R10917" s="2">
        <v>0</v>
      </c>
      <c r="S10917" s="2">
        <v>6.3723771580345199</v>
      </c>
      <c r="T10917" s="2">
        <v>5.2367391304347803</v>
      </c>
      <c r="U10917" s="2">
        <v>0</v>
      </c>
      <c r="V10917" s="2">
        <v>6.3981407702523203</v>
      </c>
      <c r="W10917" s="2">
        <v>0.192173913043478</v>
      </c>
      <c r="X10917" s="2">
        <v>0</v>
      </c>
      <c r="Y10917" s="2">
        <v>3.5568478260869498</v>
      </c>
      <c r="Z10917" s="2">
        <v>4.5804780876494</v>
      </c>
      <c r="AA10917" s="2">
        <v>9.5434782608695604E-2</v>
      </c>
      <c r="AB10917" s="2">
        <v>0</v>
      </c>
      <c r="AC10917" s="2">
        <v>0</v>
      </c>
      <c r="AD10917" s="2">
        <v>0.11660026560424901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>
        <v>375195</v>
      </c>
      <c r="AM10917" s="57">
        <v>6</v>
      </c>
    </row>
    <row r="10918" spans="1:39" x14ac:dyDescent="0.35">
      <c r="A10918" t="s">
        <v>19705</v>
      </c>
      <c r="B10918" t="s">
        <v>10842</v>
      </c>
      <c r="C10918" t="s">
        <v>18400</v>
      </c>
      <c r="D10918" t="s">
        <v>20905</v>
      </c>
      <c r="E10918" s="2">
        <v>42.054347826086897</v>
      </c>
      <c r="F10918" s="2">
        <v>14.1974670457482</v>
      </c>
      <c r="G10918" s="2">
        <v>9.9510869565217295</v>
      </c>
      <c r="H10918" s="2">
        <v>0</v>
      </c>
      <c r="I10918" s="57"/>
      <c r="J10918" s="2">
        <v>0</v>
      </c>
      <c r="K10918" s="2">
        <v>0.217391304347826</v>
      </c>
      <c r="L10918" s="2">
        <v>0.36956521739130399</v>
      </c>
      <c r="M10918" s="2">
        <v>0.26086956521739102</v>
      </c>
      <c r="N10918" s="2">
        <v>0</v>
      </c>
      <c r="O10918" s="2">
        <v>0</v>
      </c>
      <c r="P10918" s="2">
        <v>0</v>
      </c>
      <c r="Q10918" s="2">
        <v>4.9538043478260798</v>
      </c>
      <c r="R10918" s="2">
        <v>0</v>
      </c>
      <c r="S10918" s="2">
        <v>7.0677177565262301</v>
      </c>
      <c r="T10918" s="2">
        <v>0</v>
      </c>
      <c r="U10918" s="2">
        <v>4.1494565217391299</v>
      </c>
      <c r="V10918" s="2">
        <v>5.9201344016541704</v>
      </c>
      <c r="W10918" s="2">
        <v>0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>
        <v>375132</v>
      </c>
      <c r="AM10918" s="57">
        <v>6</v>
      </c>
    </row>
    <row r="10919" spans="1:39" x14ac:dyDescent="0.35">
      <c r="A10919" t="s">
        <v>19705</v>
      </c>
      <c r="B10919" t="s">
        <v>11041</v>
      </c>
      <c r="C10919" t="s">
        <v>18389</v>
      </c>
      <c r="D10919" t="s">
        <v>20900</v>
      </c>
      <c r="E10919" s="2">
        <v>56.565217391304301</v>
      </c>
      <c r="F10919" s="2">
        <v>45.165103766333502</v>
      </c>
      <c r="G10919" s="2">
        <v>42.579565217391298</v>
      </c>
      <c r="H10919" s="2">
        <v>3.0434782608695601</v>
      </c>
      <c r="I10919" s="57"/>
      <c r="J10919" s="2">
        <v>3.2282859338969998</v>
      </c>
      <c r="K10919" s="2">
        <v>1.60869565217391</v>
      </c>
      <c r="L10919" s="2">
        <v>0.108695652173913</v>
      </c>
      <c r="M10919" s="2">
        <v>0.40217391304347799</v>
      </c>
      <c r="N10919" s="2">
        <v>0</v>
      </c>
      <c r="O10919" s="2">
        <v>0</v>
      </c>
      <c r="P10919" s="2">
        <v>7.7872826086956497</v>
      </c>
      <c r="Q10919" s="2">
        <v>0</v>
      </c>
      <c r="R10919" s="2">
        <v>0</v>
      </c>
      <c r="S10919" s="2">
        <v>0</v>
      </c>
      <c r="T10919" s="2">
        <v>6.3940217391304301</v>
      </c>
      <c r="U10919" s="2">
        <v>7.8614130434782599</v>
      </c>
      <c r="V10919" s="2">
        <v>15.121060722521101</v>
      </c>
      <c r="W10919" s="2">
        <v>2.4275000000000002</v>
      </c>
      <c r="X10919" s="2">
        <v>4.79478260869565</v>
      </c>
      <c r="Y10919" s="2">
        <v>0</v>
      </c>
      <c r="Z10919" s="2">
        <v>7.6608378170637899</v>
      </c>
      <c r="AA10919" s="2">
        <v>1.81021739130434</v>
      </c>
      <c r="AB10919" s="2">
        <v>6.34130434782608</v>
      </c>
      <c r="AC10919" s="2">
        <v>0</v>
      </c>
      <c r="AD10919" s="2">
        <v>8.64650269023827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>
        <v>375547</v>
      </c>
      <c r="AM10919" s="57">
        <v>6</v>
      </c>
    </row>
    <row r="10920" spans="1:39" x14ac:dyDescent="0.35">
      <c r="A10920" t="s">
        <v>19706</v>
      </c>
      <c r="B10920" t="s">
        <v>11115</v>
      </c>
      <c r="C10920" t="s">
        <v>18514</v>
      </c>
      <c r="D10920" t="s">
        <v>19926</v>
      </c>
      <c r="E10920" s="2">
        <v>17.5543478260869</v>
      </c>
      <c r="F10920" s="2">
        <v>45.829226006191902</v>
      </c>
      <c r="G10920" s="2">
        <v>13.408369565217299</v>
      </c>
      <c r="H10920" s="2">
        <v>5.5652173913043397</v>
      </c>
      <c r="I10920" s="57"/>
      <c r="J10920" s="2">
        <v>19.021671826625301</v>
      </c>
      <c r="K10920" s="2">
        <v>0.32608695652173902</v>
      </c>
      <c r="L10920" s="2">
        <v>0.119565217391304</v>
      </c>
      <c r="M10920" s="2">
        <v>0.41304347826086901</v>
      </c>
      <c r="N10920" s="2">
        <v>0</v>
      </c>
      <c r="O10920" s="2">
        <v>0</v>
      </c>
      <c r="P10920" s="2">
        <v>0</v>
      </c>
      <c r="Q10920" s="2">
        <v>0</v>
      </c>
      <c r="R10920" s="2">
        <v>1.6222826086956501</v>
      </c>
      <c r="S10920" s="2">
        <v>5.5448916408668696</v>
      </c>
      <c r="T10920" s="2">
        <v>0</v>
      </c>
      <c r="U10920" s="2">
        <v>4.5298913043478199</v>
      </c>
      <c r="V10920" s="2">
        <v>15.4829721362229</v>
      </c>
      <c r="W10920" s="2">
        <v>0.127065217391304</v>
      </c>
      <c r="X10920" s="2">
        <v>0</v>
      </c>
      <c r="Y10920" s="2">
        <v>0</v>
      </c>
      <c r="Z10920" s="2">
        <v>0.43430340557275499</v>
      </c>
      <c r="AA10920" s="2">
        <v>0.53402173913043405</v>
      </c>
      <c r="AB10920" s="2">
        <v>0.171195652173913</v>
      </c>
      <c r="AC10920" s="2">
        <v>0</v>
      </c>
      <c r="AD10920" s="2">
        <v>2.4104024767801802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>
        <v>385164</v>
      </c>
      <c r="AM10920" s="57">
        <v>10</v>
      </c>
    </row>
    <row r="10921" spans="1:39" x14ac:dyDescent="0.35">
      <c r="A10921" t="s">
        <v>19706</v>
      </c>
      <c r="B10921" t="s">
        <v>11178</v>
      </c>
      <c r="C10921" t="s">
        <v>15331</v>
      </c>
      <c r="D10921" t="s">
        <v>20938</v>
      </c>
      <c r="E10921" s="2">
        <v>38.163043478260803</v>
      </c>
      <c r="F10921" s="2">
        <v>45.261293078894901</v>
      </c>
      <c r="G10921" s="2">
        <v>28.7884782608695</v>
      </c>
      <c r="H10921" s="2">
        <v>10.869565217391299</v>
      </c>
      <c r="I10921" s="57"/>
      <c r="J10921" s="2">
        <v>17.0891483907718</v>
      </c>
      <c r="K10921" s="2">
        <v>0</v>
      </c>
      <c r="L10921" s="2">
        <v>0.22065217391304301</v>
      </c>
      <c r="M10921" s="2">
        <v>1.0516304347826</v>
      </c>
      <c r="N10921" s="2">
        <v>0</v>
      </c>
      <c r="O10921" s="2">
        <v>0</v>
      </c>
      <c r="P10921" s="2">
        <v>0.82902173913043398</v>
      </c>
      <c r="Q10921" s="2">
        <v>5.1394565217391301</v>
      </c>
      <c r="R10921" s="2">
        <v>0</v>
      </c>
      <c r="S10921" s="2">
        <v>8.0802620336086495</v>
      </c>
      <c r="T10921" s="2">
        <v>3.8726086956521701</v>
      </c>
      <c r="U10921" s="2">
        <v>3.8748913043478201</v>
      </c>
      <c r="V10921" s="2">
        <v>12.1806322984904</v>
      </c>
      <c r="W10921" s="2">
        <v>0.52108695652173898</v>
      </c>
      <c r="X10921" s="2">
        <v>1.7278260869565201</v>
      </c>
      <c r="Y10921" s="2">
        <v>0</v>
      </c>
      <c r="Z10921" s="2">
        <v>3.5357448020506901</v>
      </c>
      <c r="AA10921" s="2">
        <v>0.191739130434782</v>
      </c>
      <c r="AB10921" s="2">
        <v>0.49</v>
      </c>
      <c r="AC10921" s="2">
        <v>0</v>
      </c>
      <c r="AD10921" s="2">
        <v>1.07183138706921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68" t="s">
        <v>1745</v>
      </c>
      <c r="AM10921" s="57">
        <v>10</v>
      </c>
    </row>
    <row r="10922" spans="1:39" x14ac:dyDescent="0.35">
      <c r="A10922" t="s">
        <v>19706</v>
      </c>
      <c r="B10922" t="s">
        <v>11096</v>
      </c>
      <c r="C10922" t="s">
        <v>16902</v>
      </c>
      <c r="D10922" t="s">
        <v>19722</v>
      </c>
      <c r="E10922" s="2">
        <v>62.043478260869499</v>
      </c>
      <c r="F10922" s="2">
        <v>73.388051857042697</v>
      </c>
      <c r="G10922" s="2">
        <v>75.887500000000003</v>
      </c>
      <c r="H10922" s="2">
        <v>5.3913043478260798</v>
      </c>
      <c r="I10922" s="57"/>
      <c r="J10922" s="2">
        <v>5.2137351086194803</v>
      </c>
      <c r="K10922" s="2">
        <v>0.51086956521739102</v>
      </c>
      <c r="L10922" s="2">
        <v>0</v>
      </c>
      <c r="M10922" s="2">
        <v>3.2744565217391299</v>
      </c>
      <c r="N10922" s="2">
        <v>0</v>
      </c>
      <c r="O10922" s="2">
        <v>0</v>
      </c>
      <c r="P10922" s="2">
        <v>5.6571739130434704</v>
      </c>
      <c r="Q10922" s="2">
        <v>10.5217391304347</v>
      </c>
      <c r="R10922" s="2">
        <v>0</v>
      </c>
      <c r="S10922" s="2">
        <v>10.175192711983099</v>
      </c>
      <c r="T10922" s="2">
        <v>5.3913043478260798</v>
      </c>
      <c r="U10922" s="2">
        <v>15.157608695652099</v>
      </c>
      <c r="V10922" s="2">
        <v>19.8721093202522</v>
      </c>
      <c r="W10922" s="2">
        <v>4.7744565217391299</v>
      </c>
      <c r="X10922" s="2">
        <v>6.0959782608695603</v>
      </c>
      <c r="Y10922" s="2">
        <v>0</v>
      </c>
      <c r="Z10922" s="2">
        <v>10.512403644008399</v>
      </c>
      <c r="AA10922" s="2">
        <v>10.18</v>
      </c>
      <c r="AB10922" s="2">
        <v>8.4978260869565201</v>
      </c>
      <c r="AC10922" s="2">
        <v>0</v>
      </c>
      <c r="AD10922" s="2">
        <v>18.062648913805099</v>
      </c>
      <c r="AE10922" s="2">
        <v>0.434782608695652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>
        <v>385126</v>
      </c>
      <c r="AM10922" s="57">
        <v>10</v>
      </c>
    </row>
    <row r="10923" spans="1:39" x14ac:dyDescent="0.35">
      <c r="A10923" t="s">
        <v>19706</v>
      </c>
      <c r="B10923" t="s">
        <v>11147</v>
      </c>
      <c r="C10923" t="s">
        <v>18524</v>
      </c>
      <c r="D10923" t="s">
        <v>19757</v>
      </c>
      <c r="E10923" s="2">
        <v>41.369565217391298</v>
      </c>
      <c r="F10923" s="2">
        <v>59.652075669994701</v>
      </c>
      <c r="G10923" s="2">
        <v>41.129673913043398</v>
      </c>
      <c r="H10923" s="2">
        <v>5.3913043478260798</v>
      </c>
      <c r="I10923" s="57"/>
      <c r="J10923" s="2">
        <v>7.8192327903310499</v>
      </c>
      <c r="K10923" s="2">
        <v>0.33695652173912999</v>
      </c>
      <c r="L10923" s="2">
        <v>0.25271739130434701</v>
      </c>
      <c r="M10923" s="2">
        <v>2.0869565217391299</v>
      </c>
      <c r="N10923" s="2">
        <v>0</v>
      </c>
      <c r="O10923" s="2">
        <v>0</v>
      </c>
      <c r="P10923" s="2">
        <v>0.90163043478260796</v>
      </c>
      <c r="Q10923" s="2">
        <v>0</v>
      </c>
      <c r="R10923" s="2">
        <v>4.4891304347826004</v>
      </c>
      <c r="S10923" s="2">
        <v>6.5107724645296896</v>
      </c>
      <c r="T10923" s="2">
        <v>8.1956521739130395</v>
      </c>
      <c r="U10923" s="2">
        <v>6.75</v>
      </c>
      <c r="V10923" s="2">
        <v>21.676300578034599</v>
      </c>
      <c r="W10923" s="2">
        <v>4.6906521739130396</v>
      </c>
      <c r="X10923" s="2">
        <v>0</v>
      </c>
      <c r="Y10923" s="2">
        <v>0</v>
      </c>
      <c r="Z10923" s="2">
        <v>6.8030478192327903</v>
      </c>
      <c r="AA10923" s="2">
        <v>3.5049999999999999</v>
      </c>
      <c r="AB10923" s="2">
        <v>4.52967391304347</v>
      </c>
      <c r="AC10923" s="2">
        <v>0</v>
      </c>
      <c r="AD10923" s="2">
        <v>11.653021544929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>
        <v>385233</v>
      </c>
      <c r="AM10923" s="57">
        <v>10</v>
      </c>
    </row>
    <row r="10924" spans="1:39" x14ac:dyDescent="0.35">
      <c r="A10924" t="s">
        <v>19706</v>
      </c>
      <c r="B10924" t="s">
        <v>11077</v>
      </c>
      <c r="C10924" t="s">
        <v>15331</v>
      </c>
      <c r="D10924" t="s">
        <v>20938</v>
      </c>
      <c r="E10924" s="2">
        <v>53.75</v>
      </c>
      <c r="F10924" s="2">
        <v>31.0309807886754</v>
      </c>
      <c r="G10924" s="2">
        <v>27.798586956521699</v>
      </c>
      <c r="H10924" s="2">
        <v>5.5652173913043397</v>
      </c>
      <c r="I10924" s="57"/>
      <c r="J10924" s="2">
        <v>6.2123356926188</v>
      </c>
      <c r="K10924" s="2">
        <v>0.434782608695652</v>
      </c>
      <c r="L10924" s="2">
        <v>0</v>
      </c>
      <c r="M10924" s="2">
        <v>2.0760869565217299</v>
      </c>
      <c r="N10924" s="2">
        <v>1.13043478260869</v>
      </c>
      <c r="O10924" s="2">
        <v>0</v>
      </c>
      <c r="P10924" s="2">
        <v>0.55945652173912996</v>
      </c>
      <c r="Q10924" s="2">
        <v>6.4945652173913002</v>
      </c>
      <c r="R10924" s="2">
        <v>2.56793478260869</v>
      </c>
      <c r="S10924" s="2">
        <v>10.116279069767399</v>
      </c>
      <c r="T10924" s="2">
        <v>4.4619565217391299</v>
      </c>
      <c r="U10924" s="2">
        <v>0</v>
      </c>
      <c r="V10924" s="2">
        <v>4.9807886754297197</v>
      </c>
      <c r="W10924" s="2">
        <v>0.30260869565217302</v>
      </c>
      <c r="X10924" s="2">
        <v>1.585</v>
      </c>
      <c r="Y10924" s="2">
        <v>0</v>
      </c>
      <c r="Z10924" s="2">
        <v>2.1070980788675402</v>
      </c>
      <c r="AA10924" s="2">
        <v>1.36467391304347</v>
      </c>
      <c r="AB10924" s="2">
        <v>1.2558695652173899</v>
      </c>
      <c r="AC10924" s="2">
        <v>0</v>
      </c>
      <c r="AD10924" s="2">
        <v>2.9252578361981798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>
        <v>385031</v>
      </c>
      <c r="AM10924" s="57">
        <v>10</v>
      </c>
    </row>
    <row r="10925" spans="1:39" x14ac:dyDescent="0.35">
      <c r="A10925" t="s">
        <v>19706</v>
      </c>
      <c r="B10925" t="s">
        <v>11076</v>
      </c>
      <c r="C10925" t="s">
        <v>16902</v>
      </c>
      <c r="D10925" t="s">
        <v>19722</v>
      </c>
      <c r="E10925" s="2">
        <v>55.032608695652101</v>
      </c>
      <c r="F10925" s="2">
        <v>54.510408848508703</v>
      </c>
      <c r="G10925" s="2">
        <v>49.997499999999903</v>
      </c>
      <c r="H10925" s="2">
        <v>5.6707608695652096</v>
      </c>
      <c r="I10925" s="57"/>
      <c r="J10925" s="2">
        <v>6.1826190005925303</v>
      </c>
      <c r="K10925" s="2">
        <v>0.184782608695652</v>
      </c>
      <c r="L10925" s="2">
        <v>0</v>
      </c>
      <c r="M10925" s="2">
        <v>0</v>
      </c>
      <c r="N10925" s="2">
        <v>0</v>
      </c>
      <c r="O10925" s="2">
        <v>0</v>
      </c>
      <c r="P10925" s="2">
        <v>2.9264130434782598</v>
      </c>
      <c r="Q10925" s="2">
        <v>5.1684782608695601</v>
      </c>
      <c r="R10925" s="2">
        <v>4.8451086956521703</v>
      </c>
      <c r="S10925" s="2">
        <v>10.917440252814499</v>
      </c>
      <c r="T10925" s="2">
        <v>4.2717391304347796</v>
      </c>
      <c r="U10925" s="2">
        <v>0</v>
      </c>
      <c r="V10925" s="2">
        <v>4.6573177957732499</v>
      </c>
      <c r="W10925" s="2">
        <v>4.3594565217391299</v>
      </c>
      <c r="X10925" s="2">
        <v>5.67326086956521</v>
      </c>
      <c r="Y10925" s="2">
        <v>0</v>
      </c>
      <c r="Z10925" s="2">
        <v>10.9382974521034</v>
      </c>
      <c r="AA10925" s="2">
        <v>6.7649999999999997</v>
      </c>
      <c r="AB10925" s="2">
        <v>10.0564130434782</v>
      </c>
      <c r="AC10925" s="2">
        <v>0</v>
      </c>
      <c r="AD10925" s="2">
        <v>18.3397590361445</v>
      </c>
      <c r="AE10925" s="2">
        <v>7.6086956521739094E-2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>
        <v>385024</v>
      </c>
      <c r="AM10925" s="57">
        <v>10</v>
      </c>
    </row>
    <row r="10926" spans="1:39" x14ac:dyDescent="0.35">
      <c r="A10926" t="s">
        <v>19706</v>
      </c>
      <c r="B10926" t="s">
        <v>11128</v>
      </c>
      <c r="C10926" t="s">
        <v>18516</v>
      </c>
      <c r="D10926" t="s">
        <v>19750</v>
      </c>
      <c r="E10926" s="2">
        <v>76.043478260869506</v>
      </c>
      <c r="F10926" s="2">
        <v>48.461234991423602</v>
      </c>
      <c r="G10926" s="2">
        <v>61.419347826086899</v>
      </c>
      <c r="H10926" s="2">
        <v>6</v>
      </c>
      <c r="I10926" s="57"/>
      <c r="J10926" s="2">
        <v>4.7341337907375598</v>
      </c>
      <c r="K10926" s="2">
        <v>0.84782608695652095</v>
      </c>
      <c r="L10926" s="2">
        <v>0.45108695652173902</v>
      </c>
      <c r="M10926" s="2">
        <v>1.8260869565217299</v>
      </c>
      <c r="N10926" s="2">
        <v>0</v>
      </c>
      <c r="O10926" s="2">
        <v>1.63043478260869</v>
      </c>
      <c r="P10926" s="2">
        <v>7.9416304347826001</v>
      </c>
      <c r="Q10926" s="2">
        <v>5.3913043478260798</v>
      </c>
      <c r="R10926" s="2">
        <v>5.2663043478260798</v>
      </c>
      <c r="S10926" s="2">
        <v>8.4090909090908994</v>
      </c>
      <c r="T10926" s="2">
        <v>5.0951086956521703</v>
      </c>
      <c r="U10926" s="2">
        <v>0</v>
      </c>
      <c r="V10926" s="2">
        <v>4.0201543739279497</v>
      </c>
      <c r="W10926" s="2">
        <v>7.2290217391304301</v>
      </c>
      <c r="X10926" s="2">
        <v>4.1585869565217299</v>
      </c>
      <c r="Y10926" s="2">
        <v>0</v>
      </c>
      <c r="Z10926" s="2">
        <v>8.9850771869639807</v>
      </c>
      <c r="AA10926" s="2">
        <v>4.2591304347826</v>
      </c>
      <c r="AB10926" s="2">
        <v>11.3228260869565</v>
      </c>
      <c r="AC10926" s="2">
        <v>0</v>
      </c>
      <c r="AD10926" s="2">
        <v>12.2945111492281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>
        <v>385195</v>
      </c>
      <c r="AM10926" s="57">
        <v>10</v>
      </c>
    </row>
    <row r="10927" spans="1:39" x14ac:dyDescent="0.35">
      <c r="A10927" t="s">
        <v>19706</v>
      </c>
      <c r="B10927" t="s">
        <v>11132</v>
      </c>
      <c r="C10927" t="s">
        <v>17529</v>
      </c>
      <c r="D10927" t="s">
        <v>20943</v>
      </c>
      <c r="E10927" s="2">
        <v>44.652173913043399</v>
      </c>
      <c r="F10927" s="2">
        <v>39.086319376825699</v>
      </c>
      <c r="G10927" s="2">
        <v>29.088152173912999</v>
      </c>
      <c r="H10927" s="2">
        <v>4.7826086956521703</v>
      </c>
      <c r="I10927" s="57"/>
      <c r="J10927" s="2">
        <v>6.4264849074975601</v>
      </c>
      <c r="K10927" s="2">
        <v>0</v>
      </c>
      <c r="L10927" s="2">
        <v>0</v>
      </c>
      <c r="M10927" s="2">
        <v>1.13586956521739</v>
      </c>
      <c r="N10927" s="2">
        <v>0</v>
      </c>
      <c r="O10927" s="2">
        <v>0</v>
      </c>
      <c r="P10927" s="2">
        <v>1.18771739130434</v>
      </c>
      <c r="Q10927" s="2">
        <v>5.0380434782608603</v>
      </c>
      <c r="R10927" s="2">
        <v>0</v>
      </c>
      <c r="S10927" s="2">
        <v>6.7697176241479999</v>
      </c>
      <c r="T10927" s="2">
        <v>3.2690217391304301</v>
      </c>
      <c r="U10927" s="2">
        <v>0</v>
      </c>
      <c r="V10927" s="2">
        <v>4.3926484907497496</v>
      </c>
      <c r="W10927" s="2">
        <v>4.7319565217391304</v>
      </c>
      <c r="X10927" s="2">
        <v>3.0343478260869499</v>
      </c>
      <c r="Y10927" s="2">
        <v>0</v>
      </c>
      <c r="Z10927" s="2">
        <v>10.435735150925</v>
      </c>
      <c r="AA10927" s="2">
        <v>1.5290217391304299</v>
      </c>
      <c r="AB10927" s="2">
        <v>4.3795652173913</v>
      </c>
      <c r="AC10927" s="2">
        <v>0</v>
      </c>
      <c r="AD10927" s="2">
        <v>7.9394839337877299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>
        <v>385203</v>
      </c>
      <c r="AM10927" s="57">
        <v>10</v>
      </c>
    </row>
    <row r="10928" spans="1:39" x14ac:dyDescent="0.35">
      <c r="A10928" t="s">
        <v>19706</v>
      </c>
      <c r="B10928" t="s">
        <v>11149</v>
      </c>
      <c r="C10928" t="s">
        <v>18512</v>
      </c>
      <c r="D10928" t="s">
        <v>20714</v>
      </c>
      <c r="E10928" s="2">
        <v>48.521739130434703</v>
      </c>
      <c r="F10928" s="2">
        <v>37.144489247311803</v>
      </c>
      <c r="G10928" s="2">
        <v>30.038586956521701</v>
      </c>
      <c r="H10928" s="2">
        <v>5.6521739130434696</v>
      </c>
      <c r="I10928" s="57"/>
      <c r="J10928" s="2">
        <v>6.9892473118279499</v>
      </c>
      <c r="K10928" s="2">
        <v>0.73913043478260798</v>
      </c>
      <c r="L10928" s="2">
        <v>0</v>
      </c>
      <c r="M10928" s="2">
        <v>0</v>
      </c>
      <c r="N10928" s="2">
        <v>0</v>
      </c>
      <c r="O10928" s="2">
        <v>0</v>
      </c>
      <c r="P10928" s="2">
        <v>0</v>
      </c>
      <c r="Q10928" s="2">
        <v>4.2038043478260798</v>
      </c>
      <c r="R10928" s="2">
        <v>0</v>
      </c>
      <c r="S10928" s="2">
        <v>5.1982526881720403</v>
      </c>
      <c r="T10928" s="2">
        <v>4.7989130434782599</v>
      </c>
      <c r="U10928" s="2">
        <v>0</v>
      </c>
      <c r="V10928" s="2">
        <v>5.9341397849462298</v>
      </c>
      <c r="W10928" s="2">
        <v>5.8755434782608598</v>
      </c>
      <c r="X10928" s="2">
        <v>2.1164130434782602</v>
      </c>
      <c r="Y10928" s="2">
        <v>0</v>
      </c>
      <c r="Z10928" s="2">
        <v>9.8825268817204304</v>
      </c>
      <c r="AA10928" s="2">
        <v>4.7949999999999999</v>
      </c>
      <c r="AB10928" s="2">
        <v>1.85760869565217</v>
      </c>
      <c r="AC10928" s="2">
        <v>0</v>
      </c>
      <c r="AD10928" s="2">
        <v>8.2263440860215002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>
        <v>385239</v>
      </c>
      <c r="AM10928" s="57">
        <v>10</v>
      </c>
    </row>
    <row r="10929" spans="1:39" x14ac:dyDescent="0.35">
      <c r="A10929" t="s">
        <v>19706</v>
      </c>
      <c r="B10929" t="s">
        <v>11082</v>
      </c>
      <c r="C10929" t="s">
        <v>18500</v>
      </c>
      <c r="D10929" t="s">
        <v>20939</v>
      </c>
      <c r="E10929" s="2">
        <v>62.978260869565197</v>
      </c>
      <c r="F10929" s="2">
        <v>32.985502243700303</v>
      </c>
      <c r="G10929" s="2">
        <v>34.622826086956501</v>
      </c>
      <c r="H10929" s="2">
        <v>5.5652173913043397</v>
      </c>
      <c r="I10929" s="57"/>
      <c r="J10929" s="2">
        <v>5.3020365895754198</v>
      </c>
      <c r="K10929" s="2">
        <v>0</v>
      </c>
      <c r="L10929" s="2">
        <v>0</v>
      </c>
      <c r="M10929" s="2">
        <v>0</v>
      </c>
      <c r="N10929" s="2">
        <v>0</v>
      </c>
      <c r="O10929" s="2">
        <v>0</v>
      </c>
      <c r="P10929" s="2">
        <v>1.4090217391304301</v>
      </c>
      <c r="Q10929" s="2">
        <v>4.7228260869565197</v>
      </c>
      <c r="R10929" s="2">
        <v>2.9538043478260798</v>
      </c>
      <c r="S10929" s="2">
        <v>7.3136002761477297</v>
      </c>
      <c r="T10929" s="2">
        <v>4.0842391304347796</v>
      </c>
      <c r="U10929" s="2">
        <v>0</v>
      </c>
      <c r="V10929" s="2">
        <v>3.8910942354159399</v>
      </c>
      <c r="W10929" s="2">
        <v>4.0892391304347804</v>
      </c>
      <c r="X10929" s="2">
        <v>3.9781521739130401</v>
      </c>
      <c r="Y10929" s="2">
        <v>0</v>
      </c>
      <c r="Z10929" s="2">
        <v>7.68588194684156</v>
      </c>
      <c r="AA10929" s="2">
        <v>7.0576086956521698</v>
      </c>
      <c r="AB10929" s="2">
        <v>0.76271739130434701</v>
      </c>
      <c r="AC10929" s="2">
        <v>0</v>
      </c>
      <c r="AD10929" s="2">
        <v>7.4505005177770096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>
        <v>385053</v>
      </c>
      <c r="AM10929" s="57">
        <v>10</v>
      </c>
    </row>
    <row r="10930" spans="1:39" x14ac:dyDescent="0.35">
      <c r="A10930" t="s">
        <v>19706</v>
      </c>
      <c r="B10930" t="s">
        <v>11153</v>
      </c>
      <c r="C10930" t="s">
        <v>15899</v>
      </c>
      <c r="D10930" t="s">
        <v>19750</v>
      </c>
      <c r="E10930" s="2">
        <v>59.619565217391298</v>
      </c>
      <c r="F10930" s="2">
        <v>53.759781221513201</v>
      </c>
      <c r="G10930" s="2">
        <v>53.418913043478199</v>
      </c>
      <c r="H10930" s="2">
        <v>5.5652173913043397</v>
      </c>
      <c r="I10930" s="57"/>
      <c r="J10930" s="2">
        <v>5.6007292616226003</v>
      </c>
      <c r="K10930" s="2">
        <v>0.13043478260869501</v>
      </c>
      <c r="L10930" s="2">
        <v>0</v>
      </c>
      <c r="M10930" s="2">
        <v>2.4130434782608599</v>
      </c>
      <c r="N10930" s="2">
        <v>0</v>
      </c>
      <c r="O10930" s="2">
        <v>0.91304347826086896</v>
      </c>
      <c r="P10930" s="2">
        <v>1.8341304347826</v>
      </c>
      <c r="Q10930" s="2">
        <v>3.125</v>
      </c>
      <c r="R10930" s="2">
        <v>4.5217391304347796</v>
      </c>
      <c r="S10930" s="2">
        <v>7.69553327256153</v>
      </c>
      <c r="T10930" s="2">
        <v>4.5896739130434696</v>
      </c>
      <c r="U10930" s="2">
        <v>2.6494565217391299</v>
      </c>
      <c r="V10930" s="2">
        <v>7.2853236098450296</v>
      </c>
      <c r="W10930" s="2">
        <v>11.8209782608695</v>
      </c>
      <c r="X10930" s="2">
        <v>1.5326086956521701</v>
      </c>
      <c r="Y10930" s="2">
        <v>0</v>
      </c>
      <c r="Z10930" s="2">
        <v>13.4387967183226</v>
      </c>
      <c r="AA10930" s="2">
        <v>8.0243478260869505</v>
      </c>
      <c r="AB10930" s="2">
        <v>6.2992391304347803</v>
      </c>
      <c r="AC10930" s="2">
        <v>0</v>
      </c>
      <c r="AD10930" s="2">
        <v>14.414986326344501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s="2">
        <v>0</v>
      </c>
      <c r="AL10930">
        <v>385251</v>
      </c>
      <c r="AM10930" s="57">
        <v>10</v>
      </c>
    </row>
    <row r="10931" spans="1:39" x14ac:dyDescent="0.35">
      <c r="A10931" t="s">
        <v>19706</v>
      </c>
      <c r="B10931" t="s">
        <v>11144</v>
      </c>
      <c r="C10931" t="s">
        <v>16417</v>
      </c>
      <c r="D10931" t="s">
        <v>20939</v>
      </c>
      <c r="E10931" s="2">
        <v>35</v>
      </c>
      <c r="F10931" s="2">
        <v>36.206086956521702</v>
      </c>
      <c r="G10931" s="2">
        <v>21.120217391304301</v>
      </c>
      <c r="H10931" s="2">
        <v>3.2173913043478199</v>
      </c>
      <c r="I10931" s="57"/>
      <c r="J10931" s="2">
        <v>5.5155279503105499</v>
      </c>
      <c r="K10931" s="2">
        <v>0</v>
      </c>
      <c r="L10931" s="2">
        <v>0</v>
      </c>
      <c r="M10931" s="2">
        <v>0.98369565217391297</v>
      </c>
      <c r="N10931" s="2">
        <v>0</v>
      </c>
      <c r="O10931" s="2">
        <v>0</v>
      </c>
      <c r="P10931" s="2">
        <v>0.31608695652173902</v>
      </c>
      <c r="Q10931" s="2">
        <v>5.1521739130434696</v>
      </c>
      <c r="R10931" s="2">
        <v>0</v>
      </c>
      <c r="S10931" s="2">
        <v>8.8322981366459601</v>
      </c>
      <c r="T10931" s="2">
        <v>3.4972826086956501</v>
      </c>
      <c r="U10931" s="2">
        <v>0</v>
      </c>
      <c r="V10931" s="2">
        <v>5.9953416149068302</v>
      </c>
      <c r="W10931" s="2">
        <v>0.509565217391304</v>
      </c>
      <c r="X10931" s="2">
        <v>4.3280434782608603</v>
      </c>
      <c r="Y10931" s="2">
        <v>0</v>
      </c>
      <c r="Z10931" s="2">
        <v>8.2930434782608593</v>
      </c>
      <c r="AA10931" s="2">
        <v>2.9375</v>
      </c>
      <c r="AB10931" s="2">
        <v>0.178478260869565</v>
      </c>
      <c r="AC10931" s="2">
        <v>0</v>
      </c>
      <c r="AD10931" s="2">
        <v>5.3416770186335398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 s="2">
        <v>0</v>
      </c>
      <c r="AL10931">
        <v>385229</v>
      </c>
      <c r="AM10931" s="57">
        <v>10</v>
      </c>
    </row>
    <row r="10932" spans="1:39" x14ac:dyDescent="0.35">
      <c r="A10932" t="s">
        <v>19706</v>
      </c>
      <c r="B10932" t="s">
        <v>11097</v>
      </c>
      <c r="C10932" t="s">
        <v>18506</v>
      </c>
      <c r="D10932" t="s">
        <v>19750</v>
      </c>
      <c r="E10932" s="2">
        <v>58.978260869565197</v>
      </c>
      <c r="F10932" s="2">
        <v>36.024880206413499</v>
      </c>
      <c r="G10932" s="2">
        <v>35.411413043478198</v>
      </c>
      <c r="H10932" s="2">
        <v>5.2173913043478199</v>
      </c>
      <c r="I10932" s="57"/>
      <c r="J10932" s="2">
        <v>5.3077773682270504</v>
      </c>
      <c r="K10932" s="2">
        <v>0</v>
      </c>
      <c r="L10932" s="2">
        <v>0</v>
      </c>
      <c r="M10932" s="2">
        <v>2</v>
      </c>
      <c r="N10932" s="2">
        <v>0</v>
      </c>
      <c r="O10932" s="2">
        <v>0</v>
      </c>
      <c r="P10932" s="2">
        <v>1.9718478260869501</v>
      </c>
      <c r="Q10932" s="2">
        <v>4.3722826086956497</v>
      </c>
      <c r="R10932" s="2">
        <v>4.7989130434782599</v>
      </c>
      <c r="S10932" s="2">
        <v>9.3300774050866195</v>
      </c>
      <c r="T10932" s="2">
        <v>5.5353260869565197</v>
      </c>
      <c r="U10932" s="2">
        <v>0</v>
      </c>
      <c r="V10932" s="2">
        <v>5.6312200516033899</v>
      </c>
      <c r="W10932" s="2">
        <v>2.8453260869565198</v>
      </c>
      <c r="X10932" s="2">
        <v>1.5018478260869501</v>
      </c>
      <c r="Y10932" s="2">
        <v>0</v>
      </c>
      <c r="Z10932" s="2">
        <v>4.4224843346848504</v>
      </c>
      <c r="AA10932" s="2">
        <v>2.9543478260869498</v>
      </c>
      <c r="AB10932" s="2">
        <v>4.2141304347826001</v>
      </c>
      <c r="AC10932" s="2">
        <v>0</v>
      </c>
      <c r="AD10932" s="2">
        <v>7.2926649465536304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>
        <v>385132</v>
      </c>
      <c r="AM10932" s="57">
        <v>10</v>
      </c>
    </row>
    <row r="10933" spans="1:39" x14ac:dyDescent="0.35">
      <c r="A10933" t="s">
        <v>19706</v>
      </c>
      <c r="B10933" t="s">
        <v>11118</v>
      </c>
      <c r="C10933" t="s">
        <v>15916</v>
      </c>
      <c r="D10933" t="s">
        <v>20217</v>
      </c>
      <c r="E10933" s="2">
        <v>54.260869565217298</v>
      </c>
      <c r="F10933" s="2">
        <v>42.666466346153797</v>
      </c>
      <c r="G10933" s="2">
        <v>38.585326086956499</v>
      </c>
      <c r="H10933" s="2">
        <v>5.3043478260869499</v>
      </c>
      <c r="I10933" s="57"/>
      <c r="J10933" s="2">
        <v>5.8653846153846096</v>
      </c>
      <c r="K10933" s="2">
        <v>1.7391304347826</v>
      </c>
      <c r="L10933" s="2">
        <v>0.20652173913043401</v>
      </c>
      <c r="M10933" s="2">
        <v>2.02173913043478</v>
      </c>
      <c r="N10933" s="2">
        <v>0</v>
      </c>
      <c r="O10933" s="2">
        <v>0</v>
      </c>
      <c r="P10933" s="2">
        <v>1.5327173913043399</v>
      </c>
      <c r="Q10933" s="2">
        <v>4.9021739130434696</v>
      </c>
      <c r="R10933" s="2">
        <v>0</v>
      </c>
      <c r="S10933" s="2">
        <v>5.4206730769230704</v>
      </c>
      <c r="T10933" s="2">
        <v>4.1576086956521703</v>
      </c>
      <c r="U10933" s="2">
        <v>0</v>
      </c>
      <c r="V10933" s="2">
        <v>4.5973557692307603</v>
      </c>
      <c r="W10933" s="2">
        <v>4.8284782608695602</v>
      </c>
      <c r="X10933" s="2">
        <v>3.3258695652173902</v>
      </c>
      <c r="Y10933" s="2">
        <v>0</v>
      </c>
      <c r="Z10933" s="2">
        <v>9.0168269230769198</v>
      </c>
      <c r="AA10933" s="2">
        <v>5.2823913043478203</v>
      </c>
      <c r="AB10933" s="2">
        <v>5.2843478260869503</v>
      </c>
      <c r="AC10933" s="2">
        <v>0</v>
      </c>
      <c r="AD10933" s="2">
        <v>11.684374999999999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 s="2">
        <v>0</v>
      </c>
      <c r="AL10933">
        <v>385168</v>
      </c>
      <c r="AM10933" s="57">
        <v>10</v>
      </c>
    </row>
    <row r="10934" spans="1:39" x14ac:dyDescent="0.35">
      <c r="A10934" t="s">
        <v>19706</v>
      </c>
      <c r="B10934" t="s">
        <v>11114</v>
      </c>
      <c r="C10934" t="s">
        <v>14963</v>
      </c>
      <c r="D10934" t="s">
        <v>19846</v>
      </c>
      <c r="E10934" s="2">
        <v>34.565217391304301</v>
      </c>
      <c r="F10934" s="2">
        <v>44.798113207547097</v>
      </c>
      <c r="G10934" s="2">
        <v>25.8076086956521</v>
      </c>
      <c r="H10934" s="2">
        <v>5.4782608695652097</v>
      </c>
      <c r="I10934" s="57"/>
      <c r="J10934" s="2">
        <v>9.5094339622641506</v>
      </c>
      <c r="K10934" s="2">
        <v>0.26086956521739102</v>
      </c>
      <c r="L10934" s="2">
        <v>0.16032608695652101</v>
      </c>
      <c r="M10934" s="2">
        <v>0.45652173913043398</v>
      </c>
      <c r="N10934" s="2">
        <v>1.0434782608695601</v>
      </c>
      <c r="O10934" s="2">
        <v>0</v>
      </c>
      <c r="P10934" s="2">
        <v>0.91749999999999998</v>
      </c>
      <c r="Q10934" s="2">
        <v>3.8559782608695601</v>
      </c>
      <c r="R10934" s="2">
        <v>0</v>
      </c>
      <c r="S10934" s="2">
        <v>6.6933962264150901</v>
      </c>
      <c r="T10934" s="2">
        <v>1.6494565217391299</v>
      </c>
      <c r="U10934" s="2">
        <v>0</v>
      </c>
      <c r="V10934" s="2">
        <v>2.86320754716981</v>
      </c>
      <c r="W10934" s="2">
        <v>4.5889130434782599</v>
      </c>
      <c r="X10934" s="2">
        <v>0</v>
      </c>
      <c r="Y10934" s="2">
        <v>0</v>
      </c>
      <c r="Z10934" s="2">
        <v>7.96566037735849</v>
      </c>
      <c r="AA10934" s="2">
        <v>3.8820652173912999</v>
      </c>
      <c r="AB10934" s="2">
        <v>3.5142391304347802</v>
      </c>
      <c r="AC10934" s="2">
        <v>0</v>
      </c>
      <c r="AD10934" s="2">
        <v>12.8388679245283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>
        <v>385162</v>
      </c>
      <c r="AM10934" s="57">
        <v>10</v>
      </c>
    </row>
    <row r="10935" spans="1:39" x14ac:dyDescent="0.35">
      <c r="A10935" t="s">
        <v>19706</v>
      </c>
      <c r="B10935" t="s">
        <v>11095</v>
      </c>
      <c r="C10935" t="s">
        <v>18505</v>
      </c>
      <c r="D10935" t="s">
        <v>20943</v>
      </c>
      <c r="E10935" s="2">
        <v>54</v>
      </c>
      <c r="F10935" s="2">
        <v>37.781884057970998</v>
      </c>
      <c r="G10935" s="2">
        <v>34.003695652173903</v>
      </c>
      <c r="H10935" s="2">
        <v>5.3913043478260798</v>
      </c>
      <c r="I10935" s="57"/>
      <c r="J10935" s="2">
        <v>5.9903381642511997</v>
      </c>
      <c r="K10935" s="2">
        <v>0</v>
      </c>
      <c r="L10935" s="2">
        <v>0</v>
      </c>
      <c r="M10935" s="2">
        <v>1.7255434782608601</v>
      </c>
      <c r="N10935" s="2">
        <v>0</v>
      </c>
      <c r="O10935" s="2">
        <v>0</v>
      </c>
      <c r="P10935" s="2">
        <v>1.68576086956521</v>
      </c>
      <c r="Q10935" s="2">
        <v>8.31793478260869</v>
      </c>
      <c r="R10935" s="2">
        <v>0</v>
      </c>
      <c r="S10935" s="2">
        <v>9.2421497584541008</v>
      </c>
      <c r="T10935" s="2">
        <v>4.9728260869565197</v>
      </c>
      <c r="U10935" s="2">
        <v>0</v>
      </c>
      <c r="V10935" s="2">
        <v>5.52536231884058</v>
      </c>
      <c r="W10935" s="2">
        <v>1.15673913043478</v>
      </c>
      <c r="X10935" s="2">
        <v>6.1479347826086901</v>
      </c>
      <c r="Y10935" s="2">
        <v>0</v>
      </c>
      <c r="Z10935" s="2">
        <v>8.1163043478260803</v>
      </c>
      <c r="AA10935" s="2">
        <v>0.95760869565217299</v>
      </c>
      <c r="AB10935" s="2">
        <v>3.6480434782608602</v>
      </c>
      <c r="AC10935" s="2">
        <v>0</v>
      </c>
      <c r="AD10935" s="2">
        <v>5.1173913043478203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>
        <v>385125</v>
      </c>
      <c r="AM10935" s="57">
        <v>10</v>
      </c>
    </row>
    <row r="10936" spans="1:39" x14ac:dyDescent="0.35">
      <c r="A10936" t="s">
        <v>19706</v>
      </c>
      <c r="B10936" t="s">
        <v>11124</v>
      </c>
      <c r="C10936" t="s">
        <v>18500</v>
      </c>
      <c r="D10936" t="s">
        <v>20939</v>
      </c>
      <c r="E10936" s="2">
        <v>87.402173913043399</v>
      </c>
      <c r="F10936" s="2">
        <v>47.752344235791497</v>
      </c>
      <c r="G10936" s="2">
        <v>69.560978260869504</v>
      </c>
      <c r="H10936" s="2">
        <v>5.5652173913043397</v>
      </c>
      <c r="I10936" s="57"/>
      <c r="J10936" s="2">
        <v>3.8204203457281398</v>
      </c>
      <c r="K10936" s="2">
        <v>1.22826086956521</v>
      </c>
      <c r="L10936" s="2">
        <v>0</v>
      </c>
      <c r="M10936" s="2">
        <v>3.4782608695652102</v>
      </c>
      <c r="N10936" s="2">
        <v>0</v>
      </c>
      <c r="O10936" s="2">
        <v>0</v>
      </c>
      <c r="P10936" s="2">
        <v>7.0578260869565197</v>
      </c>
      <c r="Q10936" s="2">
        <v>4.9592391304347796</v>
      </c>
      <c r="R10936" s="2">
        <v>10.730978260869501</v>
      </c>
      <c r="S10936" s="2">
        <v>10.771048377067499</v>
      </c>
      <c r="T10936" s="2">
        <v>5.8777173913043397</v>
      </c>
      <c r="U10936" s="2">
        <v>3.8940217391304301</v>
      </c>
      <c r="V10936" s="2">
        <v>6.7081208804874999</v>
      </c>
      <c r="W10936" s="2">
        <v>7.6694565217391304</v>
      </c>
      <c r="X10936" s="2">
        <v>7.2215217391304298</v>
      </c>
      <c r="Y10936" s="2">
        <v>0</v>
      </c>
      <c r="Z10936" s="2">
        <v>10.2223852754632</v>
      </c>
      <c r="AA10936" s="2">
        <v>5.69380434782608</v>
      </c>
      <c r="AB10936" s="2">
        <v>6.1846739130434703</v>
      </c>
      <c r="AC10936" s="2">
        <v>0</v>
      </c>
      <c r="AD10936" s="2">
        <v>8.1543589105832606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s="2">
        <v>0</v>
      </c>
      <c r="AL10936">
        <v>385185</v>
      </c>
      <c r="AM10936" s="57">
        <v>10</v>
      </c>
    </row>
    <row r="10937" spans="1:39" x14ac:dyDescent="0.35">
      <c r="A10937" t="s">
        <v>19706</v>
      </c>
      <c r="B10937" t="s">
        <v>11126</v>
      </c>
      <c r="C10937" t="s">
        <v>14941</v>
      </c>
      <c r="D10937" t="s">
        <v>19757</v>
      </c>
      <c r="E10937" s="2">
        <v>65.054347826086897</v>
      </c>
      <c r="F10937" s="2">
        <v>30.3584962406015</v>
      </c>
      <c r="G10937" s="2">
        <v>32.915869565217299</v>
      </c>
      <c r="H10937" s="2">
        <v>4.5217391304347796</v>
      </c>
      <c r="I10937" s="57"/>
      <c r="J10937" s="2">
        <v>4.1704260651628999</v>
      </c>
      <c r="K10937" s="2">
        <v>0.54347826086956497</v>
      </c>
      <c r="L10937" s="2">
        <v>0.13043478260869501</v>
      </c>
      <c r="M10937" s="2">
        <v>1.97826086956521</v>
      </c>
      <c r="N10937" s="2">
        <v>0</v>
      </c>
      <c r="O10937" s="2">
        <v>0</v>
      </c>
      <c r="P10937" s="2">
        <v>1.2321739130434699</v>
      </c>
      <c r="Q10937" s="2">
        <v>5.4673913043478199</v>
      </c>
      <c r="R10937" s="2">
        <v>4.6413043478260798</v>
      </c>
      <c r="S10937" s="2">
        <v>9.3233082706766908</v>
      </c>
      <c r="T10937" s="2">
        <v>5.0842391304347796</v>
      </c>
      <c r="U10937" s="2">
        <v>0</v>
      </c>
      <c r="V10937" s="2">
        <v>4.6892230576441101</v>
      </c>
      <c r="W10937" s="2">
        <v>3.7121739130434701</v>
      </c>
      <c r="X10937" s="2">
        <v>0.23239130434782601</v>
      </c>
      <c r="Y10937" s="2">
        <v>0</v>
      </c>
      <c r="Z10937" s="2">
        <v>3.6380952380952301</v>
      </c>
      <c r="AA10937" s="2">
        <v>1.0501086956521699</v>
      </c>
      <c r="AB10937" s="2">
        <v>4.3221739130434704</v>
      </c>
      <c r="AC10937" s="2">
        <v>0</v>
      </c>
      <c r="AD10937" s="2">
        <v>4.9548872180451102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s="2">
        <v>0</v>
      </c>
      <c r="AL10937">
        <v>385189</v>
      </c>
      <c r="AM10937" s="57">
        <v>10</v>
      </c>
    </row>
    <row r="10938" spans="1:39" x14ac:dyDescent="0.35">
      <c r="A10938" t="s">
        <v>19706</v>
      </c>
      <c r="B10938" t="s">
        <v>11168</v>
      </c>
      <c r="C10938" t="s">
        <v>15331</v>
      </c>
      <c r="D10938" t="s">
        <v>20938</v>
      </c>
      <c r="E10938" s="2">
        <v>36.793478260869499</v>
      </c>
      <c r="F10938" s="2">
        <v>42.721418020679401</v>
      </c>
      <c r="G10938" s="2">
        <v>26.1978260869565</v>
      </c>
      <c r="H10938" s="2">
        <v>5.3913043478260798</v>
      </c>
      <c r="I10938" s="57"/>
      <c r="J10938" s="2">
        <v>8.7917282127031005</v>
      </c>
      <c r="K10938" s="2">
        <v>0.13043478260869501</v>
      </c>
      <c r="L10938" s="2">
        <v>0</v>
      </c>
      <c r="M10938" s="2">
        <v>1.13043478260869</v>
      </c>
      <c r="N10938" s="2">
        <v>0</v>
      </c>
      <c r="O10938" s="2">
        <v>2.2608695652173898</v>
      </c>
      <c r="P10938" s="2">
        <v>2.6702173913043401</v>
      </c>
      <c r="Q10938" s="2">
        <v>0</v>
      </c>
      <c r="R10938" s="2">
        <v>4.6668478260869497</v>
      </c>
      <c r="S10938" s="2">
        <v>7.6103397341211201</v>
      </c>
      <c r="T10938" s="2">
        <v>0.727173913043478</v>
      </c>
      <c r="U10938" s="2">
        <v>3.5579347826086898</v>
      </c>
      <c r="V10938" s="2">
        <v>6.9878286558345604</v>
      </c>
      <c r="W10938" s="2">
        <v>0.46695652173912999</v>
      </c>
      <c r="X10938" s="2">
        <v>4.56989130434782</v>
      </c>
      <c r="Y10938" s="2">
        <v>0</v>
      </c>
      <c r="Z10938" s="2">
        <v>8.2137075332348601</v>
      </c>
      <c r="AA10938" s="2">
        <v>0.240434782608695</v>
      </c>
      <c r="AB10938" s="2">
        <v>0.38532608695652099</v>
      </c>
      <c r="AC10938" s="2">
        <v>0</v>
      </c>
      <c r="AD10938" s="2">
        <v>1.0204431314623299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>
        <v>385277</v>
      </c>
      <c r="AM10938" s="57">
        <v>10</v>
      </c>
    </row>
    <row r="10939" spans="1:39" x14ac:dyDescent="0.35">
      <c r="A10939" t="s">
        <v>19706</v>
      </c>
      <c r="B10939" t="s">
        <v>11154</v>
      </c>
      <c r="C10939" t="s">
        <v>18508</v>
      </c>
      <c r="D10939" t="s">
        <v>20945</v>
      </c>
      <c r="E10939" s="2">
        <v>58.6086956521739</v>
      </c>
      <c r="F10939" s="2">
        <v>68.933345697329301</v>
      </c>
      <c r="G10939" s="2">
        <v>67.334891304347806</v>
      </c>
      <c r="H10939" s="2">
        <v>5.4782608695652097</v>
      </c>
      <c r="I10939" s="57"/>
      <c r="J10939" s="2">
        <v>5.6083086053412403</v>
      </c>
      <c r="K10939" s="2">
        <v>0</v>
      </c>
      <c r="L10939" s="2">
        <v>0</v>
      </c>
      <c r="M10939" s="2">
        <v>4.9565217391304301</v>
      </c>
      <c r="N10939" s="2">
        <v>0</v>
      </c>
      <c r="O10939" s="2">
        <v>0</v>
      </c>
      <c r="P10939" s="2">
        <v>4.6950000000000003</v>
      </c>
      <c r="Q10939" s="2">
        <v>4.0108695652173898</v>
      </c>
      <c r="R10939" s="2">
        <v>4.9945652173913002</v>
      </c>
      <c r="S10939" s="2">
        <v>9.2192136498516302</v>
      </c>
      <c r="T10939" s="2">
        <v>3.9809782608695601</v>
      </c>
      <c r="U10939" s="2">
        <v>4.2282608695652097</v>
      </c>
      <c r="V10939" s="2">
        <v>8.4041172106824895</v>
      </c>
      <c r="W10939" s="2">
        <v>7.42065217391304</v>
      </c>
      <c r="X10939" s="2">
        <v>4.4239130434782599</v>
      </c>
      <c r="Y10939" s="2">
        <v>0</v>
      </c>
      <c r="Z10939" s="2">
        <v>12.1257418397626</v>
      </c>
      <c r="AA10939" s="2">
        <v>10.1682608695652</v>
      </c>
      <c r="AB10939" s="2">
        <v>12.9776086956521</v>
      </c>
      <c r="AC10939" s="2">
        <v>0</v>
      </c>
      <c r="AD10939" s="2">
        <v>23.6953264094955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>
        <v>385253</v>
      </c>
      <c r="AM10939" s="57">
        <v>10</v>
      </c>
    </row>
    <row r="10940" spans="1:39" x14ac:dyDescent="0.35">
      <c r="A10940" t="s">
        <v>19706</v>
      </c>
      <c r="B10940" t="s">
        <v>22845</v>
      </c>
      <c r="C10940" t="s">
        <v>16032</v>
      </c>
      <c r="D10940" t="s">
        <v>19844</v>
      </c>
      <c r="E10940" s="2">
        <v>17.173913043478201</v>
      </c>
      <c r="F10940" s="2">
        <v>39.331518987341703</v>
      </c>
      <c r="G10940" s="2">
        <v>11.257934782608601</v>
      </c>
      <c r="H10940" s="2">
        <v>6.6528260869565203</v>
      </c>
      <c r="I10940" s="57"/>
      <c r="J10940" s="2">
        <v>23.242784810126501</v>
      </c>
      <c r="K10940" s="2">
        <v>0</v>
      </c>
      <c r="L10940" s="2">
        <v>0</v>
      </c>
      <c r="M10940" s="2">
        <v>0</v>
      </c>
      <c r="N10940" s="2">
        <v>0</v>
      </c>
      <c r="O10940" s="2">
        <v>0</v>
      </c>
      <c r="P10940" s="2">
        <v>0</v>
      </c>
      <c r="Q10940" s="2">
        <v>1.33652173913043</v>
      </c>
      <c r="R10940" s="2">
        <v>0</v>
      </c>
      <c r="S10940" s="2">
        <v>4.66936708860759</v>
      </c>
      <c r="T10940" s="2">
        <v>0.166630434782608</v>
      </c>
      <c r="U10940" s="2">
        <v>1.79760869565217</v>
      </c>
      <c r="V10940" s="2">
        <v>6.8624050632911304</v>
      </c>
      <c r="W10940" s="2">
        <v>0</v>
      </c>
      <c r="X10940" s="2">
        <v>0</v>
      </c>
      <c r="Y10940" s="2">
        <v>0</v>
      </c>
      <c r="Z10940" s="2">
        <v>0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1.3043478260869501</v>
      </c>
      <c r="AL10940" s="68" t="s">
        <v>22844</v>
      </c>
      <c r="AM10940" s="57">
        <v>10</v>
      </c>
    </row>
    <row r="10941" spans="1:39" x14ac:dyDescent="0.35">
      <c r="A10941" t="s">
        <v>19706</v>
      </c>
      <c r="B10941" t="s">
        <v>22292</v>
      </c>
      <c r="C10941" t="s">
        <v>18500</v>
      </c>
      <c r="D10941" t="s">
        <v>20939</v>
      </c>
      <c r="E10941" s="2">
        <v>12.369565217391299</v>
      </c>
      <c r="F10941" s="2">
        <v>68.607732864674801</v>
      </c>
      <c r="G10941" s="2">
        <v>14.1441304347826</v>
      </c>
      <c r="H10941" s="2">
        <v>5.0543478260869499</v>
      </c>
      <c r="I10941" s="57"/>
      <c r="J10941" s="2">
        <v>24.516695957820701</v>
      </c>
      <c r="K10941" s="2">
        <v>0.32608695652173902</v>
      </c>
      <c r="L10941" s="2">
        <v>9.7826086956521702E-2</v>
      </c>
      <c r="M10941" s="2">
        <v>0.48913043478260798</v>
      </c>
      <c r="N10941" s="2">
        <v>0</v>
      </c>
      <c r="O10941" s="2">
        <v>0</v>
      </c>
      <c r="P10941" s="2">
        <v>0.22858695652173899</v>
      </c>
      <c r="Q10941" s="2">
        <v>2.0347826086956502</v>
      </c>
      <c r="R10941" s="2">
        <v>0</v>
      </c>
      <c r="S10941" s="2">
        <v>9.8699472759226694</v>
      </c>
      <c r="T10941" s="2">
        <v>0</v>
      </c>
      <c r="U10941" s="2">
        <v>2.3328260869565201</v>
      </c>
      <c r="V10941" s="2">
        <v>11.3156414762741</v>
      </c>
      <c r="W10941" s="2">
        <v>2.9565217391304299E-2</v>
      </c>
      <c r="X10941" s="2">
        <v>2.2282608695652101E-2</v>
      </c>
      <c r="Y10941" s="2">
        <v>0</v>
      </c>
      <c r="Z10941" s="2">
        <v>0.25149384885764497</v>
      </c>
      <c r="AA10941" s="2">
        <v>3.5286956521739099</v>
      </c>
      <c r="AB10941" s="2">
        <v>0</v>
      </c>
      <c r="AC10941" s="2">
        <v>0</v>
      </c>
      <c r="AD10941" s="2">
        <v>17.116344463971799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0</v>
      </c>
      <c r="AL10941">
        <v>385276</v>
      </c>
      <c r="AM10941" s="57">
        <v>10</v>
      </c>
    </row>
    <row r="10942" spans="1:39" x14ac:dyDescent="0.35">
      <c r="A10942" t="s">
        <v>19706</v>
      </c>
      <c r="B10942" t="s">
        <v>11125</v>
      </c>
      <c r="C10942" t="s">
        <v>15331</v>
      </c>
      <c r="D10942" t="s">
        <v>20938</v>
      </c>
      <c r="E10942" s="2">
        <v>61.956521739130402</v>
      </c>
      <c r="F10942" s="2">
        <v>34.989157894736799</v>
      </c>
      <c r="G10942" s="2">
        <v>36.130108695652098</v>
      </c>
      <c r="H10942" s="2">
        <v>5.3043478260869499</v>
      </c>
      <c r="I10942" s="57"/>
      <c r="J10942" s="2">
        <v>5.1368421052631499</v>
      </c>
      <c r="K10942" s="2">
        <v>0.25543478260869501</v>
      </c>
      <c r="L10942" s="2">
        <v>0</v>
      </c>
      <c r="M10942" s="2">
        <v>1.1676086956521701</v>
      </c>
      <c r="N10942" s="2">
        <v>0</v>
      </c>
      <c r="O10942" s="2">
        <v>1.2173913043478199</v>
      </c>
      <c r="P10942" s="2">
        <v>1.1279347826086901</v>
      </c>
      <c r="Q10942" s="2">
        <v>0.374565217391304</v>
      </c>
      <c r="R10942" s="2">
        <v>5.5785869565217396</v>
      </c>
      <c r="S10942" s="2">
        <v>5.7651578947368396</v>
      </c>
      <c r="T10942" s="2">
        <v>4.8083695652173901</v>
      </c>
      <c r="U10942" s="2">
        <v>3.7290217391304301</v>
      </c>
      <c r="V10942" s="2">
        <v>8.2677894736841999</v>
      </c>
      <c r="W10942" s="2">
        <v>3.0895652173913</v>
      </c>
      <c r="X10942" s="2">
        <v>2.36239130434782</v>
      </c>
      <c r="Y10942" s="2">
        <v>0</v>
      </c>
      <c r="Z10942" s="2">
        <v>5.2797894736842101</v>
      </c>
      <c r="AA10942" s="2">
        <v>3.0815217391304301</v>
      </c>
      <c r="AB10942" s="2">
        <v>4.0333695652173898</v>
      </c>
      <c r="AC10942" s="2">
        <v>0</v>
      </c>
      <c r="AD10942" s="2">
        <v>6.8902105263157898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>
        <v>385187</v>
      </c>
      <c r="AM10942" s="57">
        <v>10</v>
      </c>
    </row>
    <row r="10943" spans="1:39" x14ac:dyDescent="0.35">
      <c r="A10943" t="s">
        <v>19706</v>
      </c>
      <c r="B10943" t="s">
        <v>22846</v>
      </c>
      <c r="C10943" t="s">
        <v>15331</v>
      </c>
      <c r="D10943" t="s">
        <v>20938</v>
      </c>
      <c r="E10943" s="2">
        <v>75.934782608695599</v>
      </c>
      <c r="F10943" s="2">
        <v>20.482536501574501</v>
      </c>
      <c r="G10943" s="2">
        <v>25.9222826086956</v>
      </c>
      <c r="H10943" s="2">
        <v>5.6521739130434696</v>
      </c>
      <c r="I10943" s="57"/>
      <c r="J10943" s="2">
        <v>4.46607500715717</v>
      </c>
      <c r="K10943" s="2">
        <v>0.63586956521739102</v>
      </c>
      <c r="L10943" s="2">
        <v>0</v>
      </c>
      <c r="M10943" s="2">
        <v>1.1956521739130399</v>
      </c>
      <c r="N10943" s="2">
        <v>0</v>
      </c>
      <c r="O10943" s="2">
        <v>0</v>
      </c>
      <c r="P10943" s="2">
        <v>0</v>
      </c>
      <c r="Q10943" s="2">
        <v>0</v>
      </c>
      <c r="R10943" s="2">
        <v>9.98402173913043</v>
      </c>
      <c r="S10943" s="2">
        <v>7.8888920698539904</v>
      </c>
      <c r="T10943" s="2">
        <v>5.5792391304347797</v>
      </c>
      <c r="U10943" s="2">
        <v>2.87532608695652</v>
      </c>
      <c r="V10943" s="2">
        <v>6.6803893501288201</v>
      </c>
      <c r="W10943" s="2">
        <v>0</v>
      </c>
      <c r="X10943" s="2">
        <v>0</v>
      </c>
      <c r="Y10943" s="2">
        <v>0</v>
      </c>
      <c r="Z10943" s="2">
        <v>0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s="2">
        <v>0</v>
      </c>
      <c r="AL10943">
        <v>385284</v>
      </c>
      <c r="AM10943" s="57">
        <v>10</v>
      </c>
    </row>
    <row r="10944" spans="1:39" x14ac:dyDescent="0.35">
      <c r="A10944" t="s">
        <v>19706</v>
      </c>
      <c r="B10944" t="s">
        <v>11130</v>
      </c>
      <c r="C10944" t="s">
        <v>18518</v>
      </c>
      <c r="D10944" t="s">
        <v>20948</v>
      </c>
      <c r="E10944" s="2">
        <v>45.25</v>
      </c>
      <c r="F10944" s="2">
        <v>36.843430218592303</v>
      </c>
      <c r="G10944" s="2">
        <v>27.7860869565217</v>
      </c>
      <c r="H10944" s="2">
        <v>4.3478260869565197</v>
      </c>
      <c r="I10944" s="57"/>
      <c r="J10944" s="2">
        <v>5.7650732644727301</v>
      </c>
      <c r="K10944" s="2">
        <v>0</v>
      </c>
      <c r="L10944" s="2">
        <v>0</v>
      </c>
      <c r="M10944" s="2">
        <v>1.13043478260869</v>
      </c>
      <c r="N10944" s="2">
        <v>0</v>
      </c>
      <c r="O10944" s="2">
        <v>0</v>
      </c>
      <c r="P10944" s="2">
        <v>2.0608695652173901</v>
      </c>
      <c r="Q10944" s="2">
        <v>0.19032608695652101</v>
      </c>
      <c r="R10944" s="2">
        <v>3.3086956521739102</v>
      </c>
      <c r="S10944" s="2">
        <v>4.63958683641604</v>
      </c>
      <c r="T10944" s="2">
        <v>5.2907608695652097</v>
      </c>
      <c r="U10944" s="2">
        <v>3.61184782608695</v>
      </c>
      <c r="V10944" s="2">
        <v>11.8045640163343</v>
      </c>
      <c r="W10944" s="2">
        <v>1.7786956521739099</v>
      </c>
      <c r="X10944" s="2">
        <v>1.4521739130434701</v>
      </c>
      <c r="Y10944" s="2">
        <v>0</v>
      </c>
      <c r="Z10944" s="2">
        <v>4.2840259428296896</v>
      </c>
      <c r="AA10944" s="2">
        <v>3.9923913043478199</v>
      </c>
      <c r="AB10944" s="2">
        <v>0.62206521739130405</v>
      </c>
      <c r="AC10944" s="2">
        <v>0</v>
      </c>
      <c r="AD10944" s="2">
        <v>6.1186163824165201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>
        <v>385199</v>
      </c>
      <c r="AM10944" s="57">
        <v>10</v>
      </c>
    </row>
    <row r="10945" spans="1:39" x14ac:dyDescent="0.35">
      <c r="A10945" t="s">
        <v>19706</v>
      </c>
      <c r="B10945" t="s">
        <v>11104</v>
      </c>
      <c r="C10945" t="s">
        <v>18006</v>
      </c>
      <c r="D10945" t="s">
        <v>20946</v>
      </c>
      <c r="E10945" s="2">
        <v>28.945652173913</v>
      </c>
      <c r="F10945" s="2">
        <v>54.5916635373638</v>
      </c>
      <c r="G10945" s="2">
        <v>26.336521739130401</v>
      </c>
      <c r="H10945" s="2">
        <v>5.6521739130434696</v>
      </c>
      <c r="I10945" s="57"/>
      <c r="J10945" s="2">
        <v>11.7161096507698</v>
      </c>
      <c r="K10945" s="2">
        <v>0.16304347826086901</v>
      </c>
      <c r="L10945" s="2">
        <v>0.114130434782608</v>
      </c>
      <c r="M10945" s="2">
        <v>0.22282608695652101</v>
      </c>
      <c r="N10945" s="2">
        <v>0</v>
      </c>
      <c r="O10945" s="2">
        <v>0</v>
      </c>
      <c r="P10945" s="2">
        <v>0.187173913043478</v>
      </c>
      <c r="Q10945" s="2">
        <v>0</v>
      </c>
      <c r="R10945" s="2">
        <v>8.9695652173913007</v>
      </c>
      <c r="S10945" s="2">
        <v>18.592564776567698</v>
      </c>
      <c r="T10945" s="2">
        <v>4.3481521739130402</v>
      </c>
      <c r="U10945" s="2">
        <v>2.12989130434782</v>
      </c>
      <c r="V10945" s="2">
        <v>13.428013518587999</v>
      </c>
      <c r="W10945" s="2">
        <v>1.6396739130434701</v>
      </c>
      <c r="X10945" s="2">
        <v>0.12891304347825999</v>
      </c>
      <c r="Y10945" s="2">
        <v>0</v>
      </c>
      <c r="Z10945" s="2">
        <v>3.6660157716860602</v>
      </c>
      <c r="AA10945" s="2">
        <v>1.0181521739130399</v>
      </c>
      <c r="AB10945" s="2">
        <v>1.76282608695652</v>
      </c>
      <c r="AC10945" s="2">
        <v>0</v>
      </c>
      <c r="AD10945" s="2">
        <v>5.7645512579797202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 s="2">
        <v>0</v>
      </c>
      <c r="AL10945">
        <v>385144</v>
      </c>
      <c r="AM10945" s="57">
        <v>10</v>
      </c>
    </row>
    <row r="10946" spans="1:39" x14ac:dyDescent="0.35">
      <c r="A10946" t="s">
        <v>19706</v>
      </c>
      <c r="B10946" t="s">
        <v>11110</v>
      </c>
      <c r="C10946" t="s">
        <v>17318</v>
      </c>
      <c r="D10946" t="s">
        <v>20939</v>
      </c>
      <c r="E10946" s="2">
        <v>47.293478260869499</v>
      </c>
      <c r="F10946" s="2">
        <v>43.210342450011403</v>
      </c>
      <c r="G10946" s="2">
        <v>34.059456521739101</v>
      </c>
      <c r="H10946" s="2">
        <v>4.7826086956521703</v>
      </c>
      <c r="I10946" s="57"/>
      <c r="J10946" s="2">
        <v>6.0675706734084098</v>
      </c>
      <c r="K10946" s="2">
        <v>0.89130434782608603</v>
      </c>
      <c r="L10946" s="2">
        <v>0</v>
      </c>
      <c r="M10946" s="2">
        <v>0.99130434782608701</v>
      </c>
      <c r="N10946" s="2">
        <v>0</v>
      </c>
      <c r="O10946" s="2">
        <v>0.47402173913043399</v>
      </c>
      <c r="P10946" s="2">
        <v>0.27891304347826001</v>
      </c>
      <c r="Q10946" s="2">
        <v>4.8731521739130397</v>
      </c>
      <c r="R10946" s="2">
        <v>3.9598913043478201</v>
      </c>
      <c r="S10946" s="2">
        <v>11.2062514364513</v>
      </c>
      <c r="T10946" s="2">
        <v>6.2059782608695597</v>
      </c>
      <c r="U10946" s="2">
        <v>2.7693478260869502</v>
      </c>
      <c r="V10946" s="2">
        <v>11.386761663985199</v>
      </c>
      <c r="W10946" s="2">
        <v>0.43184782608695599</v>
      </c>
      <c r="X10946" s="2">
        <v>4.3828260869565199</v>
      </c>
      <c r="Y10946" s="2">
        <v>0</v>
      </c>
      <c r="Z10946" s="2">
        <v>6.1082509767869402</v>
      </c>
      <c r="AA10946" s="2">
        <v>1.4815217391304301</v>
      </c>
      <c r="AB10946" s="2">
        <v>2.5367391304347802</v>
      </c>
      <c r="AC10946" s="2">
        <v>0</v>
      </c>
      <c r="AD10946" s="2">
        <v>5.0978625603309498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>
        <v>385152</v>
      </c>
      <c r="AM10946" s="57">
        <v>10</v>
      </c>
    </row>
    <row r="10947" spans="1:39" x14ac:dyDescent="0.35">
      <c r="A10947" t="s">
        <v>19706</v>
      </c>
      <c r="B10947" t="s">
        <v>11081</v>
      </c>
      <c r="C10947" t="s">
        <v>18501</v>
      </c>
      <c r="D10947" t="s">
        <v>20940</v>
      </c>
      <c r="E10947" s="2">
        <v>53.804347826086897</v>
      </c>
      <c r="F10947" s="2">
        <v>31.8511515151515</v>
      </c>
      <c r="G10947" s="2">
        <v>28.562173913043399</v>
      </c>
      <c r="H10947" s="2">
        <v>5.6523913043478196</v>
      </c>
      <c r="I10947" s="57"/>
      <c r="J10947" s="2">
        <v>6.30327272727272</v>
      </c>
      <c r="K10947" s="2">
        <v>5.4347826086956503E-3</v>
      </c>
      <c r="L10947" s="2">
        <v>0.342391304347826</v>
      </c>
      <c r="M10947" s="2">
        <v>0.41304347826086901</v>
      </c>
      <c r="N10947" s="2">
        <v>0</v>
      </c>
      <c r="O10947" s="2">
        <v>0.375</v>
      </c>
      <c r="P10947" s="2">
        <v>0.28858695652173899</v>
      </c>
      <c r="Q10947" s="2">
        <v>0</v>
      </c>
      <c r="R10947" s="2">
        <v>4.8532608695652097</v>
      </c>
      <c r="S10947" s="2">
        <v>5.4121212121212103</v>
      </c>
      <c r="T10947" s="2">
        <v>0</v>
      </c>
      <c r="U10947" s="2">
        <v>6.8152173913043397</v>
      </c>
      <c r="V10947" s="2">
        <v>7.6</v>
      </c>
      <c r="W10947" s="2">
        <v>0.48771739130434699</v>
      </c>
      <c r="X10947" s="2">
        <v>1.9835869565217299</v>
      </c>
      <c r="Y10947" s="2">
        <v>0</v>
      </c>
      <c r="Z10947" s="2">
        <v>2.75587878787878</v>
      </c>
      <c r="AA10947" s="2">
        <v>0.73956521739130399</v>
      </c>
      <c r="AB10947" s="2">
        <v>3.7065217391304301</v>
      </c>
      <c r="AC10947" s="2">
        <v>0</v>
      </c>
      <c r="AD10947" s="2">
        <v>4.9580606060605996</v>
      </c>
      <c r="AE10947" s="2">
        <v>0</v>
      </c>
      <c r="AF10947" s="2">
        <v>2.8994565217391299</v>
      </c>
      <c r="AG10947" s="2">
        <v>0</v>
      </c>
      <c r="AH10947" s="2">
        <v>0</v>
      </c>
      <c r="AI10947" s="2">
        <v>0</v>
      </c>
      <c r="AJ10947" s="2">
        <v>0</v>
      </c>
      <c r="AK10947" s="2">
        <v>0</v>
      </c>
      <c r="AL10947">
        <v>385049</v>
      </c>
      <c r="AM10947" s="57">
        <v>10</v>
      </c>
    </row>
    <row r="10948" spans="1:39" x14ac:dyDescent="0.35">
      <c r="A10948" t="s">
        <v>19706</v>
      </c>
      <c r="B10948" t="s">
        <v>11173</v>
      </c>
      <c r="C10948" t="s">
        <v>18534</v>
      </c>
      <c r="D10948" t="s">
        <v>19807</v>
      </c>
      <c r="E10948" s="2">
        <v>27.032608695652101</v>
      </c>
      <c r="F10948" s="2">
        <v>30.820265379975801</v>
      </c>
      <c r="G10948" s="2">
        <v>13.8858695652173</v>
      </c>
      <c r="H10948" s="2">
        <v>3.13043478260869</v>
      </c>
      <c r="I10948" s="57"/>
      <c r="J10948" s="2">
        <v>6.9481302774426998</v>
      </c>
      <c r="K10948" s="2">
        <v>0.35326086956521702</v>
      </c>
      <c r="L10948" s="2">
        <v>0.119565217391304</v>
      </c>
      <c r="M10948" s="2">
        <v>0.125</v>
      </c>
      <c r="N10948" s="2">
        <v>0</v>
      </c>
      <c r="O10948" s="2">
        <v>0</v>
      </c>
      <c r="P10948" s="2">
        <v>0</v>
      </c>
      <c r="Q10948" s="2">
        <v>4.7826086956521703</v>
      </c>
      <c r="R10948" s="2">
        <v>0</v>
      </c>
      <c r="S10948" s="2">
        <v>10.615199034981901</v>
      </c>
      <c r="T10948" s="2">
        <v>5.375</v>
      </c>
      <c r="U10948" s="2">
        <v>0</v>
      </c>
      <c r="V10948" s="2">
        <v>11.9300361881785</v>
      </c>
      <c r="W10948" s="2">
        <v>0</v>
      </c>
      <c r="X10948" s="2">
        <v>0</v>
      </c>
      <c r="Y10948" s="2">
        <v>0</v>
      </c>
      <c r="Z10948" s="2">
        <v>0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>
        <v>385283</v>
      </c>
      <c r="AM10948" s="57">
        <v>10</v>
      </c>
    </row>
    <row r="10949" spans="1:39" x14ac:dyDescent="0.35">
      <c r="A10949" t="s">
        <v>19706</v>
      </c>
      <c r="B10949" t="s">
        <v>22847</v>
      </c>
      <c r="C10949" t="s">
        <v>18522</v>
      </c>
      <c r="D10949" t="s">
        <v>19807</v>
      </c>
      <c r="E10949" s="2">
        <v>43.739130434782602</v>
      </c>
      <c r="F10949" s="2">
        <v>34.690258449304103</v>
      </c>
      <c r="G10949" s="2">
        <v>25.288695652173899</v>
      </c>
      <c r="H10949" s="2">
        <v>5.4782608695652097</v>
      </c>
      <c r="I10949" s="57"/>
      <c r="J10949" s="2">
        <v>7.5149105367793201</v>
      </c>
      <c r="K10949" s="2">
        <v>0.34782608695652101</v>
      </c>
      <c r="L10949" s="2">
        <v>0.28510869565217301</v>
      </c>
      <c r="M10949" s="2">
        <v>0.20249999999999899</v>
      </c>
      <c r="N10949" s="2">
        <v>5.4347826086956499E-2</v>
      </c>
      <c r="O10949" s="2">
        <v>1.34782608695652</v>
      </c>
      <c r="P10949" s="2">
        <v>0.28293478260869498</v>
      </c>
      <c r="Q10949" s="2">
        <v>5.1820652173913002</v>
      </c>
      <c r="R10949" s="2">
        <v>0</v>
      </c>
      <c r="S10949" s="2">
        <v>7.1085984095427399</v>
      </c>
      <c r="T10949" s="2">
        <v>0.43402173913043401</v>
      </c>
      <c r="U10949" s="2">
        <v>5.2575000000000003</v>
      </c>
      <c r="V10949" s="2">
        <v>7.8074552683896599</v>
      </c>
      <c r="W10949" s="2">
        <v>2.69858695652173</v>
      </c>
      <c r="X10949" s="2">
        <v>9.6739130434782605E-2</v>
      </c>
      <c r="Y10949" s="2">
        <v>0</v>
      </c>
      <c r="Z10949" s="2">
        <v>3.8345427435387598</v>
      </c>
      <c r="AA10949" s="2">
        <v>2.58934782608695</v>
      </c>
      <c r="AB10949" s="2">
        <v>1.0316304347826</v>
      </c>
      <c r="AC10949" s="2">
        <v>0</v>
      </c>
      <c r="AD10949" s="2">
        <v>4.9671471172962196</v>
      </c>
      <c r="AE10949" s="2">
        <v>0</v>
      </c>
      <c r="AF10949" s="2">
        <v>0</v>
      </c>
      <c r="AG10949" s="2">
        <v>0</v>
      </c>
      <c r="AH10949" s="2">
        <v>0</v>
      </c>
      <c r="AI10949" s="2">
        <v>0</v>
      </c>
      <c r="AJ10949" s="2">
        <v>0</v>
      </c>
      <c r="AK10949" s="2">
        <v>0</v>
      </c>
      <c r="AL10949">
        <v>385222</v>
      </c>
      <c r="AM10949" s="57">
        <v>10</v>
      </c>
    </row>
    <row r="10950" spans="1:39" x14ac:dyDescent="0.35">
      <c r="A10950" t="s">
        <v>19706</v>
      </c>
      <c r="B10950" t="s">
        <v>11086</v>
      </c>
      <c r="C10950" t="s">
        <v>18503</v>
      </c>
      <c r="D10950" t="s">
        <v>19804</v>
      </c>
      <c r="E10950" s="2">
        <v>70.586956521739097</v>
      </c>
      <c r="F10950" s="2">
        <v>45.638065906991002</v>
      </c>
      <c r="G10950" s="2">
        <v>53.690869565217298</v>
      </c>
      <c r="H10950" s="2">
        <v>5.3043478260869499</v>
      </c>
      <c r="I10950" s="57"/>
      <c r="J10950" s="2">
        <v>4.5087773329226897</v>
      </c>
      <c r="K10950" s="2">
        <v>0</v>
      </c>
      <c r="L10950" s="2">
        <v>0</v>
      </c>
      <c r="M10950" s="2">
        <v>3.3043478260869499</v>
      </c>
      <c r="N10950" s="2">
        <v>0</v>
      </c>
      <c r="O10950" s="2">
        <v>0</v>
      </c>
      <c r="P10950" s="2">
        <v>4.3780434782608602</v>
      </c>
      <c r="Q10950" s="2">
        <v>6.5039130434782599</v>
      </c>
      <c r="R10950" s="2">
        <v>0</v>
      </c>
      <c r="S10950" s="2">
        <v>5.5284262396057899</v>
      </c>
      <c r="T10950" s="2">
        <v>0</v>
      </c>
      <c r="U10950" s="2">
        <v>9.9089130434782593</v>
      </c>
      <c r="V10950" s="2">
        <v>8.4227286726208792</v>
      </c>
      <c r="W10950" s="2">
        <v>5.1468478260869501</v>
      </c>
      <c r="X10950" s="2">
        <v>6.6679347826086897</v>
      </c>
      <c r="Y10950" s="2">
        <v>0</v>
      </c>
      <c r="Z10950" s="2">
        <v>10.042747151216499</v>
      </c>
      <c r="AA10950" s="2">
        <v>3.38043478260869</v>
      </c>
      <c r="AB10950" s="2">
        <v>9.0960869565217397</v>
      </c>
      <c r="AC10950" s="2">
        <v>0</v>
      </c>
      <c r="AD10950" s="2">
        <v>10.605235602094201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>
        <v>385072</v>
      </c>
      <c r="AM10950" s="57">
        <v>10</v>
      </c>
    </row>
    <row r="10951" spans="1:39" x14ac:dyDescent="0.35">
      <c r="A10951" t="s">
        <v>19706</v>
      </c>
      <c r="B10951" t="s">
        <v>22194</v>
      </c>
      <c r="C10951" t="s">
        <v>18500</v>
      </c>
      <c r="D10951" t="s">
        <v>20939</v>
      </c>
      <c r="E10951" s="2">
        <v>49.010869565217298</v>
      </c>
      <c r="F10951" s="2">
        <v>60.813306719893497</v>
      </c>
      <c r="G10951" s="2">
        <v>49.675217391304301</v>
      </c>
      <c r="H10951" s="2">
        <v>5.4782608695652097</v>
      </c>
      <c r="I10951" s="57"/>
      <c r="J10951" s="2">
        <v>6.7065868263472996</v>
      </c>
      <c r="K10951" s="2">
        <v>0.89673913043478204</v>
      </c>
      <c r="L10951" s="2">
        <v>0.38858695652173902</v>
      </c>
      <c r="M10951" s="2">
        <v>0.434782608695652</v>
      </c>
      <c r="N10951" s="2">
        <v>0</v>
      </c>
      <c r="O10951" s="2">
        <v>0</v>
      </c>
      <c r="P10951" s="2">
        <v>5.7023913043478203</v>
      </c>
      <c r="Q10951" s="2">
        <v>4.9861956521739099</v>
      </c>
      <c r="R10951" s="2">
        <v>0</v>
      </c>
      <c r="S10951" s="2">
        <v>6.1041916167664603</v>
      </c>
      <c r="T10951" s="2">
        <v>4.23423913043478</v>
      </c>
      <c r="U10951" s="2">
        <v>1</v>
      </c>
      <c r="V10951" s="2">
        <v>6.4078509647371904</v>
      </c>
      <c r="W10951" s="2">
        <v>11.6168478260869</v>
      </c>
      <c r="X10951" s="2">
        <v>0</v>
      </c>
      <c r="Y10951" s="2">
        <v>0</v>
      </c>
      <c r="Z10951" s="2">
        <v>14.2215568862275</v>
      </c>
      <c r="AA10951" s="2">
        <v>14.9371739130434</v>
      </c>
      <c r="AB10951" s="2">
        <v>0</v>
      </c>
      <c r="AC10951" s="2">
        <v>0</v>
      </c>
      <c r="AD10951" s="2">
        <v>18.2863606121091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0</v>
      </c>
      <c r="AL10951">
        <v>385147</v>
      </c>
      <c r="AM10951" s="57">
        <v>10</v>
      </c>
    </row>
    <row r="10952" spans="1:39" x14ac:dyDescent="0.35">
      <c r="A10952" t="s">
        <v>19706</v>
      </c>
      <c r="B10952" t="s">
        <v>11122</v>
      </c>
      <c r="C10952" t="s">
        <v>18520</v>
      </c>
      <c r="D10952" t="s">
        <v>20939</v>
      </c>
      <c r="E10952" s="2">
        <v>48.445652173912997</v>
      </c>
      <c r="F10952" s="2">
        <v>34.994390845860401</v>
      </c>
      <c r="G10952" s="2">
        <v>28.255434782608599</v>
      </c>
      <c r="H10952" s="2">
        <v>4.6086956521739104</v>
      </c>
      <c r="I10952" s="57"/>
      <c r="J10952" s="2">
        <v>5.7078752524119301</v>
      </c>
      <c r="K10952" s="2">
        <v>0</v>
      </c>
      <c r="L10952" s="2">
        <v>0</v>
      </c>
      <c r="M10952" s="2">
        <v>1.1825000000000001</v>
      </c>
      <c r="N10952" s="2">
        <v>0</v>
      </c>
      <c r="O10952" s="2">
        <v>0</v>
      </c>
      <c r="P10952" s="2">
        <v>0.574347826086956</v>
      </c>
      <c r="Q10952" s="2">
        <v>3.6904347826086901</v>
      </c>
      <c r="R10952" s="2">
        <v>0</v>
      </c>
      <c r="S10952" s="2">
        <v>4.5706080323087201</v>
      </c>
      <c r="T10952" s="2">
        <v>4.8116304347826002</v>
      </c>
      <c r="U10952" s="2">
        <v>4.2666304347826003</v>
      </c>
      <c r="V10952" s="2">
        <v>11.243437289656701</v>
      </c>
      <c r="W10952" s="2">
        <v>1.1920652173913</v>
      </c>
      <c r="X10952" s="2">
        <v>2.00282608695652</v>
      </c>
      <c r="Y10952" s="2">
        <v>0</v>
      </c>
      <c r="Z10952" s="2">
        <v>3.9568768229750901</v>
      </c>
      <c r="AA10952" s="2">
        <v>1.0180434782608601</v>
      </c>
      <c r="AB10952" s="2">
        <v>4.9082608695652103</v>
      </c>
      <c r="AC10952" s="2">
        <v>0</v>
      </c>
      <c r="AD10952" s="2">
        <v>7.3397352479246099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>
        <v>385182</v>
      </c>
      <c r="AM10952" s="57">
        <v>10</v>
      </c>
    </row>
    <row r="10953" spans="1:39" x14ac:dyDescent="0.35">
      <c r="A10953" t="s">
        <v>19706</v>
      </c>
      <c r="B10953" t="s">
        <v>22267</v>
      </c>
      <c r="C10953" t="s">
        <v>18515</v>
      </c>
      <c r="D10953" t="s">
        <v>20740</v>
      </c>
      <c r="E10953" s="2">
        <v>26.6086956521739</v>
      </c>
      <c r="F10953" s="2">
        <v>92.852696078431293</v>
      </c>
      <c r="G10953" s="2">
        <v>41.178152173912999</v>
      </c>
      <c r="H10953" s="2">
        <v>2.9565217391304301</v>
      </c>
      <c r="I10953" s="57"/>
      <c r="J10953" s="2">
        <v>6.6666666666666599</v>
      </c>
      <c r="K10953" s="2">
        <v>0.41304347826086901</v>
      </c>
      <c r="L10953" s="2">
        <v>0.224130434782608</v>
      </c>
      <c r="M10953" s="2">
        <v>0</v>
      </c>
      <c r="N10953" s="2">
        <v>0</v>
      </c>
      <c r="O10953" s="2">
        <v>0</v>
      </c>
      <c r="P10953" s="2">
        <v>0.71043478260869497</v>
      </c>
      <c r="Q10953" s="2">
        <v>0</v>
      </c>
      <c r="R10953" s="2">
        <v>5.7156521739130399</v>
      </c>
      <c r="S10953" s="2">
        <v>12.888235294117599</v>
      </c>
      <c r="T10953" s="2">
        <v>0</v>
      </c>
      <c r="U10953" s="2">
        <v>8.5143478260869507</v>
      </c>
      <c r="V10953" s="2">
        <v>19.199019607843098</v>
      </c>
      <c r="W10953" s="2">
        <v>5.77228260869565</v>
      </c>
      <c r="X10953" s="2">
        <v>0</v>
      </c>
      <c r="Y10953" s="2">
        <v>0</v>
      </c>
      <c r="Z10953" s="2">
        <v>13.015931372549</v>
      </c>
      <c r="AA10953" s="2">
        <v>16.871739130434701</v>
      </c>
      <c r="AB10953" s="2">
        <v>0</v>
      </c>
      <c r="AC10953" s="2">
        <v>0</v>
      </c>
      <c r="AD10953" s="2">
        <v>38.044117647058798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 s="2">
        <v>0</v>
      </c>
      <c r="AL10953">
        <v>385165</v>
      </c>
      <c r="AM10953" s="57">
        <v>10</v>
      </c>
    </row>
    <row r="10954" spans="1:39" x14ac:dyDescent="0.35">
      <c r="A10954" t="s">
        <v>19706</v>
      </c>
      <c r="B10954" t="s">
        <v>11135</v>
      </c>
      <c r="C10954" t="s">
        <v>15594</v>
      </c>
      <c r="D10954" t="s">
        <v>19856</v>
      </c>
      <c r="E10954" s="2">
        <v>106.097826086956</v>
      </c>
      <c r="F10954" s="2">
        <v>33.358918143632799</v>
      </c>
      <c r="G10954" s="2">
        <v>58.988478260869499</v>
      </c>
      <c r="H10954" s="2">
        <v>1.6521739130434701</v>
      </c>
      <c r="I10954" s="57"/>
      <c r="J10954" s="2">
        <v>0.93433049892428999</v>
      </c>
      <c r="K10954" s="2">
        <v>0.65217391304347805</v>
      </c>
      <c r="L10954" s="2">
        <v>0.76847826086956506</v>
      </c>
      <c r="M10954" s="2">
        <v>4.4021739130434696</v>
      </c>
      <c r="N10954" s="2">
        <v>0</v>
      </c>
      <c r="O10954" s="2">
        <v>0</v>
      </c>
      <c r="P10954" s="2">
        <v>4.6198913043478198</v>
      </c>
      <c r="Q10954" s="2">
        <v>0</v>
      </c>
      <c r="R10954" s="2">
        <v>11.5353260869565</v>
      </c>
      <c r="S10954" s="2">
        <v>6.52340948673291</v>
      </c>
      <c r="T10954" s="2">
        <v>0</v>
      </c>
      <c r="U10954" s="2">
        <v>0</v>
      </c>
      <c r="V10954" s="2">
        <v>0</v>
      </c>
      <c r="W10954" s="2">
        <v>6.3897826086956497</v>
      </c>
      <c r="X10954" s="2">
        <v>12.5726086956521</v>
      </c>
      <c r="Y10954" s="2">
        <v>0</v>
      </c>
      <c r="Z10954" s="2">
        <v>10.723532424956399</v>
      </c>
      <c r="AA10954" s="2">
        <v>8.0390217391304297</v>
      </c>
      <c r="AB10954" s="2">
        <v>8.3568478260869501</v>
      </c>
      <c r="AC10954" s="2">
        <v>0</v>
      </c>
      <c r="AD10954" s="2">
        <v>9.2721237578117002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>
        <v>385207</v>
      </c>
      <c r="AM10954" s="57">
        <v>10</v>
      </c>
    </row>
    <row r="10955" spans="1:39" x14ac:dyDescent="0.35">
      <c r="A10955" t="s">
        <v>19706</v>
      </c>
      <c r="B10955" t="s">
        <v>11121</v>
      </c>
      <c r="C10955" t="s">
        <v>18519</v>
      </c>
      <c r="D10955" t="s">
        <v>19723</v>
      </c>
      <c r="E10955" s="2">
        <v>17.5</v>
      </c>
      <c r="F10955" s="2">
        <v>77.288571428571402</v>
      </c>
      <c r="G10955" s="2">
        <v>22.542499999999901</v>
      </c>
      <c r="H10955" s="2">
        <v>6.0978260869565197</v>
      </c>
      <c r="I10955" s="57"/>
      <c r="J10955" s="2">
        <v>20.906832298136599</v>
      </c>
      <c r="K10955" s="2">
        <v>6.5217391304347797E-2</v>
      </c>
      <c r="L10955" s="2">
        <v>0.184782608695652</v>
      </c>
      <c r="M10955" s="2">
        <v>1.13043478260869</v>
      </c>
      <c r="N10955" s="2">
        <v>0</v>
      </c>
      <c r="O10955" s="2">
        <v>0</v>
      </c>
      <c r="P10955" s="2">
        <v>0.14434782608695601</v>
      </c>
      <c r="Q10955" s="2">
        <v>0</v>
      </c>
      <c r="R10955" s="2">
        <v>5.0396739130434698</v>
      </c>
      <c r="S10955" s="2">
        <v>17.278881987577599</v>
      </c>
      <c r="T10955" s="2">
        <v>0</v>
      </c>
      <c r="U10955" s="2">
        <v>8.3166304347825992</v>
      </c>
      <c r="V10955" s="2">
        <v>28.5141614906832</v>
      </c>
      <c r="W10955" s="2">
        <v>0.16804347826086899</v>
      </c>
      <c r="X10955" s="2">
        <v>0.70532608695652099</v>
      </c>
      <c r="Y10955" s="2">
        <v>0.54043478260869504</v>
      </c>
      <c r="Z10955" s="2">
        <v>4.8473291925465798</v>
      </c>
      <c r="AA10955" s="2">
        <v>0.14978260869565199</v>
      </c>
      <c r="AB10955" s="2">
        <v>0</v>
      </c>
      <c r="AC10955" s="2">
        <v>0</v>
      </c>
      <c r="AD10955" s="2">
        <v>0.51354037267080699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>
        <v>385181</v>
      </c>
      <c r="AM10955" s="57">
        <v>10</v>
      </c>
    </row>
    <row r="10956" spans="1:39" x14ac:dyDescent="0.35">
      <c r="A10956" t="s">
        <v>19706</v>
      </c>
      <c r="B10956" t="s">
        <v>11177</v>
      </c>
      <c r="C10956" t="s">
        <v>15331</v>
      </c>
      <c r="D10956" t="s">
        <v>20938</v>
      </c>
      <c r="E10956" s="2">
        <v>20</v>
      </c>
      <c r="F10956" s="2">
        <v>37.771630434782601</v>
      </c>
      <c r="G10956" s="2">
        <v>12.5905434782608</v>
      </c>
      <c r="H10956" s="2">
        <v>5.6521739130434696</v>
      </c>
      <c r="I10956" s="57"/>
      <c r="J10956" s="2">
        <v>16.956521739130402</v>
      </c>
      <c r="K10956" s="2">
        <v>1.13043478260869</v>
      </c>
      <c r="L10956" s="2">
        <v>0</v>
      </c>
      <c r="M10956" s="2">
        <v>0.233695652173913</v>
      </c>
      <c r="N10956" s="2">
        <v>0</v>
      </c>
      <c r="O10956" s="2">
        <v>0</v>
      </c>
      <c r="P10956" s="2">
        <v>0</v>
      </c>
      <c r="Q10956" s="2">
        <v>0</v>
      </c>
      <c r="R10956" s="2">
        <v>5.5742391304347798</v>
      </c>
      <c r="S10956" s="2">
        <v>16.7227173913043</v>
      </c>
      <c r="T10956" s="2">
        <v>0</v>
      </c>
      <c r="U10956" s="2">
        <v>0</v>
      </c>
      <c r="V10956" s="2">
        <v>0</v>
      </c>
      <c r="W10956" s="2">
        <v>0</v>
      </c>
      <c r="X10956" s="2">
        <v>0</v>
      </c>
      <c r="Y10956" s="2">
        <v>0</v>
      </c>
      <c r="Z10956" s="2">
        <v>0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 s="68" t="s">
        <v>1744</v>
      </c>
      <c r="AM10956" s="57">
        <v>10</v>
      </c>
    </row>
    <row r="10957" spans="1:39" x14ac:dyDescent="0.35">
      <c r="A10957" t="s">
        <v>19706</v>
      </c>
      <c r="B10957" t="s">
        <v>22284</v>
      </c>
      <c r="C10957" t="s">
        <v>18498</v>
      </c>
      <c r="D10957" t="s">
        <v>20938</v>
      </c>
      <c r="E10957" s="2">
        <v>57.576086956521699</v>
      </c>
      <c r="F10957" s="2">
        <v>42.861091183688799</v>
      </c>
      <c r="G10957" s="2">
        <v>41.129565217391303</v>
      </c>
      <c r="H10957" s="2">
        <v>5.4782608695652097</v>
      </c>
      <c r="I10957" s="57"/>
      <c r="J10957" s="2">
        <v>5.7088918255616301</v>
      </c>
      <c r="K10957" s="2">
        <v>0</v>
      </c>
      <c r="L10957" s="2">
        <v>0</v>
      </c>
      <c r="M10957" s="2">
        <v>0</v>
      </c>
      <c r="N10957" s="2">
        <v>0</v>
      </c>
      <c r="O10957" s="2">
        <v>0</v>
      </c>
      <c r="P10957" s="2">
        <v>5.7391304347826004</v>
      </c>
      <c r="Q10957" s="2">
        <v>6.44684782608695</v>
      </c>
      <c r="R10957" s="2">
        <v>0</v>
      </c>
      <c r="S10957" s="2">
        <v>6.7182556163866298</v>
      </c>
      <c r="T10957" s="2">
        <v>4.48423913043478</v>
      </c>
      <c r="U10957" s="2">
        <v>1.91489130434782</v>
      </c>
      <c r="V10957" s="2">
        <v>6.6685293562393797</v>
      </c>
      <c r="W10957" s="2">
        <v>6.4768478260869502</v>
      </c>
      <c r="X10957" s="2">
        <v>0</v>
      </c>
      <c r="Y10957" s="2">
        <v>0</v>
      </c>
      <c r="Z10957" s="2">
        <v>6.7495185954313701</v>
      </c>
      <c r="AA10957" s="2">
        <v>10.5893478260869</v>
      </c>
      <c r="AB10957" s="2">
        <v>0</v>
      </c>
      <c r="AC10957" s="2">
        <v>0</v>
      </c>
      <c r="AD10957" s="2">
        <v>11.0351519728148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>
        <v>385133</v>
      </c>
      <c r="AM10957" s="57">
        <v>10</v>
      </c>
    </row>
    <row r="10958" spans="1:39" x14ac:dyDescent="0.35">
      <c r="A10958" t="s">
        <v>19706</v>
      </c>
      <c r="B10958" t="s">
        <v>23105</v>
      </c>
      <c r="C10958" t="s">
        <v>15331</v>
      </c>
      <c r="D10958" t="s">
        <v>20938</v>
      </c>
      <c r="E10958" s="2">
        <v>39.021739130434703</v>
      </c>
      <c r="F10958" s="2">
        <v>8.8245125348189397</v>
      </c>
      <c r="G10958" s="2">
        <v>5.7391304347826004</v>
      </c>
      <c r="H10958" s="2">
        <v>5.7391304347826004</v>
      </c>
      <c r="I10958" s="57"/>
      <c r="J10958" s="2">
        <v>8.8245125348189397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0</v>
      </c>
      <c r="Q10958" s="2">
        <v>0</v>
      </c>
      <c r="R10958" s="2">
        <v>0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>
        <v>385237</v>
      </c>
      <c r="AM10958" s="57">
        <v>10</v>
      </c>
    </row>
    <row r="10959" spans="1:39" x14ac:dyDescent="0.35">
      <c r="A10959" t="s">
        <v>19706</v>
      </c>
      <c r="B10959" t="s">
        <v>21801</v>
      </c>
      <c r="C10959" t="s">
        <v>15331</v>
      </c>
      <c r="D10959" t="s">
        <v>20943</v>
      </c>
      <c r="E10959" s="2">
        <v>15.978260869565201</v>
      </c>
      <c r="F10959" s="2">
        <v>50.5918367346938</v>
      </c>
      <c r="G10959" s="2">
        <v>13.4728260869565</v>
      </c>
      <c r="H10959" s="2">
        <v>4.4347826086956497</v>
      </c>
      <c r="I10959" s="57"/>
      <c r="J10959" s="2">
        <v>16.653061224489701</v>
      </c>
      <c r="K10959" s="2">
        <v>1.6304347826086901E-2</v>
      </c>
      <c r="L10959" s="2">
        <v>0.19565217391304299</v>
      </c>
      <c r="M10959" s="2">
        <v>3.2608695652173898E-2</v>
      </c>
      <c r="N10959" s="2">
        <v>0</v>
      </c>
      <c r="O10959" s="2">
        <v>0</v>
      </c>
      <c r="P10959" s="2">
        <v>0</v>
      </c>
      <c r="Q10959" s="2">
        <v>5.3478260869565197</v>
      </c>
      <c r="R10959" s="2">
        <v>0</v>
      </c>
      <c r="S10959" s="2">
        <v>20.081632653061199</v>
      </c>
      <c r="T10959" s="2">
        <v>3.4456521739130399</v>
      </c>
      <c r="U10959" s="2">
        <v>0</v>
      </c>
      <c r="V10959" s="2">
        <v>12.938775510204</v>
      </c>
      <c r="W10959" s="2">
        <v>0</v>
      </c>
      <c r="X10959" s="2">
        <v>0</v>
      </c>
      <c r="Y10959" s="2">
        <v>0</v>
      </c>
      <c r="Z10959" s="2">
        <v>0</v>
      </c>
      <c r="AA10959" s="2">
        <v>0</v>
      </c>
      <c r="AB10959" s="2">
        <v>0</v>
      </c>
      <c r="AC10959" s="2">
        <v>0</v>
      </c>
      <c r="AD10959" s="2">
        <v>0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 s="2">
        <v>0</v>
      </c>
      <c r="AL10959" t="s">
        <v>21964</v>
      </c>
      <c r="AM10959" s="57">
        <v>10</v>
      </c>
    </row>
    <row r="10960" spans="1:39" x14ac:dyDescent="0.35">
      <c r="A10960" t="s">
        <v>19706</v>
      </c>
      <c r="B10960" t="s">
        <v>11111</v>
      </c>
      <c r="C10960" t="s">
        <v>18511</v>
      </c>
      <c r="D10960" t="s">
        <v>19750</v>
      </c>
      <c r="E10960" s="2">
        <v>69.673913043478194</v>
      </c>
      <c r="F10960" s="2">
        <v>37.509266770670799</v>
      </c>
      <c r="G10960" s="2">
        <v>43.556956521739103</v>
      </c>
      <c r="H10960" s="2">
        <v>5.6521739130434696</v>
      </c>
      <c r="I10960" s="57"/>
      <c r="J10960" s="2">
        <v>4.86739469578783</v>
      </c>
      <c r="K10960" s="2">
        <v>0</v>
      </c>
      <c r="L10960" s="2">
        <v>0</v>
      </c>
      <c r="M10960" s="2">
        <v>2</v>
      </c>
      <c r="N10960" s="2">
        <v>0</v>
      </c>
      <c r="O10960" s="2">
        <v>0</v>
      </c>
      <c r="P10960" s="2">
        <v>2.0138043478260799</v>
      </c>
      <c r="Q10960" s="2">
        <v>3.79793478260869</v>
      </c>
      <c r="R10960" s="2">
        <v>4.0389130434782601</v>
      </c>
      <c r="S10960" s="2">
        <v>6.7487363494539698</v>
      </c>
      <c r="T10960" s="2">
        <v>5.2258695652173897</v>
      </c>
      <c r="U10960" s="2">
        <v>8.7499999999999994E-2</v>
      </c>
      <c r="V10960" s="2">
        <v>4.5756318252730104</v>
      </c>
      <c r="W10960" s="2">
        <v>2.9360869565217298</v>
      </c>
      <c r="X10960" s="2">
        <v>6.2882608695652102</v>
      </c>
      <c r="Y10960" s="2">
        <v>0</v>
      </c>
      <c r="Z10960" s="2">
        <v>7.9435881435257398</v>
      </c>
      <c r="AA10960" s="2">
        <v>5.4707608695652103</v>
      </c>
      <c r="AB10960" s="2">
        <v>6.04565217391304</v>
      </c>
      <c r="AC10960" s="2">
        <v>0</v>
      </c>
      <c r="AD10960" s="2">
        <v>9.91741029641185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0</v>
      </c>
      <c r="AL10960">
        <v>385155</v>
      </c>
      <c r="AM10960" s="57">
        <v>10</v>
      </c>
    </row>
    <row r="10961" spans="1:39" x14ac:dyDescent="0.35">
      <c r="A10961" t="s">
        <v>19706</v>
      </c>
      <c r="B10961" t="s">
        <v>11092</v>
      </c>
      <c r="C10961" t="s">
        <v>16572</v>
      </c>
      <c r="D10961" t="s">
        <v>19757</v>
      </c>
      <c r="E10961" s="2">
        <v>49.586956521739097</v>
      </c>
      <c r="F10961" s="2">
        <v>17.729460762823301</v>
      </c>
      <c r="G10961" s="2">
        <v>14.6525</v>
      </c>
      <c r="H10961" s="2">
        <v>1.1956521739130399</v>
      </c>
      <c r="I10961" s="57"/>
      <c r="J10961" s="2">
        <v>1.44673388864533</v>
      </c>
      <c r="K10961" s="2">
        <v>0</v>
      </c>
      <c r="L10961" s="2">
        <v>0</v>
      </c>
      <c r="M10961" s="2">
        <v>3.8260869565217299</v>
      </c>
      <c r="N10961" s="2">
        <v>0</v>
      </c>
      <c r="O10961" s="2">
        <v>0</v>
      </c>
      <c r="P10961" s="2">
        <v>1.5440217391304301</v>
      </c>
      <c r="Q10961" s="2">
        <v>0.65184782608695602</v>
      </c>
      <c r="R10961" s="2">
        <v>0</v>
      </c>
      <c r="S10961" s="2">
        <v>0.78873301183691302</v>
      </c>
      <c r="T10961" s="2">
        <v>0</v>
      </c>
      <c r="U10961" s="2">
        <v>3.6842391304347801</v>
      </c>
      <c r="V10961" s="2">
        <v>4.4579131959666798</v>
      </c>
      <c r="W10961" s="2">
        <v>0.61869565217391298</v>
      </c>
      <c r="X10961" s="2">
        <v>6.0652173913043401E-2</v>
      </c>
      <c r="Y10961" s="2">
        <v>0</v>
      </c>
      <c r="Z10961" s="2">
        <v>0.82200789127575602</v>
      </c>
      <c r="AA10961" s="2">
        <v>0.26</v>
      </c>
      <c r="AB10961" s="2">
        <v>2.8113043478260802</v>
      </c>
      <c r="AC10961" s="2">
        <v>0</v>
      </c>
      <c r="AD10961" s="2">
        <v>3.7162647961420401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>
        <v>385117</v>
      </c>
      <c r="AM10961" s="57">
        <v>10</v>
      </c>
    </row>
    <row r="10962" spans="1:39" x14ac:dyDescent="0.35">
      <c r="A10962" t="s">
        <v>19706</v>
      </c>
      <c r="B10962" t="s">
        <v>11094</v>
      </c>
      <c r="C10962" t="s">
        <v>15331</v>
      </c>
      <c r="D10962" t="s">
        <v>20938</v>
      </c>
      <c r="E10962" s="2">
        <v>84.554347826086897</v>
      </c>
      <c r="F10962" s="2">
        <v>55.131893559583403</v>
      </c>
      <c r="G10962" s="2">
        <v>77.694021739130406</v>
      </c>
      <c r="H10962" s="2">
        <v>10.043478260869501</v>
      </c>
      <c r="I10962" s="57"/>
      <c r="J10962" s="2">
        <v>7.12688006170458</v>
      </c>
      <c r="K10962" s="2">
        <v>0.282608695652173</v>
      </c>
      <c r="L10962" s="2">
        <v>0.51086956521739102</v>
      </c>
      <c r="M10962" s="2">
        <v>1.1576086956521701</v>
      </c>
      <c r="N10962" s="2">
        <v>0</v>
      </c>
      <c r="O10962" s="2">
        <v>0</v>
      </c>
      <c r="P10962" s="2">
        <v>1.43239130434782</v>
      </c>
      <c r="Q10962" s="2">
        <v>0</v>
      </c>
      <c r="R10962" s="2">
        <v>10.3342391304347</v>
      </c>
      <c r="S10962" s="2">
        <v>7.3332047821056703</v>
      </c>
      <c r="T10962" s="2">
        <v>0</v>
      </c>
      <c r="U10962" s="2">
        <v>6.6657608695652097</v>
      </c>
      <c r="V10962" s="2">
        <v>4.7300424219051296</v>
      </c>
      <c r="W10962" s="2">
        <v>5.6</v>
      </c>
      <c r="X10962" s="2">
        <v>8.8377173913043396</v>
      </c>
      <c r="Y10962" s="2">
        <v>0</v>
      </c>
      <c r="Z10962" s="2">
        <v>10.245044350173499</v>
      </c>
      <c r="AA10962" s="2">
        <v>4.6793478260869499</v>
      </c>
      <c r="AB10962" s="2">
        <v>4.4421739130434696</v>
      </c>
      <c r="AC10962" s="2">
        <v>0</v>
      </c>
      <c r="AD10962" s="2">
        <v>6.4726571538758098</v>
      </c>
      <c r="AE10962" s="2">
        <v>0</v>
      </c>
      <c r="AF10962" s="2">
        <v>0</v>
      </c>
      <c r="AG10962" s="2">
        <v>0</v>
      </c>
      <c r="AH10962" s="2">
        <v>23.707826086956501</v>
      </c>
      <c r="AI10962" s="2">
        <v>0</v>
      </c>
      <c r="AJ10962" s="2">
        <v>0</v>
      </c>
      <c r="AK10962" s="2">
        <v>0</v>
      </c>
      <c r="AL10962">
        <v>385121</v>
      </c>
      <c r="AM10962" s="57">
        <v>10</v>
      </c>
    </row>
    <row r="10963" spans="1:39" x14ac:dyDescent="0.35">
      <c r="A10963" t="s">
        <v>19706</v>
      </c>
      <c r="B10963" t="s">
        <v>11163</v>
      </c>
      <c r="C10963" t="s">
        <v>15331</v>
      </c>
      <c r="D10963" t="s">
        <v>20938</v>
      </c>
      <c r="E10963" s="2">
        <v>52.021739130434703</v>
      </c>
      <c r="F10963" s="2">
        <v>40.298788132051797</v>
      </c>
      <c r="G10963" s="2">
        <v>34.940217391304301</v>
      </c>
      <c r="H10963" s="2">
        <v>5.13043478260869</v>
      </c>
      <c r="I10963" s="57"/>
      <c r="J10963" s="2">
        <v>5.9172586711241104</v>
      </c>
      <c r="K10963" s="2">
        <v>0.60760869565217301</v>
      </c>
      <c r="L10963" s="2">
        <v>0</v>
      </c>
      <c r="M10963" s="2">
        <v>1.76086956521739</v>
      </c>
      <c r="N10963" s="2">
        <v>0</v>
      </c>
      <c r="O10963" s="2">
        <v>0</v>
      </c>
      <c r="P10963" s="2">
        <v>2.1021739130434698</v>
      </c>
      <c r="Q10963" s="2">
        <v>4.3830434782608698</v>
      </c>
      <c r="R10963" s="2">
        <v>0</v>
      </c>
      <c r="S10963" s="2">
        <v>5.0552444630171296</v>
      </c>
      <c r="T10963" s="2">
        <v>4.4128260869565201</v>
      </c>
      <c r="U10963" s="2">
        <v>0</v>
      </c>
      <c r="V10963" s="2">
        <v>5.0895946510655996</v>
      </c>
      <c r="W10963" s="2">
        <v>4.2651086956521702</v>
      </c>
      <c r="X10963" s="2">
        <v>4.5785869565217396</v>
      </c>
      <c r="Y10963" s="2">
        <v>0</v>
      </c>
      <c r="Z10963" s="2">
        <v>10.199999999999999</v>
      </c>
      <c r="AA10963" s="2">
        <v>3.4715217391304298</v>
      </c>
      <c r="AB10963" s="2">
        <v>4.2280434782608696</v>
      </c>
      <c r="AC10963" s="2">
        <v>0</v>
      </c>
      <c r="AD10963" s="2">
        <v>8.8804011700793897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s="2">
        <v>0</v>
      </c>
      <c r="AL10963">
        <v>385268</v>
      </c>
      <c r="AM10963" s="57">
        <v>10</v>
      </c>
    </row>
    <row r="10964" spans="1:39" x14ac:dyDescent="0.35">
      <c r="A10964" t="s">
        <v>19706</v>
      </c>
      <c r="B10964" t="s">
        <v>11098</v>
      </c>
      <c r="C10964" t="s">
        <v>15331</v>
      </c>
      <c r="D10964" t="s">
        <v>20938</v>
      </c>
      <c r="E10964" s="2">
        <v>62.228260869565197</v>
      </c>
      <c r="F10964" s="2">
        <v>34.852820960698601</v>
      </c>
      <c r="G10964" s="2">
        <v>36.147173913043403</v>
      </c>
      <c r="H10964" s="2">
        <v>5.3913043478260798</v>
      </c>
      <c r="I10964" s="57"/>
      <c r="J10964" s="2">
        <v>5.1982532751091597</v>
      </c>
      <c r="K10964" s="2">
        <v>0.17934782608695601</v>
      </c>
      <c r="L10964" s="2">
        <v>0</v>
      </c>
      <c r="M10964" s="2">
        <v>1.8954347826086899</v>
      </c>
      <c r="N10964" s="2">
        <v>0</v>
      </c>
      <c r="O10964" s="2">
        <v>0.84054347826086895</v>
      </c>
      <c r="P10964" s="2">
        <v>1.3651086956521701</v>
      </c>
      <c r="Q10964" s="2">
        <v>8.7988043478260796</v>
      </c>
      <c r="R10964" s="2">
        <v>0</v>
      </c>
      <c r="S10964" s="2">
        <v>8.48373799126637</v>
      </c>
      <c r="T10964" s="2">
        <v>5.3219565217391303</v>
      </c>
      <c r="U10964" s="2">
        <v>1.8674999999999999</v>
      </c>
      <c r="V10964" s="2">
        <v>6.9320174672489001</v>
      </c>
      <c r="W10964" s="2">
        <v>1.86043478260869</v>
      </c>
      <c r="X10964" s="2">
        <v>2.65010869565217</v>
      </c>
      <c r="Y10964" s="2">
        <v>0</v>
      </c>
      <c r="Z10964" s="2">
        <v>4.3490305676855803</v>
      </c>
      <c r="AA10964" s="2">
        <v>3.9388043478260801</v>
      </c>
      <c r="AB10964" s="2">
        <v>2.0378260869565201</v>
      </c>
      <c r="AC10964" s="2">
        <v>0</v>
      </c>
      <c r="AD10964" s="2">
        <v>5.7626200873362396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</v>
      </c>
      <c r="AL10964">
        <v>385136</v>
      </c>
      <c r="AM10964" s="57">
        <v>10</v>
      </c>
    </row>
    <row r="10965" spans="1:39" x14ac:dyDescent="0.35">
      <c r="A10965" t="s">
        <v>19706</v>
      </c>
      <c r="B10965" t="s">
        <v>11180</v>
      </c>
      <c r="C10965" t="s">
        <v>15331</v>
      </c>
      <c r="D10965" t="s">
        <v>20938</v>
      </c>
      <c r="E10965" s="2">
        <v>51.945652173912997</v>
      </c>
      <c r="F10965" s="2">
        <v>26.528562460765801</v>
      </c>
      <c r="G10965" s="2">
        <v>22.9673913043478</v>
      </c>
      <c r="H10965" s="2">
        <v>5.6521739130434696</v>
      </c>
      <c r="I10965" s="57"/>
      <c r="J10965" s="2">
        <v>6.5285624607658503</v>
      </c>
      <c r="K10965" s="2">
        <v>0</v>
      </c>
      <c r="L10965" s="2">
        <v>0</v>
      </c>
      <c r="M10965" s="2">
        <v>4.9456521739130404</v>
      </c>
      <c r="N10965" s="2">
        <v>0</v>
      </c>
      <c r="O10965" s="2">
        <v>0</v>
      </c>
      <c r="P10965" s="2">
        <v>0</v>
      </c>
      <c r="Q10965" s="2">
        <v>0</v>
      </c>
      <c r="R10965" s="2">
        <v>0</v>
      </c>
      <c r="S10965" s="2">
        <v>0</v>
      </c>
      <c r="T10965" s="2">
        <v>0</v>
      </c>
      <c r="U10965" s="2">
        <v>12.369565217391299</v>
      </c>
      <c r="V10965" s="2">
        <v>14.287507846829801</v>
      </c>
      <c r="W10965" s="2">
        <v>0</v>
      </c>
      <c r="X10965" s="2">
        <v>0</v>
      </c>
      <c r="Y10965" s="2">
        <v>0</v>
      </c>
      <c r="Z10965" s="2">
        <v>0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s="2">
        <v>0</v>
      </c>
      <c r="AL10965" s="68" t="s">
        <v>1747</v>
      </c>
      <c r="AM10965" s="57">
        <v>10</v>
      </c>
    </row>
    <row r="10966" spans="1:39" x14ac:dyDescent="0.35">
      <c r="A10966" t="s">
        <v>19706</v>
      </c>
      <c r="B10966" t="s">
        <v>11112</v>
      </c>
      <c r="C10966" t="s">
        <v>18500</v>
      </c>
      <c r="D10966" t="s">
        <v>20939</v>
      </c>
      <c r="E10966" s="2">
        <v>99.760869565217305</v>
      </c>
      <c r="F10966" s="2">
        <v>48.689365874918202</v>
      </c>
      <c r="G10966" s="2">
        <v>80.954891304347797</v>
      </c>
      <c r="H10966" s="2">
        <v>2.2608695652173898</v>
      </c>
      <c r="I10966" s="57"/>
      <c r="J10966" s="2">
        <v>1.3597733711048099</v>
      </c>
      <c r="K10966" s="2">
        <v>0</v>
      </c>
      <c r="L10966" s="2">
        <v>0</v>
      </c>
      <c r="M10966" s="2">
        <v>5.0434782608695601</v>
      </c>
      <c r="N10966" s="2">
        <v>0</v>
      </c>
      <c r="O10966" s="2">
        <v>0</v>
      </c>
      <c r="P10966" s="2">
        <v>9.0493478260869509</v>
      </c>
      <c r="Q10966" s="2">
        <v>13.024673913043401</v>
      </c>
      <c r="R10966" s="2">
        <v>0</v>
      </c>
      <c r="S10966" s="2">
        <v>7.8335367182392597</v>
      </c>
      <c r="T10966" s="2">
        <v>0</v>
      </c>
      <c r="U10966" s="2">
        <v>12.041956521739101</v>
      </c>
      <c r="V10966" s="2">
        <v>7.2424929178470201</v>
      </c>
      <c r="W10966" s="2">
        <v>12.713478260869501</v>
      </c>
      <c r="X10966" s="2">
        <v>5.4790217391304301</v>
      </c>
      <c r="Y10966" s="2">
        <v>0</v>
      </c>
      <c r="Z10966" s="2">
        <v>10.94166485073</v>
      </c>
      <c r="AA10966" s="2">
        <v>8.4788043478260793</v>
      </c>
      <c r="AB10966" s="2">
        <v>12.863260869565201</v>
      </c>
      <c r="AC10966" s="2">
        <v>0</v>
      </c>
      <c r="AD10966" s="2">
        <v>12.8359337546306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s="2">
        <v>0</v>
      </c>
      <c r="AL10966">
        <v>385156</v>
      </c>
      <c r="AM10966" s="57">
        <v>10</v>
      </c>
    </row>
    <row r="10967" spans="1:39" x14ac:dyDescent="0.35">
      <c r="A10967" t="s">
        <v>19706</v>
      </c>
      <c r="B10967" t="s">
        <v>11127</v>
      </c>
      <c r="C10967" t="s">
        <v>18498</v>
      </c>
      <c r="D10967" t="s">
        <v>20938</v>
      </c>
      <c r="E10967" s="2">
        <v>68.358695652173907</v>
      </c>
      <c r="F10967" s="2">
        <v>70.922404197805605</v>
      </c>
      <c r="G10967" s="2">
        <v>80.802717391304299</v>
      </c>
      <c r="H10967" s="2">
        <v>5.6521739130434696</v>
      </c>
      <c r="I10967" s="57"/>
      <c r="J10967" s="2">
        <v>4.9610430911114598</v>
      </c>
      <c r="K10967" s="2">
        <v>0.62173913043478202</v>
      </c>
      <c r="L10967" s="2">
        <v>0</v>
      </c>
      <c r="M10967" s="2">
        <v>1.5815217391304299</v>
      </c>
      <c r="N10967" s="2">
        <v>0</v>
      </c>
      <c r="O10967" s="2">
        <v>0</v>
      </c>
      <c r="P10967" s="2">
        <v>3.0809782608695602</v>
      </c>
      <c r="Q10967" s="2">
        <v>5.2764130434782599</v>
      </c>
      <c r="R10967" s="2">
        <v>0</v>
      </c>
      <c r="S10967" s="2">
        <v>4.6312291302273803</v>
      </c>
      <c r="T10967" s="2">
        <v>10.880978260869499</v>
      </c>
      <c r="U10967" s="2">
        <v>0</v>
      </c>
      <c r="V10967" s="2">
        <v>9.5504849737637105</v>
      </c>
      <c r="W10967" s="2">
        <v>2.9132608695652098</v>
      </c>
      <c r="X10967" s="2">
        <v>2.7293478260869501</v>
      </c>
      <c r="Y10967" s="2">
        <v>0</v>
      </c>
      <c r="Z10967" s="2">
        <v>4.9526474797265001</v>
      </c>
      <c r="AA10967" s="2">
        <v>3.0027173913043401</v>
      </c>
      <c r="AB10967" s="2">
        <v>6.3733695652173896</v>
      </c>
      <c r="AC10967" s="2">
        <v>0</v>
      </c>
      <c r="AD10967" s="2">
        <v>8.2296072507552793</v>
      </c>
      <c r="AE10967" s="2">
        <v>0</v>
      </c>
      <c r="AF10967" s="2">
        <v>0</v>
      </c>
      <c r="AG10967" s="2">
        <v>0</v>
      </c>
      <c r="AH10967" s="2">
        <v>0</v>
      </c>
      <c r="AI10967" s="2">
        <v>5.6521739130434696</v>
      </c>
      <c r="AJ10967" s="2">
        <v>33.038043478260803</v>
      </c>
      <c r="AK10967" s="2">
        <v>0</v>
      </c>
      <c r="AL10967">
        <v>385190</v>
      </c>
      <c r="AM10967" s="57">
        <v>10</v>
      </c>
    </row>
    <row r="10968" spans="1:39" x14ac:dyDescent="0.35">
      <c r="A10968" t="s">
        <v>19706</v>
      </c>
      <c r="B10968" t="s">
        <v>11088</v>
      </c>
      <c r="C10968" t="s">
        <v>16902</v>
      </c>
      <c r="D10968" t="s">
        <v>19722</v>
      </c>
      <c r="E10968" s="2">
        <v>83.152173913043399</v>
      </c>
      <c r="F10968" s="2">
        <v>37.907921568627401</v>
      </c>
      <c r="G10968" s="2">
        <v>52.535434782608696</v>
      </c>
      <c r="H10968" s="2">
        <v>8.5271739130434696</v>
      </c>
      <c r="I10968" s="57"/>
      <c r="J10968" s="2">
        <v>6.1529411764705797</v>
      </c>
      <c r="K10968" s="2">
        <v>0</v>
      </c>
      <c r="L10968" s="2">
        <v>0</v>
      </c>
      <c r="M10968" s="2">
        <v>0</v>
      </c>
      <c r="N10968" s="2">
        <v>0</v>
      </c>
      <c r="O10968" s="2">
        <v>0</v>
      </c>
      <c r="P10968" s="2">
        <v>3.8908695652173901</v>
      </c>
      <c r="Q10968" s="2">
        <v>9.7201086956521703</v>
      </c>
      <c r="R10968" s="2">
        <v>0</v>
      </c>
      <c r="S10968" s="2">
        <v>7.0137254901960704</v>
      </c>
      <c r="T10968" s="2">
        <v>0</v>
      </c>
      <c r="U10968" s="2">
        <v>9.7261956521739101</v>
      </c>
      <c r="V10968" s="2">
        <v>7.01811764705882</v>
      </c>
      <c r="W10968" s="2">
        <v>4.8911956521739102</v>
      </c>
      <c r="X10968" s="2">
        <v>5.2118478260869496</v>
      </c>
      <c r="Y10968" s="2">
        <v>0</v>
      </c>
      <c r="Z10968" s="2">
        <v>7.2900392156862699</v>
      </c>
      <c r="AA10968" s="2">
        <v>5.2467391304347801</v>
      </c>
      <c r="AB10968" s="2">
        <v>5.3213043478260804</v>
      </c>
      <c r="AC10968" s="2">
        <v>0</v>
      </c>
      <c r="AD10968" s="2">
        <v>7.6255686274509697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>
        <v>385091</v>
      </c>
      <c r="AM10968" s="57">
        <v>10</v>
      </c>
    </row>
    <row r="10969" spans="1:39" x14ac:dyDescent="0.35">
      <c r="A10969" t="s">
        <v>19706</v>
      </c>
      <c r="B10969" t="s">
        <v>11107</v>
      </c>
      <c r="C10969" t="s">
        <v>18502</v>
      </c>
      <c r="D10969" t="s">
        <v>20941</v>
      </c>
      <c r="E10969" s="2">
        <v>79.9673913043478</v>
      </c>
      <c r="F10969" s="2">
        <v>26.1337229849123</v>
      </c>
      <c r="G10969" s="2">
        <v>34.830760869565196</v>
      </c>
      <c r="H10969" s="2">
        <v>4.5217391304347796</v>
      </c>
      <c r="I10969" s="57"/>
      <c r="J10969" s="2">
        <v>3.39268723664537</v>
      </c>
      <c r="K10969" s="2">
        <v>0</v>
      </c>
      <c r="L10969" s="2">
        <v>0</v>
      </c>
      <c r="M10969" s="2">
        <v>0.217391304347826</v>
      </c>
      <c r="N10969" s="2">
        <v>0</v>
      </c>
      <c r="O10969" s="2">
        <v>0</v>
      </c>
      <c r="P10969" s="2">
        <v>2.1605434782608599</v>
      </c>
      <c r="Q10969" s="2">
        <v>8.3765217391304301</v>
      </c>
      <c r="R10969" s="2">
        <v>0</v>
      </c>
      <c r="S10969" s="2">
        <v>6.2849531058855499</v>
      </c>
      <c r="T10969" s="2">
        <v>0</v>
      </c>
      <c r="U10969" s="2">
        <v>8.7879347826086907</v>
      </c>
      <c r="V10969" s="2">
        <v>6.5936387114312902</v>
      </c>
      <c r="W10969" s="2">
        <v>4.1465217391304297</v>
      </c>
      <c r="X10969" s="2">
        <v>4.2639130434782597</v>
      </c>
      <c r="Y10969" s="2">
        <v>0</v>
      </c>
      <c r="Z10969" s="2">
        <v>6.3103982601603903</v>
      </c>
      <c r="AA10969" s="2">
        <v>0.85804347826086902</v>
      </c>
      <c r="AB10969" s="2">
        <v>1.4981521739130399</v>
      </c>
      <c r="AC10969" s="2">
        <v>0</v>
      </c>
      <c r="AD10969" s="2">
        <v>1.7678673372298399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 s="2">
        <v>0</v>
      </c>
      <c r="AL10969">
        <v>385149</v>
      </c>
      <c r="AM10969" s="57">
        <v>10</v>
      </c>
    </row>
    <row r="10970" spans="1:39" x14ac:dyDescent="0.35">
      <c r="A10970" t="s">
        <v>19706</v>
      </c>
      <c r="B10970" t="s">
        <v>23106</v>
      </c>
      <c r="C10970" t="s">
        <v>15899</v>
      </c>
      <c r="D10970" t="s">
        <v>19750</v>
      </c>
      <c r="E10970" s="2">
        <v>48.7173913043478</v>
      </c>
      <c r="F10970" s="2">
        <v>70.709638554216795</v>
      </c>
      <c r="G10970" s="2">
        <v>57.413152173912998</v>
      </c>
      <c r="H10970" s="2">
        <v>5.3043478260869499</v>
      </c>
      <c r="I10970" s="57"/>
      <c r="J10970" s="2">
        <v>6.5327978580990598</v>
      </c>
      <c r="K10970" s="2">
        <v>0</v>
      </c>
      <c r="L10970" s="2">
        <v>0</v>
      </c>
      <c r="M10970" s="2">
        <v>6.9728260869565197</v>
      </c>
      <c r="N10970" s="2">
        <v>0</v>
      </c>
      <c r="O10970" s="2">
        <v>0</v>
      </c>
      <c r="P10970" s="2">
        <v>0.62663043478260805</v>
      </c>
      <c r="Q10970" s="2">
        <v>5.5543478260869499</v>
      </c>
      <c r="R10970" s="2">
        <v>0</v>
      </c>
      <c r="S10970" s="2">
        <v>6.8406961178045496</v>
      </c>
      <c r="T10970" s="2">
        <v>4.75543478260869</v>
      </c>
      <c r="U10970" s="2">
        <v>0</v>
      </c>
      <c r="V10970" s="2">
        <v>5.8567603748326604</v>
      </c>
      <c r="W10970" s="2">
        <v>0.65586956521739104</v>
      </c>
      <c r="X10970" s="2">
        <v>2.0559782608695598</v>
      </c>
      <c r="Y10970" s="2">
        <v>0</v>
      </c>
      <c r="Z10970" s="2">
        <v>3.3398929049531398</v>
      </c>
      <c r="AA10970" s="2">
        <v>1.7173913043478199</v>
      </c>
      <c r="AB10970" s="2">
        <v>3.6453260869565201</v>
      </c>
      <c r="AC10970" s="2">
        <v>0</v>
      </c>
      <c r="AD10970" s="2">
        <v>6.6046854082998596</v>
      </c>
      <c r="AE10970" s="2">
        <v>0</v>
      </c>
      <c r="AF10970" s="2">
        <v>0</v>
      </c>
      <c r="AG10970" s="2">
        <v>0</v>
      </c>
      <c r="AH10970" s="2">
        <v>26.125</v>
      </c>
      <c r="AI10970" s="2">
        <v>0</v>
      </c>
      <c r="AJ10970" s="2">
        <v>0</v>
      </c>
      <c r="AK10970" s="2">
        <v>0</v>
      </c>
      <c r="AL10970">
        <v>385217</v>
      </c>
      <c r="AM10970" s="57">
        <v>10</v>
      </c>
    </row>
    <row r="10971" spans="1:39" x14ac:dyDescent="0.35">
      <c r="A10971" t="s">
        <v>19706</v>
      </c>
      <c r="B10971" t="s">
        <v>11080</v>
      </c>
      <c r="C10971" t="s">
        <v>18500</v>
      </c>
      <c r="D10971" t="s">
        <v>20939</v>
      </c>
      <c r="E10971" s="2">
        <v>53.25</v>
      </c>
      <c r="F10971" s="2">
        <v>47.6203306797305</v>
      </c>
      <c r="G10971" s="2">
        <v>42.263043478260798</v>
      </c>
      <c r="H10971" s="2">
        <v>5.0434782608695601</v>
      </c>
      <c r="I10971" s="57"/>
      <c r="J10971" s="2">
        <v>5.68279240661359</v>
      </c>
      <c r="K10971" s="2">
        <v>0</v>
      </c>
      <c r="L10971" s="2">
        <v>0</v>
      </c>
      <c r="M10971" s="2">
        <v>5.1739130434782599</v>
      </c>
      <c r="N10971" s="2">
        <v>0</v>
      </c>
      <c r="O10971" s="2">
        <v>0</v>
      </c>
      <c r="P10971" s="2">
        <v>0.26728260869565201</v>
      </c>
      <c r="Q10971" s="2">
        <v>11.031304347826</v>
      </c>
      <c r="R10971" s="2">
        <v>0</v>
      </c>
      <c r="S10971" s="2">
        <v>12.429638701775801</v>
      </c>
      <c r="T10971" s="2">
        <v>0</v>
      </c>
      <c r="U10971" s="2">
        <v>5.55130434782608</v>
      </c>
      <c r="V10971" s="2">
        <v>6.2549908144519204</v>
      </c>
      <c r="W10971" s="2">
        <v>2.42576086956521</v>
      </c>
      <c r="X10971" s="2">
        <v>6.6817391304347797</v>
      </c>
      <c r="Y10971" s="2">
        <v>0</v>
      </c>
      <c r="Z10971" s="2">
        <v>10.2619718309859</v>
      </c>
      <c r="AA10971" s="2">
        <v>0.50336956521739096</v>
      </c>
      <c r="AB10971" s="2">
        <v>5.5848913043478197</v>
      </c>
      <c r="AC10971" s="2">
        <v>0</v>
      </c>
      <c r="AD10971" s="2">
        <v>6.8600122473974201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0</v>
      </c>
      <c r="AL10971">
        <v>385046</v>
      </c>
      <c r="AM10971" s="57">
        <v>10</v>
      </c>
    </row>
    <row r="10972" spans="1:39" x14ac:dyDescent="0.35">
      <c r="A10972" t="s">
        <v>19706</v>
      </c>
      <c r="B10972" t="s">
        <v>11157</v>
      </c>
      <c r="C10972" t="s">
        <v>15331</v>
      </c>
      <c r="D10972" t="s">
        <v>20938</v>
      </c>
      <c r="E10972" s="2">
        <v>25.728260869565201</v>
      </c>
      <c r="F10972" s="2">
        <v>67.115842839036702</v>
      </c>
      <c r="G10972" s="2">
        <v>28.779565217391301</v>
      </c>
      <c r="H10972" s="2">
        <v>4.7282608695652097</v>
      </c>
      <c r="I10972" s="57"/>
      <c r="J10972" s="2">
        <v>11.0266159695817</v>
      </c>
      <c r="K10972" s="2">
        <v>0.309782608695652</v>
      </c>
      <c r="L10972" s="2">
        <v>0.19565217391304299</v>
      </c>
      <c r="M10972" s="2">
        <v>1.1739130434782601</v>
      </c>
      <c r="N10972" s="2">
        <v>0</v>
      </c>
      <c r="O10972" s="2">
        <v>0</v>
      </c>
      <c r="P10972" s="2">
        <v>1.5826086956521701</v>
      </c>
      <c r="Q10972" s="2">
        <v>0.81521739130434701</v>
      </c>
      <c r="R10972" s="2">
        <v>0</v>
      </c>
      <c r="S10972" s="2">
        <v>1.90114068441064</v>
      </c>
      <c r="T10972" s="2">
        <v>0</v>
      </c>
      <c r="U10972" s="2">
        <v>5.1380434782608697</v>
      </c>
      <c r="V10972" s="2">
        <v>11.9822560202788</v>
      </c>
      <c r="W10972" s="2">
        <v>1.7420652173913</v>
      </c>
      <c r="X10972" s="2">
        <v>7.4578260869565201</v>
      </c>
      <c r="Y10972" s="2">
        <v>0</v>
      </c>
      <c r="Z10972" s="2">
        <v>21.454752851711</v>
      </c>
      <c r="AA10972" s="2">
        <v>1.38076086956521</v>
      </c>
      <c r="AB10972" s="2">
        <v>4.25543478260869</v>
      </c>
      <c r="AC10972" s="2">
        <v>0</v>
      </c>
      <c r="AD10972" s="2">
        <v>13.143979721166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s="2">
        <v>0</v>
      </c>
      <c r="AL10972">
        <v>385259</v>
      </c>
      <c r="AM10972" s="57">
        <v>10</v>
      </c>
    </row>
    <row r="10973" spans="1:39" x14ac:dyDescent="0.35">
      <c r="A10973" t="s">
        <v>19706</v>
      </c>
      <c r="B10973" t="s">
        <v>11089</v>
      </c>
      <c r="C10973" t="s">
        <v>18504</v>
      </c>
      <c r="D10973" t="s">
        <v>20942</v>
      </c>
      <c r="E10973" s="2">
        <v>47.4673913043478</v>
      </c>
      <c r="F10973" s="2">
        <v>29.9286924662239</v>
      </c>
      <c r="G10973" s="2">
        <v>23.677282608695599</v>
      </c>
      <c r="H10973" s="2">
        <v>4.6086956521739104</v>
      </c>
      <c r="I10973" s="57"/>
      <c r="J10973" s="2">
        <v>5.82550950309136</v>
      </c>
      <c r="K10973" s="2">
        <v>0</v>
      </c>
      <c r="L10973" s="2">
        <v>0</v>
      </c>
      <c r="M10973" s="2">
        <v>1.13043478260869</v>
      </c>
      <c r="N10973" s="2">
        <v>0</v>
      </c>
      <c r="O10973" s="2">
        <v>0</v>
      </c>
      <c r="P10973" s="2">
        <v>0.245760869565217</v>
      </c>
      <c r="Q10973" s="2">
        <v>0</v>
      </c>
      <c r="R10973" s="2">
        <v>4.4670652173913004</v>
      </c>
      <c r="S10973" s="2">
        <v>5.6464850011449403</v>
      </c>
      <c r="T10973" s="2">
        <v>5.5357608695652099</v>
      </c>
      <c r="U10973" s="2">
        <v>1.0768478260869501</v>
      </c>
      <c r="V10973" s="2">
        <v>8.3585069841996802</v>
      </c>
      <c r="W10973" s="2">
        <v>4.3017391304347798</v>
      </c>
      <c r="X10973" s="2">
        <v>4.7500000000000001E-2</v>
      </c>
      <c r="Y10973" s="2">
        <v>0</v>
      </c>
      <c r="Z10973" s="2">
        <v>5.4975498053583696</v>
      </c>
      <c r="AA10973" s="2">
        <v>0.94413043478260805</v>
      </c>
      <c r="AB10973" s="2">
        <v>1.31934782608695</v>
      </c>
      <c r="AC10973" s="2">
        <v>0</v>
      </c>
      <c r="AD10973" s="2">
        <v>2.8610945729333599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>
        <v>385104</v>
      </c>
      <c r="AM10973" s="57">
        <v>10</v>
      </c>
    </row>
    <row r="10974" spans="1:39" x14ac:dyDescent="0.35">
      <c r="A10974" t="s">
        <v>19706</v>
      </c>
      <c r="B10974" t="s">
        <v>23107</v>
      </c>
      <c r="C10974" t="s">
        <v>16289</v>
      </c>
      <c r="D10974" t="s">
        <v>19856</v>
      </c>
      <c r="E10974" s="2">
        <v>29.923913043478201</v>
      </c>
      <c r="F10974" s="2">
        <v>96.087177624409705</v>
      </c>
      <c r="G10974" s="2">
        <v>47.921739130434702</v>
      </c>
      <c r="H10974" s="2">
        <v>5.4782608695652097</v>
      </c>
      <c r="I10974" s="57"/>
      <c r="J10974" s="2">
        <v>10.9843806756265</v>
      </c>
      <c r="K10974" s="2">
        <v>0</v>
      </c>
      <c r="L10974" s="2">
        <v>0</v>
      </c>
      <c r="M10974" s="2">
        <v>5.3559782608695601</v>
      </c>
      <c r="N10974" s="2">
        <v>0</v>
      </c>
      <c r="O10974" s="2">
        <v>0</v>
      </c>
      <c r="P10974" s="2">
        <v>0.91380434782608699</v>
      </c>
      <c r="Q10974" s="2">
        <v>4.0516304347826004</v>
      </c>
      <c r="R10974" s="2">
        <v>0</v>
      </c>
      <c r="S10974" s="2">
        <v>8.1238648746821607</v>
      </c>
      <c r="T10974" s="2">
        <v>0</v>
      </c>
      <c r="U10974" s="2">
        <v>4.2173913043478199</v>
      </c>
      <c r="V10974" s="2">
        <v>8.4562295677442698</v>
      </c>
      <c r="W10974" s="2">
        <v>1.2916304347826</v>
      </c>
      <c r="X10974" s="2">
        <v>1.2983695652173901</v>
      </c>
      <c r="Y10974" s="2">
        <v>0</v>
      </c>
      <c r="Z10974" s="2">
        <v>5.1931710860878999</v>
      </c>
      <c r="AA10974" s="2">
        <v>1.0908695652173901</v>
      </c>
      <c r="AB10974" s="2">
        <v>1.9846739130434701</v>
      </c>
      <c r="AC10974" s="2">
        <v>0</v>
      </c>
      <c r="AD10974" s="2">
        <v>6.1667272066836096</v>
      </c>
      <c r="AE10974" s="2">
        <v>0</v>
      </c>
      <c r="AF10974" s="2">
        <v>0</v>
      </c>
      <c r="AG10974" s="2">
        <v>0</v>
      </c>
      <c r="AH10974" s="2">
        <v>22.239130434782599</v>
      </c>
      <c r="AI10974" s="2">
        <v>0</v>
      </c>
      <c r="AJ10974" s="2">
        <v>0</v>
      </c>
      <c r="AK10974" s="2">
        <v>0</v>
      </c>
      <c r="AL10974">
        <v>385188</v>
      </c>
      <c r="AM10974" s="57">
        <v>10</v>
      </c>
    </row>
    <row r="10975" spans="1:39" x14ac:dyDescent="0.35">
      <c r="A10975" t="s">
        <v>19706</v>
      </c>
      <c r="B10975" t="s">
        <v>22419</v>
      </c>
      <c r="C10975" t="s">
        <v>18524</v>
      </c>
      <c r="D10975" t="s">
        <v>19757</v>
      </c>
      <c r="E10975" s="2">
        <v>41.380434782608603</v>
      </c>
      <c r="F10975" s="2">
        <v>18.845390070921901</v>
      </c>
      <c r="G10975" s="2">
        <v>12.997173913043399</v>
      </c>
      <c r="H10975" s="2">
        <v>5.3913043478260798</v>
      </c>
      <c r="I10975" s="57"/>
      <c r="J10975" s="2">
        <v>7.81717888100866</v>
      </c>
      <c r="K10975" s="2">
        <v>0</v>
      </c>
      <c r="L10975" s="2">
        <v>0</v>
      </c>
      <c r="M10975" s="2">
        <v>0</v>
      </c>
      <c r="N10975" s="2">
        <v>0</v>
      </c>
      <c r="O10975" s="2">
        <v>0</v>
      </c>
      <c r="P10975" s="2">
        <v>3.6956521739130402E-2</v>
      </c>
      <c r="Q10975" s="2">
        <v>0</v>
      </c>
      <c r="R10975" s="2">
        <v>0</v>
      </c>
      <c r="S10975" s="2">
        <v>0</v>
      </c>
      <c r="T10975" s="2">
        <v>0</v>
      </c>
      <c r="U10975" s="2">
        <v>6.9691304347826</v>
      </c>
      <c r="V10975" s="2">
        <v>10.104964539007</v>
      </c>
      <c r="W10975" s="2">
        <v>0</v>
      </c>
      <c r="X10975" s="2">
        <v>0.145978260869565</v>
      </c>
      <c r="Y10975" s="2">
        <v>0</v>
      </c>
      <c r="Z10975" s="2">
        <v>0.21166272655634299</v>
      </c>
      <c r="AA10975" s="2">
        <v>0.127391304347826</v>
      </c>
      <c r="AB10975" s="2">
        <v>0.32641304347826</v>
      </c>
      <c r="AC10975" s="2">
        <v>0</v>
      </c>
      <c r="AD10975" s="2">
        <v>0.65799842395587005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>
        <v>385241</v>
      </c>
      <c r="AM10975" s="57">
        <v>10</v>
      </c>
    </row>
    <row r="10976" spans="1:39" x14ac:dyDescent="0.35">
      <c r="A10976" t="s">
        <v>19706</v>
      </c>
      <c r="B10976" t="s">
        <v>23108</v>
      </c>
      <c r="C10976" t="s">
        <v>18521</v>
      </c>
      <c r="D10976" t="s">
        <v>19822</v>
      </c>
      <c r="E10976" s="2">
        <v>28.684782608695599</v>
      </c>
      <c r="F10976" s="2">
        <v>111.87942402425099</v>
      </c>
      <c r="G10976" s="2">
        <v>53.487282608695601</v>
      </c>
      <c r="H10976" s="2">
        <v>5.2173913043478199</v>
      </c>
      <c r="I10976" s="57"/>
      <c r="J10976" s="2">
        <v>10.9132247063281</v>
      </c>
      <c r="K10976" s="2">
        <v>0</v>
      </c>
      <c r="L10976" s="2">
        <v>0</v>
      </c>
      <c r="M10976" s="2">
        <v>5.5923913043478199</v>
      </c>
      <c r="N10976" s="2">
        <v>0</v>
      </c>
      <c r="O10976" s="2">
        <v>0</v>
      </c>
      <c r="P10976" s="2">
        <v>7.3695652173912995E-2</v>
      </c>
      <c r="Q10976" s="2">
        <v>5.5570652173913002</v>
      </c>
      <c r="R10976" s="2">
        <v>0</v>
      </c>
      <c r="S10976" s="2">
        <v>11.623721106479699</v>
      </c>
      <c r="T10976" s="2">
        <v>4.3478260869565197</v>
      </c>
      <c r="U10976" s="2">
        <v>4.4130434782608603</v>
      </c>
      <c r="V10976" s="2">
        <v>18.325123152709299</v>
      </c>
      <c r="W10976" s="2">
        <v>1.8839130434782601</v>
      </c>
      <c r="X10976" s="2">
        <v>0</v>
      </c>
      <c r="Y10976" s="2">
        <v>0</v>
      </c>
      <c r="Z10976" s="2">
        <v>3.9405835543766501</v>
      </c>
      <c r="AA10976" s="2">
        <v>2.5131521739130398</v>
      </c>
      <c r="AB10976" s="2">
        <v>0.28282608695652101</v>
      </c>
      <c r="AC10976" s="2">
        <v>0</v>
      </c>
      <c r="AD10976" s="2">
        <v>5.84835164835164</v>
      </c>
      <c r="AE10976" s="2">
        <v>0</v>
      </c>
      <c r="AF10976" s="2">
        <v>0</v>
      </c>
      <c r="AG10976" s="2">
        <v>0</v>
      </c>
      <c r="AH10976" s="2">
        <v>23.605978260869499</v>
      </c>
      <c r="AI10976" s="2">
        <v>0</v>
      </c>
      <c r="AJ10976" s="2">
        <v>0</v>
      </c>
      <c r="AK10976" s="2">
        <v>0</v>
      </c>
      <c r="AL10976">
        <v>385211</v>
      </c>
      <c r="AM10976" s="57">
        <v>10</v>
      </c>
    </row>
    <row r="10977" spans="1:39" x14ac:dyDescent="0.35">
      <c r="A10977" t="s">
        <v>19706</v>
      </c>
      <c r="B10977" t="s">
        <v>11146</v>
      </c>
      <c r="C10977" t="s">
        <v>18502</v>
      </c>
      <c r="D10977" t="s">
        <v>20941</v>
      </c>
      <c r="E10977" s="2">
        <v>31.847826086956498</v>
      </c>
      <c r="F10977" s="2">
        <v>21.366143344709801</v>
      </c>
      <c r="G10977" s="2">
        <v>11.3410869565217</v>
      </c>
      <c r="H10977" s="2">
        <v>5.3586956521739104</v>
      </c>
      <c r="I10977" s="57"/>
      <c r="J10977" s="2">
        <v>10.0955631399317</v>
      </c>
      <c r="K10977" s="2">
        <v>0</v>
      </c>
      <c r="L10977" s="2">
        <v>0</v>
      </c>
      <c r="M10977" s="2">
        <v>0.95934782608695601</v>
      </c>
      <c r="N10977" s="2">
        <v>0</v>
      </c>
      <c r="O10977" s="2">
        <v>0</v>
      </c>
      <c r="P10977" s="2">
        <v>0.71021739130434702</v>
      </c>
      <c r="Q10977" s="2">
        <v>0</v>
      </c>
      <c r="R10977" s="2">
        <v>0</v>
      </c>
      <c r="S10977" s="2">
        <v>0</v>
      </c>
      <c r="T10977" s="2">
        <v>0</v>
      </c>
      <c r="U10977" s="2">
        <v>0</v>
      </c>
      <c r="V10977" s="2">
        <v>0</v>
      </c>
      <c r="W10977" s="2">
        <v>1.2541304347825999</v>
      </c>
      <c r="X10977" s="2">
        <v>0.81586956521739096</v>
      </c>
      <c r="Y10977" s="2">
        <v>0</v>
      </c>
      <c r="Z10977" s="2">
        <v>3.8997952218430001</v>
      </c>
      <c r="AA10977" s="2">
        <v>0.71510869565217305</v>
      </c>
      <c r="AB10977" s="2">
        <v>1.52771739130434</v>
      </c>
      <c r="AC10977" s="2">
        <v>0</v>
      </c>
      <c r="AD10977" s="2">
        <v>4.22539249146757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>
        <v>385232</v>
      </c>
      <c r="AM10977" s="57">
        <v>10</v>
      </c>
    </row>
    <row r="10978" spans="1:39" x14ac:dyDescent="0.35">
      <c r="A10978" t="s">
        <v>19706</v>
      </c>
      <c r="B10978" t="s">
        <v>11073</v>
      </c>
      <c r="C10978" t="s">
        <v>15331</v>
      </c>
      <c r="D10978" t="s">
        <v>20938</v>
      </c>
      <c r="E10978" s="2">
        <v>100.152173913043</v>
      </c>
      <c r="F10978" s="2">
        <v>47.145973518558698</v>
      </c>
      <c r="G10978" s="2">
        <v>78.696195652173898</v>
      </c>
      <c r="H10978" s="2">
        <v>4.9565217391304301</v>
      </c>
      <c r="I10978" s="57"/>
      <c r="J10978" s="2">
        <v>2.9693943998263501</v>
      </c>
      <c r="K10978" s="2">
        <v>0.56521739130434701</v>
      </c>
      <c r="L10978" s="2">
        <v>0</v>
      </c>
      <c r="M10978" s="2">
        <v>4.6902173913043397</v>
      </c>
      <c r="N10978" s="2">
        <v>1.4130434782608601</v>
      </c>
      <c r="O10978" s="2">
        <v>0</v>
      </c>
      <c r="P10978" s="2">
        <v>2.8440217391304299</v>
      </c>
      <c r="Q10978" s="2">
        <v>6.8695652173913002</v>
      </c>
      <c r="R10978" s="2">
        <v>10.4673913043478</v>
      </c>
      <c r="S10978" s="2">
        <v>10.386368569568001</v>
      </c>
      <c r="T10978" s="2">
        <v>8.7092391304347796</v>
      </c>
      <c r="U10978" s="2">
        <v>4.9510869565217304</v>
      </c>
      <c r="V10978" s="2">
        <v>8.1837421315389598</v>
      </c>
      <c r="W10978" s="2">
        <v>5.9861956521739099</v>
      </c>
      <c r="X10978" s="2">
        <v>8.9377173913043393</v>
      </c>
      <c r="Y10978" s="2">
        <v>0</v>
      </c>
      <c r="Z10978" s="2">
        <v>8.9407423485999509</v>
      </c>
      <c r="AA10978" s="2">
        <v>6.86097826086956</v>
      </c>
      <c r="AB10978" s="2">
        <v>11.445</v>
      </c>
      <c r="AC10978" s="2">
        <v>0</v>
      </c>
      <c r="AD10978" s="2">
        <v>10.9668981983937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0</v>
      </c>
      <c r="AL10978">
        <v>385010</v>
      </c>
      <c r="AM10978" s="57">
        <v>10</v>
      </c>
    </row>
    <row r="10979" spans="1:39" x14ac:dyDescent="0.35">
      <c r="A10979" t="s">
        <v>19706</v>
      </c>
      <c r="B10979" t="s">
        <v>11171</v>
      </c>
      <c r="C10979" t="s">
        <v>15916</v>
      </c>
      <c r="D10979" t="s">
        <v>20217</v>
      </c>
      <c r="E10979" s="2">
        <v>139.304347826086</v>
      </c>
      <c r="F10979" s="2">
        <v>34.027200374531802</v>
      </c>
      <c r="G10979" s="2">
        <v>79.002282608695594</v>
      </c>
      <c r="H10979" s="2">
        <v>8.6956521739130395</v>
      </c>
      <c r="I10979" s="57"/>
      <c r="J10979" s="2">
        <v>3.74531835205992</v>
      </c>
      <c r="K10979" s="2">
        <v>1.13043478260869</v>
      </c>
      <c r="L10979" s="2">
        <v>0.71739130434782605</v>
      </c>
      <c r="M10979" s="2">
        <v>5.2581521739130404</v>
      </c>
      <c r="N10979" s="2">
        <v>0</v>
      </c>
      <c r="O10979" s="2">
        <v>0</v>
      </c>
      <c r="P10979" s="2">
        <v>0.47521739130434698</v>
      </c>
      <c r="Q10979" s="2">
        <v>10.434782608695601</v>
      </c>
      <c r="R10979" s="2">
        <v>13.567608695652099</v>
      </c>
      <c r="S10979" s="2">
        <v>10.338108614232199</v>
      </c>
      <c r="T10979" s="2">
        <v>9.4782608695652097</v>
      </c>
      <c r="U10979" s="2">
        <v>24.4132608695652</v>
      </c>
      <c r="V10979" s="2">
        <v>14.597471910112301</v>
      </c>
      <c r="W10979" s="2">
        <v>0.31347826086956498</v>
      </c>
      <c r="X10979" s="2">
        <v>1.04423913043478</v>
      </c>
      <c r="Y10979" s="2">
        <v>0</v>
      </c>
      <c r="Z10979" s="2">
        <v>0.58478464419475595</v>
      </c>
      <c r="AA10979" s="2">
        <v>0.41499999999999998</v>
      </c>
      <c r="AB10979" s="2">
        <v>3.0588043478260798</v>
      </c>
      <c r="AC10979" s="2">
        <v>0</v>
      </c>
      <c r="AD10979" s="2">
        <v>1.49620786516853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s="2">
        <v>0</v>
      </c>
      <c r="AL10979">
        <v>385280</v>
      </c>
      <c r="AM10979" s="57">
        <v>10</v>
      </c>
    </row>
    <row r="10980" spans="1:39" x14ac:dyDescent="0.35">
      <c r="A10980" t="s">
        <v>19706</v>
      </c>
      <c r="B10980" t="s">
        <v>11119</v>
      </c>
      <c r="C10980" t="s">
        <v>18517</v>
      </c>
      <c r="D10980" t="s">
        <v>20948</v>
      </c>
      <c r="E10980" s="2">
        <v>40.065217391304301</v>
      </c>
      <c r="F10980" s="2">
        <v>63.031904503526803</v>
      </c>
      <c r="G10980" s="2">
        <v>42.0897826086956</v>
      </c>
      <c r="H10980" s="2">
        <v>5.6521739130434696</v>
      </c>
      <c r="I10980" s="57"/>
      <c r="J10980" s="2">
        <v>8.4644601193705906</v>
      </c>
      <c r="K10980" s="2">
        <v>0.61956521739130399</v>
      </c>
      <c r="L10980" s="2">
        <v>0.51489130434782604</v>
      </c>
      <c r="M10980" s="2">
        <v>1.2010869565217299</v>
      </c>
      <c r="N10980" s="2">
        <v>0</v>
      </c>
      <c r="O10980" s="2">
        <v>0</v>
      </c>
      <c r="P10980" s="2">
        <v>5.2173913043478199</v>
      </c>
      <c r="Q10980" s="2">
        <v>4.8090217391304302</v>
      </c>
      <c r="R10980" s="2">
        <v>0</v>
      </c>
      <c r="S10980" s="2">
        <v>7.2017905588713997</v>
      </c>
      <c r="T10980" s="2">
        <v>3.8045652173912998</v>
      </c>
      <c r="U10980" s="2">
        <v>6.1150000000000002</v>
      </c>
      <c r="V10980" s="2">
        <v>14.855127509495301</v>
      </c>
      <c r="W10980" s="2">
        <v>4.2369565217391303</v>
      </c>
      <c r="X10980" s="2">
        <v>2.0764130434782602</v>
      </c>
      <c r="Y10980" s="2">
        <v>0</v>
      </c>
      <c r="Z10980" s="2">
        <v>9.4546391752577303</v>
      </c>
      <c r="AA10980" s="2">
        <v>7.8427173913043404</v>
      </c>
      <c r="AB10980" s="2">
        <v>0</v>
      </c>
      <c r="AC10980" s="2">
        <v>0</v>
      </c>
      <c r="AD10980" s="2">
        <v>11.7449267498643</v>
      </c>
      <c r="AE10980" s="2">
        <v>0</v>
      </c>
      <c r="AF10980" s="2">
        <v>0</v>
      </c>
      <c r="AG10980" s="2">
        <v>0</v>
      </c>
      <c r="AH10980" s="2">
        <v>0</v>
      </c>
      <c r="AI10980" s="2">
        <v>0</v>
      </c>
      <c r="AJ10980" s="2">
        <v>0</v>
      </c>
      <c r="AK10980" s="2">
        <v>0</v>
      </c>
      <c r="AL10980">
        <v>385171</v>
      </c>
      <c r="AM10980" s="57">
        <v>10</v>
      </c>
    </row>
    <row r="10981" spans="1:39" x14ac:dyDescent="0.35">
      <c r="A10981" t="s">
        <v>19706</v>
      </c>
      <c r="B10981" t="s">
        <v>11113</v>
      </c>
      <c r="C10981" t="s">
        <v>18512</v>
      </c>
      <c r="D10981" t="s">
        <v>20714</v>
      </c>
      <c r="E10981" s="2">
        <v>49.489130434782602</v>
      </c>
      <c r="F10981" s="2">
        <v>52.0957610366791</v>
      </c>
      <c r="G10981" s="2">
        <v>42.969565217391299</v>
      </c>
      <c r="H10981" s="2">
        <v>3.2173913043478199</v>
      </c>
      <c r="I10981" s="57"/>
      <c r="J10981" s="2">
        <v>3.9007247968372498</v>
      </c>
      <c r="K10981" s="2">
        <v>0.78260869565217395</v>
      </c>
      <c r="L10981" s="2">
        <v>0.50793478260869496</v>
      </c>
      <c r="M10981" s="2">
        <v>1.4076086956521701</v>
      </c>
      <c r="N10981" s="2">
        <v>0</v>
      </c>
      <c r="O10981" s="2">
        <v>0</v>
      </c>
      <c r="P10981" s="2">
        <v>0</v>
      </c>
      <c r="Q10981" s="2">
        <v>4.69402173913043</v>
      </c>
      <c r="R10981" s="2">
        <v>1.56</v>
      </c>
      <c r="S10981" s="2">
        <v>7.58229738633867</v>
      </c>
      <c r="T10981" s="2">
        <v>4.2459782608695598</v>
      </c>
      <c r="U10981" s="2">
        <v>3.5759782608695598</v>
      </c>
      <c r="V10981" s="2">
        <v>9.4832418185811491</v>
      </c>
      <c r="W10981" s="2">
        <v>4.9998913043478197</v>
      </c>
      <c r="X10981" s="2">
        <v>3.2690217391304301</v>
      </c>
      <c r="Y10981" s="2">
        <v>0</v>
      </c>
      <c r="Z10981" s="2">
        <v>10.025126290357999</v>
      </c>
      <c r="AA10981" s="2">
        <v>7.0808695652173901</v>
      </c>
      <c r="AB10981" s="2">
        <v>7.6282608695652101</v>
      </c>
      <c r="AC10981" s="2">
        <v>0</v>
      </c>
      <c r="AD10981" s="2">
        <v>17.833164946189299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 s="2">
        <v>0</v>
      </c>
      <c r="AL10981">
        <v>385157</v>
      </c>
      <c r="AM10981" s="57">
        <v>10</v>
      </c>
    </row>
    <row r="10982" spans="1:39" x14ac:dyDescent="0.35">
      <c r="A10982" t="s">
        <v>19706</v>
      </c>
      <c r="B10982" t="s">
        <v>11129</v>
      </c>
      <c r="C10982" t="s">
        <v>14757</v>
      </c>
      <c r="D10982" t="s">
        <v>19722</v>
      </c>
      <c r="E10982" s="2">
        <v>53.869565217391298</v>
      </c>
      <c r="F10982" s="2">
        <v>46.695399515738401</v>
      </c>
      <c r="G10982" s="2">
        <v>41.924347826086901</v>
      </c>
      <c r="H10982" s="2">
        <v>5.3043478260869499</v>
      </c>
      <c r="I10982" s="57"/>
      <c r="J10982" s="2">
        <v>5.9079903147699699</v>
      </c>
      <c r="K10982" s="2">
        <v>0</v>
      </c>
      <c r="L10982" s="2">
        <v>0</v>
      </c>
      <c r="M10982" s="2">
        <v>2.05358695652173</v>
      </c>
      <c r="N10982" s="2">
        <v>0</v>
      </c>
      <c r="O10982" s="2">
        <v>0</v>
      </c>
      <c r="P10982" s="2">
        <v>0.55771739130434705</v>
      </c>
      <c r="Q10982" s="2">
        <v>10.552934782608601</v>
      </c>
      <c r="R10982" s="2">
        <v>0</v>
      </c>
      <c r="S10982" s="2">
        <v>11.7538740920096</v>
      </c>
      <c r="T10982" s="2">
        <v>4.8467391304347798</v>
      </c>
      <c r="U10982" s="2">
        <v>2.7648913043478198</v>
      </c>
      <c r="V10982" s="2">
        <v>8.4778450363196107</v>
      </c>
      <c r="W10982" s="2">
        <v>5.0676086956521704</v>
      </c>
      <c r="X10982" s="2">
        <v>1.1777173913043399</v>
      </c>
      <c r="Y10982" s="2">
        <v>0</v>
      </c>
      <c r="Z10982" s="2">
        <v>6.95605326876513</v>
      </c>
      <c r="AA10982" s="2">
        <v>3.0218478260869501</v>
      </c>
      <c r="AB10982" s="2">
        <v>6.5769565217391301</v>
      </c>
      <c r="AC10982" s="2">
        <v>0</v>
      </c>
      <c r="AD10982" s="2">
        <v>10.6911622276029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>
        <v>385197</v>
      </c>
      <c r="AM10982" s="57">
        <v>10</v>
      </c>
    </row>
    <row r="10983" spans="1:39" x14ac:dyDescent="0.35">
      <c r="A10983" t="s">
        <v>19706</v>
      </c>
      <c r="B10983" t="s">
        <v>11175</v>
      </c>
      <c r="C10983" t="s">
        <v>15331</v>
      </c>
      <c r="D10983" t="s">
        <v>19750</v>
      </c>
      <c r="E10983" s="2">
        <v>34.782608695652101</v>
      </c>
      <c r="F10983" s="2">
        <v>39.431249999999999</v>
      </c>
      <c r="G10983" s="2">
        <v>22.8586956521739</v>
      </c>
      <c r="H10983" s="2">
        <v>5.4782608695652097</v>
      </c>
      <c r="I10983" s="57"/>
      <c r="J10983" s="2">
        <v>9.4499999999999993</v>
      </c>
      <c r="K10983" s="2">
        <v>0.70652173913043403</v>
      </c>
      <c r="L10983" s="2">
        <v>0.19293478260869501</v>
      </c>
      <c r="M10983" s="2">
        <v>8.6956521739130405E-2</v>
      </c>
      <c r="N10983" s="2">
        <v>0</v>
      </c>
      <c r="O10983" s="2">
        <v>0</v>
      </c>
      <c r="P10983" s="2">
        <v>0</v>
      </c>
      <c r="Q10983" s="2">
        <v>4.9347826086956497</v>
      </c>
      <c r="R10983" s="2">
        <v>0</v>
      </c>
      <c r="S10983" s="2">
        <v>8.5124999999999993</v>
      </c>
      <c r="T10983" s="2">
        <v>5.4347826086956497</v>
      </c>
      <c r="U10983" s="2">
        <v>6.0244565217391299</v>
      </c>
      <c r="V10983" s="2">
        <v>19.767187499999999</v>
      </c>
      <c r="W10983" s="2">
        <v>0</v>
      </c>
      <c r="X10983" s="2">
        <v>0</v>
      </c>
      <c r="Y10983" s="2">
        <v>0</v>
      </c>
      <c r="Z10983" s="2">
        <v>0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s="2">
        <v>0</v>
      </c>
      <c r="AL10983" t="s">
        <v>1742</v>
      </c>
      <c r="AM10983" s="57">
        <v>10</v>
      </c>
    </row>
    <row r="10984" spans="1:39" x14ac:dyDescent="0.35">
      <c r="A10984" t="s">
        <v>19706</v>
      </c>
      <c r="B10984" t="s">
        <v>11123</v>
      </c>
      <c r="C10984" t="s">
        <v>15331</v>
      </c>
      <c r="D10984" t="s">
        <v>20938</v>
      </c>
      <c r="E10984" s="2">
        <v>54.413043478260803</v>
      </c>
      <c r="F10984" s="2">
        <v>44.537115461446199</v>
      </c>
      <c r="G10984" s="2">
        <v>40.389999999999901</v>
      </c>
      <c r="H10984" s="2">
        <v>5.4782608695652097</v>
      </c>
      <c r="I10984" s="57"/>
      <c r="J10984" s="2">
        <v>6.0407510986815796</v>
      </c>
      <c r="K10984" s="2">
        <v>1.13043478260869</v>
      </c>
      <c r="L10984" s="2">
        <v>0.27717391304347799</v>
      </c>
      <c r="M10984" s="2">
        <v>1.9456521739130399</v>
      </c>
      <c r="N10984" s="2">
        <v>0</v>
      </c>
      <c r="O10984" s="2">
        <v>0</v>
      </c>
      <c r="P10984" s="2">
        <v>0.87315217391304301</v>
      </c>
      <c r="Q10984" s="2">
        <v>4.3858695652173898</v>
      </c>
      <c r="R10984" s="2">
        <v>0</v>
      </c>
      <c r="S10984" s="2">
        <v>4.8361965641230498</v>
      </c>
      <c r="T10984" s="2">
        <v>7.1467391304347796</v>
      </c>
      <c r="U10984" s="2">
        <v>0</v>
      </c>
      <c r="V10984" s="2">
        <v>7.8805433479824201</v>
      </c>
      <c r="W10984" s="2">
        <v>4.7394565217391298</v>
      </c>
      <c r="X10984" s="2">
        <v>3.8529347826086902</v>
      </c>
      <c r="Y10984" s="2">
        <v>0</v>
      </c>
      <c r="Z10984" s="2">
        <v>9.4746304434678397</v>
      </c>
      <c r="AA10984" s="2">
        <v>3.9308695652173902</v>
      </c>
      <c r="AB10984" s="2">
        <v>6.6294565217391304</v>
      </c>
      <c r="AC10984" s="2">
        <v>0</v>
      </c>
      <c r="AD10984" s="2">
        <v>11.644626448262001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s="2">
        <v>0</v>
      </c>
      <c r="AL10984">
        <v>385183</v>
      </c>
      <c r="AM10984" s="57">
        <v>10</v>
      </c>
    </row>
    <row r="10985" spans="1:39" x14ac:dyDescent="0.35">
      <c r="A10985" t="s">
        <v>19706</v>
      </c>
      <c r="B10985" t="s">
        <v>11133</v>
      </c>
      <c r="C10985" t="s">
        <v>18511</v>
      </c>
      <c r="D10985" t="s">
        <v>19750</v>
      </c>
      <c r="E10985" s="2">
        <v>38.5</v>
      </c>
      <c r="F10985" s="2">
        <v>57.187012987012899</v>
      </c>
      <c r="G10985" s="2">
        <v>36.695</v>
      </c>
      <c r="H10985" s="2">
        <v>5.4782608695652097</v>
      </c>
      <c r="I10985" s="57"/>
      <c r="J10985" s="2">
        <v>8.5375494071146196</v>
      </c>
      <c r="K10985" s="2">
        <v>0.84782608695652095</v>
      </c>
      <c r="L10985" s="2">
        <v>0.24184782608695601</v>
      </c>
      <c r="M10985" s="2">
        <v>1.7445652173913</v>
      </c>
      <c r="N10985" s="2">
        <v>0</v>
      </c>
      <c r="O10985" s="2">
        <v>0</v>
      </c>
      <c r="P10985" s="2">
        <v>0.64163043478260795</v>
      </c>
      <c r="Q10985" s="2">
        <v>7.75</v>
      </c>
      <c r="R10985" s="2">
        <v>0</v>
      </c>
      <c r="S10985" s="2">
        <v>12.077922077922</v>
      </c>
      <c r="T10985" s="2">
        <v>4.4130434782608603</v>
      </c>
      <c r="U10985" s="2">
        <v>3.0190217391304301</v>
      </c>
      <c r="V10985" s="2">
        <v>11.5824392998306</v>
      </c>
      <c r="W10985" s="2">
        <v>1.14869565217391</v>
      </c>
      <c r="X10985" s="2">
        <v>3.98652173913043</v>
      </c>
      <c r="Y10985" s="2">
        <v>0</v>
      </c>
      <c r="Z10985" s="2">
        <v>8.0029361942405401</v>
      </c>
      <c r="AA10985" s="2">
        <v>2.6571739130434699</v>
      </c>
      <c r="AB10985" s="2">
        <v>4.7664130434782601</v>
      </c>
      <c r="AC10985" s="2">
        <v>0</v>
      </c>
      <c r="AD10985" s="2">
        <v>11.5692264257481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s="2">
        <v>0</v>
      </c>
      <c r="AL10985">
        <v>385204</v>
      </c>
      <c r="AM10985" s="57">
        <v>10</v>
      </c>
    </row>
    <row r="10986" spans="1:39" x14ac:dyDescent="0.35">
      <c r="A10986" t="s">
        <v>19706</v>
      </c>
      <c r="B10986" t="s">
        <v>11158</v>
      </c>
      <c r="C10986" t="s">
        <v>17251</v>
      </c>
      <c r="D10986" t="s">
        <v>20943</v>
      </c>
      <c r="E10986" s="2">
        <v>35.434782608695599</v>
      </c>
      <c r="F10986" s="2">
        <v>47.3723926380368</v>
      </c>
      <c r="G10986" s="2">
        <v>27.977173913043401</v>
      </c>
      <c r="H10986" s="2">
        <v>3.4782608695652102</v>
      </c>
      <c r="I10986" s="57"/>
      <c r="J10986" s="2">
        <v>5.8895705521472399</v>
      </c>
      <c r="K10986" s="2">
        <v>1.13043478260869</v>
      </c>
      <c r="L10986" s="2">
        <v>4.3478260869565202E-2</v>
      </c>
      <c r="M10986" s="2">
        <v>1.3206521739130399</v>
      </c>
      <c r="N10986" s="2">
        <v>0</v>
      </c>
      <c r="O10986" s="2">
        <v>0</v>
      </c>
      <c r="P10986" s="2">
        <v>1.77021739130434</v>
      </c>
      <c r="Q10986" s="2">
        <v>1.10869565217391</v>
      </c>
      <c r="R10986" s="2">
        <v>0</v>
      </c>
      <c r="S10986" s="2">
        <v>1.8773006134969299</v>
      </c>
      <c r="T10986" s="2">
        <v>1.0434782608695601</v>
      </c>
      <c r="U10986" s="2">
        <v>4.6548913043478199</v>
      </c>
      <c r="V10986" s="2">
        <v>9.6487730061349701</v>
      </c>
      <c r="W10986" s="2">
        <v>2.3659782608695599</v>
      </c>
      <c r="X10986" s="2">
        <v>3.9747826086956501</v>
      </c>
      <c r="Y10986" s="2">
        <v>0</v>
      </c>
      <c r="Z10986" s="2">
        <v>10.7365030674846</v>
      </c>
      <c r="AA10986" s="2">
        <v>4.1630434782608603</v>
      </c>
      <c r="AB10986" s="2">
        <v>2.92326086956521</v>
      </c>
      <c r="AC10986" s="2">
        <v>0</v>
      </c>
      <c r="AD10986" s="2">
        <v>11.998895705521401</v>
      </c>
      <c r="AE10986" s="2">
        <v>0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s="2">
        <v>0</v>
      </c>
      <c r="AL10986">
        <v>385260</v>
      </c>
      <c r="AM10986" s="57">
        <v>10</v>
      </c>
    </row>
    <row r="10987" spans="1:39" x14ac:dyDescent="0.35">
      <c r="A10987" t="s">
        <v>19706</v>
      </c>
      <c r="B10987" t="s">
        <v>11137</v>
      </c>
      <c r="C10987" t="s">
        <v>15331</v>
      </c>
      <c r="D10987" t="s">
        <v>20938</v>
      </c>
      <c r="E10987" s="2">
        <v>52.152173913043399</v>
      </c>
      <c r="F10987" s="2">
        <v>100.72009170487701</v>
      </c>
      <c r="G10987" s="2">
        <v>87.546195652173907</v>
      </c>
      <c r="H10987" s="2">
        <v>5.4782608695652097</v>
      </c>
      <c r="I10987" s="57"/>
      <c r="J10987" s="2">
        <v>6.3026260942059196</v>
      </c>
      <c r="K10987" s="2">
        <v>2.2608695652173898</v>
      </c>
      <c r="L10987" s="2">
        <v>0.22554347826086901</v>
      </c>
      <c r="M10987" s="2">
        <v>3.4891304347826</v>
      </c>
      <c r="N10987" s="2">
        <v>0</v>
      </c>
      <c r="O10987" s="2">
        <v>5.6521739130434696</v>
      </c>
      <c r="P10987" s="2">
        <v>4.7915217391304301</v>
      </c>
      <c r="Q10987" s="2">
        <v>15.5926086956521</v>
      </c>
      <c r="R10987" s="2">
        <v>0</v>
      </c>
      <c r="S10987" s="2">
        <v>17.938974572738601</v>
      </c>
      <c r="T10987" s="2">
        <v>3.1521739130434701</v>
      </c>
      <c r="U10987" s="2">
        <v>3.7663043478260798</v>
      </c>
      <c r="V10987" s="2">
        <v>7.9595664860358397</v>
      </c>
      <c r="W10987" s="2">
        <v>7.6614130434782597</v>
      </c>
      <c r="X10987" s="2">
        <v>10.275978260869501</v>
      </c>
      <c r="Y10987" s="2">
        <v>0</v>
      </c>
      <c r="Z10987" s="2">
        <v>20.636598582742799</v>
      </c>
      <c r="AA10987" s="2">
        <v>10.1060869565217</v>
      </c>
      <c r="AB10987" s="2">
        <v>15.094130434782601</v>
      </c>
      <c r="AC10987" s="2">
        <v>0</v>
      </c>
      <c r="AD10987" s="2">
        <v>28.9923301375573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s="2">
        <v>0</v>
      </c>
      <c r="AL10987">
        <v>385214</v>
      </c>
      <c r="AM10987" s="57">
        <v>10</v>
      </c>
    </row>
    <row r="10988" spans="1:39" x14ac:dyDescent="0.35">
      <c r="A10988" t="s">
        <v>19706</v>
      </c>
      <c r="B10988" t="s">
        <v>11101</v>
      </c>
      <c r="C10988" t="s">
        <v>15331</v>
      </c>
      <c r="D10988" t="s">
        <v>20938</v>
      </c>
      <c r="E10988" s="2">
        <v>65.847826086956502</v>
      </c>
      <c r="F10988" s="2">
        <v>53.731495543083497</v>
      </c>
      <c r="G10988" s="2">
        <v>58.968369565217301</v>
      </c>
      <c r="H10988" s="2">
        <v>5.4782608695652097</v>
      </c>
      <c r="I10988" s="57"/>
      <c r="J10988" s="2">
        <v>4.9917464509739196</v>
      </c>
      <c r="K10988" s="2">
        <v>1.13043478260869</v>
      </c>
      <c r="L10988" s="2">
        <v>0.29347826086956502</v>
      </c>
      <c r="M10988" s="2">
        <v>3.39673913043478</v>
      </c>
      <c r="N10988" s="2">
        <v>0</v>
      </c>
      <c r="O10988" s="2">
        <v>3.3913043478260798</v>
      </c>
      <c r="P10988" s="2">
        <v>1.0023913043478201</v>
      </c>
      <c r="Q10988" s="2">
        <v>10.353260869565201</v>
      </c>
      <c r="R10988" s="2">
        <v>0</v>
      </c>
      <c r="S10988" s="2">
        <v>9.4338065368108293</v>
      </c>
      <c r="T10988" s="2">
        <v>5.5543478260869499</v>
      </c>
      <c r="U10988" s="2">
        <v>3.5516304347826</v>
      </c>
      <c r="V10988" s="2">
        <v>8.2972928359194391</v>
      </c>
      <c r="W10988" s="2">
        <v>8.9142391304347797</v>
      </c>
      <c r="X10988" s="2">
        <v>4.4573913043478202</v>
      </c>
      <c r="Y10988" s="2">
        <v>0</v>
      </c>
      <c r="Z10988" s="2">
        <v>12.184120171673801</v>
      </c>
      <c r="AA10988" s="2">
        <v>6.4289130434782598</v>
      </c>
      <c r="AB10988" s="2">
        <v>5.0159782608695602</v>
      </c>
      <c r="AC10988" s="2">
        <v>0</v>
      </c>
      <c r="AD10988" s="2">
        <v>10.428491251238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>
        <v>385141</v>
      </c>
      <c r="AM10988" s="57">
        <v>10</v>
      </c>
    </row>
    <row r="10989" spans="1:39" x14ac:dyDescent="0.35">
      <c r="A10989" t="s">
        <v>19706</v>
      </c>
      <c r="B10989" t="s">
        <v>11120</v>
      </c>
      <c r="C10989" t="s">
        <v>18518</v>
      </c>
      <c r="D10989" t="s">
        <v>20948</v>
      </c>
      <c r="E10989" s="2">
        <v>45.739130434782602</v>
      </c>
      <c r="F10989" s="2">
        <v>56.096292775665397</v>
      </c>
      <c r="G10989" s="2">
        <v>42.763260869565201</v>
      </c>
      <c r="H10989" s="2">
        <v>5.4782608695652097</v>
      </c>
      <c r="I10989" s="57"/>
      <c r="J10989" s="2">
        <v>7.1863117870722402</v>
      </c>
      <c r="K10989" s="2">
        <v>1.0434782608695601</v>
      </c>
      <c r="L10989" s="2">
        <v>0.16304347826086901</v>
      </c>
      <c r="M10989" s="2">
        <v>2.7826086956521698</v>
      </c>
      <c r="N10989" s="2">
        <v>0</v>
      </c>
      <c r="O10989" s="2">
        <v>0</v>
      </c>
      <c r="P10989" s="2">
        <v>1.21032608695652</v>
      </c>
      <c r="Q10989" s="2">
        <v>6.6195652173913002</v>
      </c>
      <c r="R10989" s="2">
        <v>0</v>
      </c>
      <c r="S10989" s="2">
        <v>8.6834600760456198</v>
      </c>
      <c r="T10989" s="2">
        <v>5</v>
      </c>
      <c r="U10989" s="2">
        <v>0</v>
      </c>
      <c r="V10989" s="2">
        <v>6.5589353612167303</v>
      </c>
      <c r="W10989" s="2">
        <v>7.3331521739130396</v>
      </c>
      <c r="X10989" s="2">
        <v>3.8677173913043399</v>
      </c>
      <c r="Y10989" s="2">
        <v>0</v>
      </c>
      <c r="Z10989" s="2">
        <v>14.693155893536099</v>
      </c>
      <c r="AA10989" s="2">
        <v>4.7197826086956498</v>
      </c>
      <c r="AB10989" s="2">
        <v>4.5453260869565204</v>
      </c>
      <c r="AC10989" s="2">
        <v>0</v>
      </c>
      <c r="AD10989" s="2">
        <v>12.1538498098859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>
        <v>385180</v>
      </c>
      <c r="AM10989" s="57">
        <v>10</v>
      </c>
    </row>
    <row r="10990" spans="1:39" x14ac:dyDescent="0.35">
      <c r="A10990" t="s">
        <v>19706</v>
      </c>
      <c r="B10990" t="s">
        <v>11140</v>
      </c>
      <c r="C10990" t="s">
        <v>18505</v>
      </c>
      <c r="D10990" t="s">
        <v>20943</v>
      </c>
      <c r="E10990" s="2">
        <v>51.663043478260803</v>
      </c>
      <c r="F10990" s="2">
        <v>48.600757416368602</v>
      </c>
      <c r="G10990" s="2">
        <v>41.8477173913043</v>
      </c>
      <c r="H10990" s="2">
        <v>5.4782608695652097</v>
      </c>
      <c r="I10990" s="57"/>
      <c r="J10990" s="2">
        <v>6.36229749631811</v>
      </c>
      <c r="K10990" s="2">
        <v>1.0434782608695601</v>
      </c>
      <c r="L10990" s="2">
        <v>0.31521739130434701</v>
      </c>
      <c r="M10990" s="2">
        <v>1.8206521739130399</v>
      </c>
      <c r="N10990" s="2">
        <v>0</v>
      </c>
      <c r="O10990" s="2">
        <v>0</v>
      </c>
      <c r="P10990" s="2">
        <v>1.1705434782608599</v>
      </c>
      <c r="Q10990" s="2">
        <v>8.69293478260869</v>
      </c>
      <c r="R10990" s="2">
        <v>0</v>
      </c>
      <c r="S10990" s="2">
        <v>10.095729013254701</v>
      </c>
      <c r="T10990" s="2">
        <v>4.9864130434782599</v>
      </c>
      <c r="U10990" s="2">
        <v>4.6222826086956497</v>
      </c>
      <c r="V10990" s="2">
        <v>11.1592678308436</v>
      </c>
      <c r="W10990" s="2">
        <v>2.3685869565217299</v>
      </c>
      <c r="X10990" s="2">
        <v>4.7822826086956498</v>
      </c>
      <c r="Y10990" s="2">
        <v>0</v>
      </c>
      <c r="Z10990" s="2">
        <v>8.3048180096780904</v>
      </c>
      <c r="AA10990" s="2">
        <v>4.9198913043478196</v>
      </c>
      <c r="AB10990" s="2">
        <v>1.6471739130434699</v>
      </c>
      <c r="AC10990" s="2">
        <v>0</v>
      </c>
      <c r="AD10990" s="2">
        <v>7.6268041237113398</v>
      </c>
      <c r="AE10990" s="2">
        <v>0</v>
      </c>
      <c r="AF10990" s="2">
        <v>0</v>
      </c>
      <c r="AG10990" s="2">
        <v>0</v>
      </c>
      <c r="AH10990" s="2">
        <v>0</v>
      </c>
      <c r="AI10990" s="2">
        <v>0</v>
      </c>
      <c r="AJ10990" s="2">
        <v>0</v>
      </c>
      <c r="AK10990" s="2">
        <v>0</v>
      </c>
      <c r="AL10990">
        <v>385221</v>
      </c>
      <c r="AM10990" s="57">
        <v>10</v>
      </c>
    </row>
    <row r="10991" spans="1:39" x14ac:dyDescent="0.35">
      <c r="A10991" t="s">
        <v>19706</v>
      </c>
      <c r="B10991" t="s">
        <v>11136</v>
      </c>
      <c r="C10991" t="s">
        <v>15331</v>
      </c>
      <c r="D10991" t="s">
        <v>20938</v>
      </c>
      <c r="E10991" s="2">
        <v>39.826086956521699</v>
      </c>
      <c r="F10991" s="2">
        <v>75.559224890829697</v>
      </c>
      <c r="G10991" s="2">
        <v>50.153804347825997</v>
      </c>
      <c r="H10991" s="2">
        <v>5.4782608695652097</v>
      </c>
      <c r="I10991" s="57"/>
      <c r="J10991" s="2">
        <v>8.2532751091702998</v>
      </c>
      <c r="K10991" s="2">
        <v>0.84782608695652095</v>
      </c>
      <c r="L10991" s="2">
        <v>0.22826086956521699</v>
      </c>
      <c r="M10991" s="2">
        <v>0.57608695652173902</v>
      </c>
      <c r="N10991" s="2">
        <v>0</v>
      </c>
      <c r="O10991" s="2">
        <v>0</v>
      </c>
      <c r="P10991" s="2">
        <v>4.5370652173912998</v>
      </c>
      <c r="Q10991" s="2">
        <v>10.3777173913043</v>
      </c>
      <c r="R10991" s="2">
        <v>0</v>
      </c>
      <c r="S10991" s="2">
        <v>15.634552401746699</v>
      </c>
      <c r="T10991" s="2">
        <v>5</v>
      </c>
      <c r="U10991" s="2">
        <v>8.00543478260869</v>
      </c>
      <c r="V10991" s="2">
        <v>19.5933406113537</v>
      </c>
      <c r="W10991" s="2">
        <v>4.10336956521739</v>
      </c>
      <c r="X10991" s="2">
        <v>4.6438043478260802</v>
      </c>
      <c r="Y10991" s="2">
        <v>0</v>
      </c>
      <c r="Z10991" s="2">
        <v>13.1780567685589</v>
      </c>
      <c r="AA10991" s="2">
        <v>3.6991304347826</v>
      </c>
      <c r="AB10991" s="2">
        <v>2.6568478260869499</v>
      </c>
      <c r="AC10991" s="2">
        <v>0</v>
      </c>
      <c r="AD10991" s="2">
        <v>9.5756004366812206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s="2">
        <v>0</v>
      </c>
      <c r="AL10991">
        <v>385208</v>
      </c>
      <c r="AM10991" s="57">
        <v>10</v>
      </c>
    </row>
    <row r="10992" spans="1:39" x14ac:dyDescent="0.35">
      <c r="A10992" t="s">
        <v>19706</v>
      </c>
      <c r="B10992" t="s">
        <v>11099</v>
      </c>
      <c r="C10992" t="s">
        <v>18507</v>
      </c>
      <c r="D10992" t="s">
        <v>20944</v>
      </c>
      <c r="E10992" s="2">
        <v>67.902173913043399</v>
      </c>
      <c r="F10992" s="2">
        <v>40.646518328797796</v>
      </c>
      <c r="G10992" s="2">
        <v>45.999782608695597</v>
      </c>
      <c r="H10992" s="2">
        <v>5.4782608695652097</v>
      </c>
      <c r="I10992" s="57"/>
      <c r="J10992" s="2">
        <v>4.8407235473026997</v>
      </c>
      <c r="K10992" s="2">
        <v>0.467391304347826</v>
      </c>
      <c r="L10992" s="2">
        <v>0.375</v>
      </c>
      <c r="M10992" s="2">
        <v>0</v>
      </c>
      <c r="N10992" s="2">
        <v>0</v>
      </c>
      <c r="O10992" s="2">
        <v>0</v>
      </c>
      <c r="P10992" s="2">
        <v>3.7890217391304302</v>
      </c>
      <c r="Q10992" s="2">
        <v>5.9076086956521703</v>
      </c>
      <c r="R10992" s="2">
        <v>0</v>
      </c>
      <c r="S10992" s="2">
        <v>5.2201056507123402</v>
      </c>
      <c r="T10992" s="2">
        <v>0</v>
      </c>
      <c r="U10992" s="2">
        <v>8.5380434782608692</v>
      </c>
      <c r="V10992" s="2">
        <v>7.5444213222346699</v>
      </c>
      <c r="W10992" s="2">
        <v>4.3398913043478196</v>
      </c>
      <c r="X10992" s="2">
        <v>7.2252173913043398</v>
      </c>
      <c r="Y10992" s="2">
        <v>0</v>
      </c>
      <c r="Z10992" s="2">
        <v>10.2192092204258</v>
      </c>
      <c r="AA10992" s="2">
        <v>4.69315217391304</v>
      </c>
      <c r="AB10992" s="2">
        <v>5.0406521739130401</v>
      </c>
      <c r="AC10992" s="2">
        <v>0.145543478260869</v>
      </c>
      <c r="AD10992" s="2">
        <v>8.7296302225068008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>
        <v>385137</v>
      </c>
      <c r="AM10992" s="57">
        <v>10</v>
      </c>
    </row>
    <row r="10993" spans="1:39" x14ac:dyDescent="0.35">
      <c r="A10993" t="s">
        <v>19706</v>
      </c>
      <c r="B10993" t="s">
        <v>11087</v>
      </c>
      <c r="C10993" t="s">
        <v>15589</v>
      </c>
      <c r="D10993" t="s">
        <v>20939</v>
      </c>
      <c r="E10993" s="2">
        <v>78.945652173913004</v>
      </c>
      <c r="F10993" s="2">
        <v>42.039157372986303</v>
      </c>
      <c r="G10993" s="2">
        <v>55.313478260869502</v>
      </c>
      <c r="H10993" s="2">
        <v>5.4782608695652097</v>
      </c>
      <c r="I10993" s="57"/>
      <c r="J10993" s="2">
        <v>4.1635687732341999</v>
      </c>
      <c r="K10993" s="2">
        <v>1.59782608695652</v>
      </c>
      <c r="L10993" s="2">
        <v>0.35869565217391303</v>
      </c>
      <c r="M10993" s="2">
        <v>1.3885869565217299</v>
      </c>
      <c r="N10993" s="2">
        <v>0</v>
      </c>
      <c r="O10993" s="2">
        <v>0</v>
      </c>
      <c r="P10993" s="2">
        <v>1.25119565217391</v>
      </c>
      <c r="Q10993" s="2">
        <v>14.266304347826001</v>
      </c>
      <c r="R10993" s="2">
        <v>0</v>
      </c>
      <c r="S10993" s="2">
        <v>10.8426270136307</v>
      </c>
      <c r="T10993" s="2">
        <v>4.6413043478260798</v>
      </c>
      <c r="U10993" s="2">
        <v>6.2364130434782599</v>
      </c>
      <c r="V10993" s="2">
        <v>8.2672449401073909</v>
      </c>
      <c r="W10993" s="2">
        <v>6.6880434782608598</v>
      </c>
      <c r="X10993" s="2">
        <v>2.09</v>
      </c>
      <c r="Y10993" s="2">
        <v>0</v>
      </c>
      <c r="Z10993" s="2">
        <v>6.6714580751755399</v>
      </c>
      <c r="AA10993" s="2">
        <v>8.6238043478260806</v>
      </c>
      <c r="AB10993" s="2">
        <v>2.6930434782608601</v>
      </c>
      <c r="AC10993" s="2">
        <v>0</v>
      </c>
      <c r="AD10993" s="2">
        <v>8.6009913258983808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>
        <v>385077</v>
      </c>
      <c r="AM10993" s="57">
        <v>10</v>
      </c>
    </row>
    <row r="10994" spans="1:39" x14ac:dyDescent="0.35">
      <c r="A10994" t="s">
        <v>19706</v>
      </c>
      <c r="B10994" t="s">
        <v>11170</v>
      </c>
      <c r="C10994" t="s">
        <v>18533</v>
      </c>
      <c r="D10994" t="s">
        <v>20943</v>
      </c>
      <c r="E10994" s="2">
        <v>38.293478260869499</v>
      </c>
      <c r="F10994" s="2">
        <v>110.501674709054</v>
      </c>
      <c r="G10994" s="2">
        <v>70.524891304347804</v>
      </c>
      <c r="H10994" s="2">
        <v>5.4782608695652097</v>
      </c>
      <c r="I10994" s="57"/>
      <c r="J10994" s="2">
        <v>8.5835935282429698</v>
      </c>
      <c r="K10994" s="2">
        <v>1.6521739130434701</v>
      </c>
      <c r="L10994" s="2">
        <v>0.22554347826086901</v>
      </c>
      <c r="M10994" s="2">
        <v>4.5652173913043397</v>
      </c>
      <c r="N10994" s="2">
        <v>3.4782608695652102</v>
      </c>
      <c r="O10994" s="2">
        <v>1.39130434782608</v>
      </c>
      <c r="P10994" s="2">
        <v>1.8847826086956501</v>
      </c>
      <c r="Q10994" s="2">
        <v>10.2690217391304</v>
      </c>
      <c r="R10994" s="2">
        <v>0</v>
      </c>
      <c r="S10994" s="2">
        <v>16.089980130570499</v>
      </c>
      <c r="T10994" s="2">
        <v>9.8233695652173907</v>
      </c>
      <c r="U10994" s="2">
        <v>6.0760869565217304</v>
      </c>
      <c r="V10994" s="2">
        <v>24.9120068123758</v>
      </c>
      <c r="W10994" s="2">
        <v>6.3219565217391303</v>
      </c>
      <c r="X10994" s="2">
        <v>5.6881521739130401</v>
      </c>
      <c r="Y10994" s="2">
        <v>0</v>
      </c>
      <c r="Z10994" s="2">
        <v>18.817996026114098</v>
      </c>
      <c r="AA10994" s="2">
        <v>6.9628260869565199</v>
      </c>
      <c r="AB10994" s="2">
        <v>6.6209782608695598</v>
      </c>
      <c r="AC10994" s="2">
        <v>0</v>
      </c>
      <c r="AD10994" s="2">
        <v>21.283735452739101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s="2">
        <v>8.6956521739130405E-2</v>
      </c>
      <c r="AL10994">
        <v>385279</v>
      </c>
      <c r="AM10994" s="57">
        <v>10</v>
      </c>
    </row>
    <row r="10995" spans="1:39" x14ac:dyDescent="0.35">
      <c r="A10995" t="s">
        <v>19706</v>
      </c>
      <c r="B10995" t="s">
        <v>11138</v>
      </c>
      <c r="C10995" t="s">
        <v>15331</v>
      </c>
      <c r="D10995" t="s">
        <v>20938</v>
      </c>
      <c r="E10995" s="2">
        <v>32.956521739130402</v>
      </c>
      <c r="F10995" s="2">
        <v>67.634960422163502</v>
      </c>
      <c r="G10995" s="2">
        <v>37.150217391304302</v>
      </c>
      <c r="H10995" s="2">
        <v>5.4782608695652097</v>
      </c>
      <c r="I10995" s="57"/>
      <c r="J10995" s="2">
        <v>9.97361477572559</v>
      </c>
      <c r="K10995" s="2">
        <v>1.4130434782608601</v>
      </c>
      <c r="L10995" s="2">
        <v>0.19836956521739099</v>
      </c>
      <c r="M10995" s="2">
        <v>0.60869565217391297</v>
      </c>
      <c r="N10995" s="2">
        <v>0.48913043478260798</v>
      </c>
      <c r="O10995" s="2">
        <v>1.63043478260869</v>
      </c>
      <c r="P10995" s="2">
        <v>1.7601086956521701</v>
      </c>
      <c r="Q10995" s="2">
        <v>5.7445652173913002</v>
      </c>
      <c r="R10995" s="2">
        <v>0</v>
      </c>
      <c r="S10995" s="2">
        <v>10.4584432717678</v>
      </c>
      <c r="T10995" s="2">
        <v>3.77173913043478</v>
      </c>
      <c r="U10995" s="2">
        <v>0.4375</v>
      </c>
      <c r="V10995" s="2">
        <v>7.6632585751978901</v>
      </c>
      <c r="W10995" s="2">
        <v>2.59554347826086</v>
      </c>
      <c r="X10995" s="2">
        <v>3.81586956521739</v>
      </c>
      <c r="Y10995" s="2">
        <v>0</v>
      </c>
      <c r="Z10995" s="2">
        <v>11.672493403693901</v>
      </c>
      <c r="AA10995" s="2">
        <v>4.36076086956521</v>
      </c>
      <c r="AB10995" s="2">
        <v>4.8461956521739102</v>
      </c>
      <c r="AC10995" s="2">
        <v>0</v>
      </c>
      <c r="AD10995" s="2">
        <v>16.7620052770448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>
        <v>385218</v>
      </c>
      <c r="AM10995" s="57">
        <v>10</v>
      </c>
    </row>
    <row r="10996" spans="1:39" x14ac:dyDescent="0.35">
      <c r="A10996" t="s">
        <v>19706</v>
      </c>
      <c r="B10996" t="s">
        <v>11162</v>
      </c>
      <c r="C10996" t="s">
        <v>18528</v>
      </c>
      <c r="D10996" t="s">
        <v>20943</v>
      </c>
      <c r="E10996" s="2">
        <v>33.793478260869499</v>
      </c>
      <c r="F10996" s="2">
        <v>69.972853007397802</v>
      </c>
      <c r="G10996" s="2">
        <v>39.410434782608597</v>
      </c>
      <c r="H10996" s="2">
        <v>5.4782608695652097</v>
      </c>
      <c r="I10996" s="57"/>
      <c r="J10996" s="2">
        <v>9.7266001929880996</v>
      </c>
      <c r="K10996" s="2">
        <v>1.13043478260869</v>
      </c>
      <c r="L10996" s="2">
        <v>0.23097826086956499</v>
      </c>
      <c r="M10996" s="2">
        <v>0.79891304347825998</v>
      </c>
      <c r="N10996" s="2">
        <v>0</v>
      </c>
      <c r="O10996" s="2">
        <v>0</v>
      </c>
      <c r="P10996" s="2">
        <v>2.0417391304347801</v>
      </c>
      <c r="Q10996" s="2">
        <v>5.2065217391304301</v>
      </c>
      <c r="R10996" s="2">
        <v>0</v>
      </c>
      <c r="S10996" s="2">
        <v>9.2441299453200294</v>
      </c>
      <c r="T10996" s="2">
        <v>4.0434782608695601</v>
      </c>
      <c r="U10996" s="2">
        <v>5.5244565217391299</v>
      </c>
      <c r="V10996" s="2">
        <v>16.987777420392401</v>
      </c>
      <c r="W10996" s="2">
        <v>4.8415217391304299</v>
      </c>
      <c r="X10996" s="2">
        <v>3.7760869565217301</v>
      </c>
      <c r="Y10996" s="2">
        <v>0</v>
      </c>
      <c r="Z10996" s="2">
        <v>15.3004824702476</v>
      </c>
      <c r="AA10996" s="2">
        <v>2.96141304347826</v>
      </c>
      <c r="AB10996" s="2">
        <v>3.3766304347826002</v>
      </c>
      <c r="AC10996" s="2">
        <v>0</v>
      </c>
      <c r="AD10996" s="2">
        <v>11.253136056609801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 s="2">
        <v>0</v>
      </c>
      <c r="AL10996">
        <v>385266</v>
      </c>
      <c r="AM10996" s="57">
        <v>10</v>
      </c>
    </row>
    <row r="10997" spans="1:39" x14ac:dyDescent="0.35">
      <c r="A10997" t="s">
        <v>19706</v>
      </c>
      <c r="B10997" t="s">
        <v>11116</v>
      </c>
      <c r="C10997" t="s">
        <v>18516</v>
      </c>
      <c r="D10997" t="s">
        <v>19750</v>
      </c>
      <c r="E10997" s="2">
        <v>124.869565217391</v>
      </c>
      <c r="F10997" s="2">
        <v>44.427576601671298</v>
      </c>
      <c r="G10997" s="2">
        <v>92.460869565217294</v>
      </c>
      <c r="H10997" s="2">
        <v>5.3913043478260798</v>
      </c>
      <c r="I10997" s="57"/>
      <c r="J10997" s="2">
        <v>2.5905292479108599</v>
      </c>
      <c r="K10997" s="2">
        <v>0</v>
      </c>
      <c r="L10997" s="2">
        <v>0.67663043478260798</v>
      </c>
      <c r="M10997" s="2">
        <v>2.3831521739130399</v>
      </c>
      <c r="N10997" s="2">
        <v>0</v>
      </c>
      <c r="O10997" s="2">
        <v>0</v>
      </c>
      <c r="P10997" s="2">
        <v>3.11076086956521</v>
      </c>
      <c r="Q10997" s="2">
        <v>13.9307608695652</v>
      </c>
      <c r="R10997" s="2">
        <v>1.5466304347826001</v>
      </c>
      <c r="S10997" s="2">
        <v>7.4369080779944303</v>
      </c>
      <c r="T10997" s="2">
        <v>0</v>
      </c>
      <c r="U10997" s="2">
        <v>25.1192391304347</v>
      </c>
      <c r="V10997" s="2">
        <v>12.0698293871866</v>
      </c>
      <c r="W10997" s="2">
        <v>12.006086956521701</v>
      </c>
      <c r="X10997" s="2">
        <v>5.9184782608695601</v>
      </c>
      <c r="Y10997" s="2">
        <v>0</v>
      </c>
      <c r="Z10997" s="2">
        <v>8.6127785515320294</v>
      </c>
      <c r="AA10997" s="2">
        <v>9.9007608695652092</v>
      </c>
      <c r="AB10997" s="2">
        <v>12.477065217391299</v>
      </c>
      <c r="AC10997" s="2">
        <v>0</v>
      </c>
      <c r="AD10997" s="2">
        <v>10.752576601671301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>
        <v>385166</v>
      </c>
      <c r="AM10997" s="57">
        <v>10</v>
      </c>
    </row>
    <row r="10998" spans="1:39" x14ac:dyDescent="0.35">
      <c r="A10998" t="s">
        <v>19706</v>
      </c>
      <c r="B10998" t="s">
        <v>11134</v>
      </c>
      <c r="C10998" t="s">
        <v>15713</v>
      </c>
      <c r="D10998" t="s">
        <v>20217</v>
      </c>
      <c r="E10998" s="2">
        <v>36.978260869565197</v>
      </c>
      <c r="F10998" s="2">
        <v>47.310229276895903</v>
      </c>
      <c r="G10998" s="2">
        <v>29.157499999999999</v>
      </c>
      <c r="H10998" s="2">
        <v>5.6521739130434696</v>
      </c>
      <c r="I10998" s="57"/>
      <c r="J10998" s="2">
        <v>9.1710758377424995</v>
      </c>
      <c r="K10998" s="2">
        <v>0.41304347826086901</v>
      </c>
      <c r="L10998" s="2">
        <v>0.26086956521739102</v>
      </c>
      <c r="M10998" s="2">
        <v>1.10869565217391</v>
      </c>
      <c r="N10998" s="2">
        <v>0</v>
      </c>
      <c r="O10998" s="2">
        <v>0</v>
      </c>
      <c r="P10998" s="2">
        <v>0.16847826086956499</v>
      </c>
      <c r="Q10998" s="2">
        <v>0</v>
      </c>
      <c r="R10998" s="2">
        <v>5.3043478260869499</v>
      </c>
      <c r="S10998" s="2">
        <v>8.6067019400352702</v>
      </c>
      <c r="T10998" s="2">
        <v>5.3206521739130404</v>
      </c>
      <c r="U10998" s="2">
        <v>4.1871739130434698</v>
      </c>
      <c r="V10998" s="2">
        <v>15.427160493827101</v>
      </c>
      <c r="W10998" s="2">
        <v>0.435</v>
      </c>
      <c r="X10998" s="2">
        <v>2.3748913043478201</v>
      </c>
      <c r="Y10998" s="2">
        <v>0</v>
      </c>
      <c r="Z10998" s="2">
        <v>4.5592592592592496</v>
      </c>
      <c r="AA10998" s="2">
        <v>2.2082608695652102</v>
      </c>
      <c r="AB10998" s="2">
        <v>1.7239130434782599</v>
      </c>
      <c r="AC10998" s="2">
        <v>0</v>
      </c>
      <c r="AD10998" s="2">
        <v>6.3802469135802404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>
        <v>385206</v>
      </c>
      <c r="AM10998" s="57">
        <v>10</v>
      </c>
    </row>
    <row r="10999" spans="1:39" x14ac:dyDescent="0.35">
      <c r="A10999" t="s">
        <v>19706</v>
      </c>
      <c r="B10999" t="s">
        <v>23109</v>
      </c>
      <c r="C10999" t="s">
        <v>18513</v>
      </c>
      <c r="D10999" t="s">
        <v>20947</v>
      </c>
      <c r="E10999" s="2">
        <v>26.4130434782608</v>
      </c>
      <c r="F10999" s="2">
        <v>113.003209876543</v>
      </c>
      <c r="G10999" s="2">
        <v>49.745978260869499</v>
      </c>
      <c r="H10999" s="2">
        <v>5.4782608695652097</v>
      </c>
      <c r="I10999" s="57"/>
      <c r="J10999" s="2">
        <v>12.4444444444444</v>
      </c>
      <c r="K10999" s="2">
        <v>0</v>
      </c>
      <c r="L10999" s="2">
        <v>0</v>
      </c>
      <c r="M10999" s="2">
        <v>6.5461956521739104</v>
      </c>
      <c r="N10999" s="2">
        <v>0</v>
      </c>
      <c r="O10999" s="2">
        <v>0</v>
      </c>
      <c r="P10999" s="2">
        <v>3.1739130434782603E-2</v>
      </c>
      <c r="Q10999" s="2">
        <v>4.7065217391304301</v>
      </c>
      <c r="R10999" s="2">
        <v>0</v>
      </c>
      <c r="S10999" s="2">
        <v>10.691358024691301</v>
      </c>
      <c r="T10999" s="2">
        <v>4.9891304347826004</v>
      </c>
      <c r="U10999" s="2">
        <v>0.29076086956521702</v>
      </c>
      <c r="V10999" s="2">
        <v>11.993827160493799</v>
      </c>
      <c r="W10999" s="2">
        <v>0.439999999999999</v>
      </c>
      <c r="X10999" s="2">
        <v>0</v>
      </c>
      <c r="Y10999" s="2">
        <v>0</v>
      </c>
      <c r="Z10999" s="2">
        <v>0.99950617283950605</v>
      </c>
      <c r="AA10999" s="2">
        <v>0.50782608695652098</v>
      </c>
      <c r="AB10999" s="2">
        <v>2.8968478260869501</v>
      </c>
      <c r="AC10999" s="2">
        <v>0</v>
      </c>
      <c r="AD10999" s="2">
        <v>7.7340740740740701</v>
      </c>
      <c r="AE10999" s="2">
        <v>0</v>
      </c>
      <c r="AF10999" s="2">
        <v>0</v>
      </c>
      <c r="AG10999" s="2">
        <v>0</v>
      </c>
      <c r="AH10999" s="2">
        <v>23.8586956521739</v>
      </c>
      <c r="AI10999" s="2">
        <v>0</v>
      </c>
      <c r="AJ10999" s="2">
        <v>0</v>
      </c>
      <c r="AK10999" s="2">
        <v>0</v>
      </c>
      <c r="AL10999">
        <v>385161</v>
      </c>
      <c r="AM10999" s="57">
        <v>10</v>
      </c>
    </row>
    <row r="11000" spans="1:39" x14ac:dyDescent="0.35">
      <c r="A11000" t="s">
        <v>19706</v>
      </c>
      <c r="B11000" t="s">
        <v>22315</v>
      </c>
      <c r="C11000" t="s">
        <v>15331</v>
      </c>
      <c r="D11000" t="s">
        <v>20938</v>
      </c>
      <c r="E11000" s="2">
        <v>23.5543478260869</v>
      </c>
      <c r="F11000" s="2">
        <v>29.3293954776188</v>
      </c>
      <c r="G11000" s="2">
        <v>11.513913043478199</v>
      </c>
      <c r="H11000" s="2">
        <v>5.0543478260869499</v>
      </c>
      <c r="I11000" s="57"/>
      <c r="J11000" s="2">
        <v>12.874942316566599</v>
      </c>
      <c r="K11000" s="2">
        <v>0.32608695652173902</v>
      </c>
      <c r="L11000" s="2">
        <v>0.14402173913043401</v>
      </c>
      <c r="M11000" s="2">
        <v>1.1282608695652101</v>
      </c>
      <c r="N11000" s="2">
        <v>0</v>
      </c>
      <c r="O11000" s="2">
        <v>0</v>
      </c>
      <c r="P11000" s="2">
        <v>0.217173913043478</v>
      </c>
      <c r="Q11000" s="2">
        <v>0</v>
      </c>
      <c r="R11000" s="2">
        <v>0</v>
      </c>
      <c r="S11000" s="2">
        <v>0</v>
      </c>
      <c r="T11000" s="2">
        <v>0</v>
      </c>
      <c r="U11000" s="2">
        <v>0</v>
      </c>
      <c r="V11000" s="2">
        <v>0</v>
      </c>
      <c r="W11000" s="2">
        <v>2.2019565217391301</v>
      </c>
      <c r="X11000" s="2">
        <v>7.6739130434782601E-2</v>
      </c>
      <c r="Y11000" s="2">
        <v>0</v>
      </c>
      <c r="Z11000" s="2">
        <v>5.80452238117212</v>
      </c>
      <c r="AA11000" s="2">
        <v>2.3017391304347798</v>
      </c>
      <c r="AB11000" s="2">
        <v>6.3586956521739096E-2</v>
      </c>
      <c r="AC11000" s="2">
        <v>0</v>
      </c>
      <c r="AD11000" s="2">
        <v>6.0251961236732798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>
        <v>385274</v>
      </c>
      <c r="AM11000" s="57">
        <v>10</v>
      </c>
    </row>
    <row r="11001" spans="1:39" x14ac:dyDescent="0.35">
      <c r="A11001" t="s">
        <v>19706</v>
      </c>
      <c r="B11001" t="s">
        <v>11108</v>
      </c>
      <c r="C11001" t="s">
        <v>18510</v>
      </c>
      <c r="D11001" t="s">
        <v>20943</v>
      </c>
      <c r="E11001" s="2">
        <v>40.336956521739097</v>
      </c>
      <c r="F11001" s="2">
        <v>47.005820533548899</v>
      </c>
      <c r="G11001" s="2">
        <v>31.601195652173899</v>
      </c>
      <c r="H11001" s="2">
        <v>5.6521739130434696</v>
      </c>
      <c r="I11001" s="57"/>
      <c r="J11001" s="2">
        <v>8.4074373484235991</v>
      </c>
      <c r="K11001" s="2">
        <v>0</v>
      </c>
      <c r="L11001" s="2">
        <v>0</v>
      </c>
      <c r="M11001" s="2">
        <v>1.10869565217391</v>
      </c>
      <c r="N11001" s="2">
        <v>0</v>
      </c>
      <c r="O11001" s="2">
        <v>0</v>
      </c>
      <c r="P11001" s="2">
        <v>2.4576086956521701</v>
      </c>
      <c r="Q11001" s="2">
        <v>4.87391304347826</v>
      </c>
      <c r="R11001" s="2">
        <v>0</v>
      </c>
      <c r="S11001" s="2">
        <v>7.2497978981406597</v>
      </c>
      <c r="T11001" s="2">
        <v>5.4291304347825999</v>
      </c>
      <c r="U11001" s="2">
        <v>2.8220652173912999</v>
      </c>
      <c r="V11001" s="2">
        <v>12.273403395311201</v>
      </c>
      <c r="W11001" s="2">
        <v>2.51945652173913</v>
      </c>
      <c r="X11001" s="2">
        <v>2.0157608695652098</v>
      </c>
      <c r="Y11001" s="2">
        <v>0</v>
      </c>
      <c r="Z11001" s="2">
        <v>6.7459983831851202</v>
      </c>
      <c r="AA11001" s="2">
        <v>1.2004347826086901</v>
      </c>
      <c r="AB11001" s="2">
        <v>3.52195652173913</v>
      </c>
      <c r="AC11001" s="2">
        <v>0</v>
      </c>
      <c r="AD11001" s="2">
        <v>7.0244139046079201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s="2">
        <v>0</v>
      </c>
      <c r="AL11001">
        <v>385150</v>
      </c>
      <c r="AM11001" s="57">
        <v>10</v>
      </c>
    </row>
    <row r="11002" spans="1:39" x14ac:dyDescent="0.35">
      <c r="A11002" t="s">
        <v>19706</v>
      </c>
      <c r="B11002" t="s">
        <v>11150</v>
      </c>
      <c r="C11002" t="s">
        <v>18525</v>
      </c>
      <c r="D11002" t="s">
        <v>20949</v>
      </c>
      <c r="E11002" s="2">
        <v>26.0217391304347</v>
      </c>
      <c r="F11002" s="2">
        <v>66.2847117794486</v>
      </c>
      <c r="G11002" s="2">
        <v>28.747391304347801</v>
      </c>
      <c r="H11002" s="2">
        <v>5.6521739130434696</v>
      </c>
      <c r="I11002" s="57"/>
      <c r="J11002" s="2">
        <v>13.032581453634</v>
      </c>
      <c r="K11002" s="2">
        <v>0.26086956521739102</v>
      </c>
      <c r="L11002" s="2">
        <v>0.26086956521739102</v>
      </c>
      <c r="M11002" s="2">
        <v>0.41847826086956502</v>
      </c>
      <c r="N11002" s="2">
        <v>0</v>
      </c>
      <c r="O11002" s="2">
        <v>0.26086956521739102</v>
      </c>
      <c r="P11002" s="2">
        <v>0.58695652173913004</v>
      </c>
      <c r="Q11002" s="2">
        <v>0</v>
      </c>
      <c r="R11002" s="2">
        <v>7.9836956521739104</v>
      </c>
      <c r="S11002" s="2">
        <v>18.408521303258102</v>
      </c>
      <c r="T11002" s="2">
        <v>5.2038043478260798</v>
      </c>
      <c r="U11002" s="2">
        <v>1.32336956521739</v>
      </c>
      <c r="V11002" s="2">
        <v>15.0501253132832</v>
      </c>
      <c r="W11002" s="2">
        <v>0.90249999999999997</v>
      </c>
      <c r="X11002" s="2">
        <v>2.3977173913043401</v>
      </c>
      <c r="Y11002" s="2">
        <v>0</v>
      </c>
      <c r="Z11002" s="2">
        <v>7.6095238095238003</v>
      </c>
      <c r="AA11002" s="2">
        <v>0.59858695652173899</v>
      </c>
      <c r="AB11002" s="2">
        <v>2.8975</v>
      </c>
      <c r="AC11002" s="2">
        <v>0</v>
      </c>
      <c r="AD11002" s="2">
        <v>8.0611528822055103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 s="2">
        <v>0</v>
      </c>
      <c r="AL11002">
        <v>385244</v>
      </c>
      <c r="AM11002" s="57">
        <v>10</v>
      </c>
    </row>
    <row r="11003" spans="1:39" x14ac:dyDescent="0.35">
      <c r="A11003" t="s">
        <v>19706</v>
      </c>
      <c r="B11003" t="s">
        <v>11151</v>
      </c>
      <c r="C11003" t="s">
        <v>18505</v>
      </c>
      <c r="D11003" t="s">
        <v>20943</v>
      </c>
      <c r="E11003" s="2">
        <v>32.673913043478201</v>
      </c>
      <c r="F11003" s="2">
        <v>44.9457085828343</v>
      </c>
      <c r="G11003" s="2">
        <v>24.475869565217302</v>
      </c>
      <c r="H11003" s="2">
        <v>5.4782608695652097</v>
      </c>
      <c r="I11003" s="57"/>
      <c r="J11003" s="2">
        <v>10.059880239520901</v>
      </c>
      <c r="K11003" s="2">
        <v>0</v>
      </c>
      <c r="L11003" s="2">
        <v>0</v>
      </c>
      <c r="M11003" s="2">
        <v>0.85097826086956496</v>
      </c>
      <c r="N11003" s="2">
        <v>0</v>
      </c>
      <c r="O11003" s="2">
        <v>0</v>
      </c>
      <c r="P11003" s="2">
        <v>0.45054347826086899</v>
      </c>
      <c r="Q11003" s="2">
        <v>5.4228260869565199</v>
      </c>
      <c r="R11003" s="2">
        <v>0</v>
      </c>
      <c r="S11003" s="2">
        <v>9.9580838323353298</v>
      </c>
      <c r="T11003" s="2">
        <v>5.3491304347825999</v>
      </c>
      <c r="U11003" s="2">
        <v>8.3478260869565196E-2</v>
      </c>
      <c r="V11003" s="2">
        <v>9.9760479041916099</v>
      </c>
      <c r="W11003" s="2">
        <v>2.3121739130434702</v>
      </c>
      <c r="X11003" s="2">
        <v>1.9790217391304299</v>
      </c>
      <c r="Y11003" s="2">
        <v>0</v>
      </c>
      <c r="Z11003" s="2">
        <v>7.88003992015968</v>
      </c>
      <c r="AA11003" s="2">
        <v>0.59163043478260802</v>
      </c>
      <c r="AB11003" s="2">
        <v>1.9578260869565201</v>
      </c>
      <c r="AC11003" s="2">
        <v>0</v>
      </c>
      <c r="AD11003" s="2">
        <v>4.6816367265469001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>
        <v>385245</v>
      </c>
      <c r="AM11003" s="57">
        <v>10</v>
      </c>
    </row>
    <row r="11004" spans="1:39" x14ac:dyDescent="0.35">
      <c r="A11004" t="s">
        <v>19706</v>
      </c>
      <c r="B11004" t="s">
        <v>11155</v>
      </c>
      <c r="C11004" t="s">
        <v>18501</v>
      </c>
      <c r="D11004" t="s">
        <v>20940</v>
      </c>
      <c r="E11004" s="2">
        <v>98.7173913043478</v>
      </c>
      <c r="F11004" s="2">
        <v>44.969015635322599</v>
      </c>
      <c r="G11004" s="2">
        <v>73.987065217391304</v>
      </c>
      <c r="H11004" s="2">
        <v>4.6086956521739104</v>
      </c>
      <c r="I11004" s="57"/>
      <c r="J11004" s="2">
        <v>2.8011451222197699</v>
      </c>
      <c r="K11004" s="2">
        <v>0.47826086956521702</v>
      </c>
      <c r="L11004" s="2">
        <v>0.64130434782608603</v>
      </c>
      <c r="M11004" s="2">
        <v>2.9347826086956501</v>
      </c>
      <c r="N11004" s="2">
        <v>0</v>
      </c>
      <c r="O11004" s="2">
        <v>0</v>
      </c>
      <c r="P11004" s="2">
        <v>0.16847826086956499</v>
      </c>
      <c r="Q11004" s="2">
        <v>0</v>
      </c>
      <c r="R11004" s="2">
        <v>12.869565217391299</v>
      </c>
      <c r="S11004" s="2">
        <v>7.8220656243118203</v>
      </c>
      <c r="T11004" s="2">
        <v>14.3576086956521</v>
      </c>
      <c r="U11004" s="2">
        <v>32.265869565217301</v>
      </c>
      <c r="V11004" s="2">
        <v>28.3375467958599</v>
      </c>
      <c r="W11004" s="2">
        <v>0.24913043478260799</v>
      </c>
      <c r="X11004" s="2">
        <v>1.2193478260869499</v>
      </c>
      <c r="Y11004" s="2">
        <v>0</v>
      </c>
      <c r="Z11004" s="2">
        <v>0.89253468399031</v>
      </c>
      <c r="AA11004" s="2">
        <v>0.55771739130434705</v>
      </c>
      <c r="AB11004" s="2">
        <v>3.6363043478260799</v>
      </c>
      <c r="AC11004" s="2">
        <v>0</v>
      </c>
      <c r="AD11004" s="2">
        <v>2.5491081259634401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>
        <v>385257</v>
      </c>
      <c r="AM11004" s="57">
        <v>10</v>
      </c>
    </row>
    <row r="11005" spans="1:39" x14ac:dyDescent="0.35">
      <c r="A11005" t="s">
        <v>19706</v>
      </c>
      <c r="B11005" t="s">
        <v>11156</v>
      </c>
      <c r="C11005" t="s">
        <v>15331</v>
      </c>
      <c r="D11005" t="s">
        <v>20938</v>
      </c>
      <c r="E11005" s="2">
        <v>38.478260869565197</v>
      </c>
      <c r="F11005" s="2">
        <v>37.742372881355898</v>
      </c>
      <c r="G11005" s="2">
        <v>24.204347826086899</v>
      </c>
      <c r="H11005" s="2">
        <v>5.3255434782608697</v>
      </c>
      <c r="I11005" s="57"/>
      <c r="J11005" s="2">
        <v>8.3042372881355906</v>
      </c>
      <c r="K11005" s="2">
        <v>0</v>
      </c>
      <c r="L11005" s="2">
        <v>0</v>
      </c>
      <c r="M11005" s="2">
        <v>1.09728260869565</v>
      </c>
      <c r="N11005" s="2">
        <v>0</v>
      </c>
      <c r="O11005" s="2">
        <v>0</v>
      </c>
      <c r="P11005" s="2">
        <v>2.2727173913043401</v>
      </c>
      <c r="Q11005" s="2">
        <v>2.7141304347826001</v>
      </c>
      <c r="R11005" s="2">
        <v>0</v>
      </c>
      <c r="S11005" s="2">
        <v>4.2322033898304996</v>
      </c>
      <c r="T11005" s="2">
        <v>4.8827173913043396</v>
      </c>
      <c r="U11005" s="2">
        <v>0</v>
      </c>
      <c r="V11005" s="2">
        <v>7.6137288135593204</v>
      </c>
      <c r="W11005" s="2">
        <v>1.41260869565217</v>
      </c>
      <c r="X11005" s="2">
        <v>2.9270652173912999</v>
      </c>
      <c r="Y11005" s="2">
        <v>0</v>
      </c>
      <c r="Z11005" s="2">
        <v>6.7669491525423702</v>
      </c>
      <c r="AA11005" s="2">
        <v>1.7690217391304299</v>
      </c>
      <c r="AB11005" s="2">
        <v>1.8032608695652099</v>
      </c>
      <c r="AC11005" s="2">
        <v>0</v>
      </c>
      <c r="AD11005" s="2">
        <v>5.5703389830508403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>
        <v>385258</v>
      </c>
      <c r="AM11005" s="57">
        <v>10</v>
      </c>
    </row>
    <row r="11006" spans="1:39" x14ac:dyDescent="0.35">
      <c r="A11006" t="s">
        <v>19706</v>
      </c>
      <c r="B11006" t="s">
        <v>11166</v>
      </c>
      <c r="C11006" t="s">
        <v>18530</v>
      </c>
      <c r="D11006" t="s">
        <v>20943</v>
      </c>
      <c r="E11006" s="2">
        <v>31.326086956521699</v>
      </c>
      <c r="F11006" s="2">
        <v>91.490215128382999</v>
      </c>
      <c r="G11006" s="2">
        <v>47.767173913043401</v>
      </c>
      <c r="H11006" s="2">
        <v>4.3478260869565197</v>
      </c>
      <c r="I11006" s="57"/>
      <c r="J11006" s="2">
        <v>8.3275503122831296</v>
      </c>
      <c r="K11006" s="2">
        <v>0.36956521739130399</v>
      </c>
      <c r="L11006" s="2">
        <v>0</v>
      </c>
      <c r="M11006" s="2">
        <v>1.9021739130434701</v>
      </c>
      <c r="N11006" s="2">
        <v>1.7771739130434701</v>
      </c>
      <c r="O11006" s="2">
        <v>0</v>
      </c>
      <c r="P11006" s="2">
        <v>1.48510869565217</v>
      </c>
      <c r="Q11006" s="2">
        <v>0.69021739130434701</v>
      </c>
      <c r="R11006" s="2">
        <v>2.1793478260869499</v>
      </c>
      <c r="S11006" s="2">
        <v>5.4961832061068696</v>
      </c>
      <c r="T11006" s="2">
        <v>4.8532608695652097</v>
      </c>
      <c r="U11006" s="2">
        <v>0</v>
      </c>
      <c r="V11006" s="2">
        <v>9.2956280360860504</v>
      </c>
      <c r="W11006" s="2">
        <v>6.8435869565217304</v>
      </c>
      <c r="X11006" s="2">
        <v>5.9624999999999897</v>
      </c>
      <c r="Y11006" s="2">
        <v>0</v>
      </c>
      <c r="Z11006" s="2">
        <v>24.527966689798699</v>
      </c>
      <c r="AA11006" s="2">
        <v>11.157173913043399</v>
      </c>
      <c r="AB11006" s="2">
        <v>5.81880434782608</v>
      </c>
      <c r="AC11006" s="2">
        <v>0</v>
      </c>
      <c r="AD11006" s="2">
        <v>32.514712005551701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.38043478260869501</v>
      </c>
      <c r="AL11006">
        <v>385271</v>
      </c>
      <c r="AM11006" s="57">
        <v>10</v>
      </c>
    </row>
    <row r="11007" spans="1:39" x14ac:dyDescent="0.35">
      <c r="A11007" t="s">
        <v>19706</v>
      </c>
      <c r="B11007" t="s">
        <v>11100</v>
      </c>
      <c r="C11007" t="s">
        <v>18508</v>
      </c>
      <c r="D11007" t="s">
        <v>20945</v>
      </c>
      <c r="E11007" s="2">
        <v>40.641304347826001</v>
      </c>
      <c r="F11007" s="2">
        <v>52.452741374699102</v>
      </c>
      <c r="G11007" s="2">
        <v>35.529130434782601</v>
      </c>
      <c r="H11007" s="2">
        <v>3.3913043478260798</v>
      </c>
      <c r="I11007" s="57"/>
      <c r="J11007" s="2">
        <v>5.0066862797539402</v>
      </c>
      <c r="K11007" s="2">
        <v>0.53858695652173905</v>
      </c>
      <c r="L11007" s="2">
        <v>4.3478260869565202E-2</v>
      </c>
      <c r="M11007" s="2">
        <v>2.1141304347826</v>
      </c>
      <c r="N11007" s="2">
        <v>0</v>
      </c>
      <c r="O11007" s="2">
        <v>0</v>
      </c>
      <c r="P11007" s="2">
        <v>3.6639130434782601</v>
      </c>
      <c r="Q11007" s="2">
        <v>4.9459782608695599</v>
      </c>
      <c r="R11007" s="2">
        <v>0</v>
      </c>
      <c r="S11007" s="2">
        <v>7.3018989034501196</v>
      </c>
      <c r="T11007" s="2">
        <v>0</v>
      </c>
      <c r="U11007" s="2">
        <v>0</v>
      </c>
      <c r="V11007" s="2">
        <v>0</v>
      </c>
      <c r="W11007" s="2">
        <v>4.0452173913043401</v>
      </c>
      <c r="X11007" s="2">
        <v>7.7258695652173897</v>
      </c>
      <c r="Y11007" s="2">
        <v>0</v>
      </c>
      <c r="Z11007" s="2">
        <v>17.378015512169</v>
      </c>
      <c r="AA11007" s="2">
        <v>3.1815217391304298</v>
      </c>
      <c r="AB11007" s="2">
        <v>5.8791304347826001</v>
      </c>
      <c r="AC11007" s="2">
        <v>0</v>
      </c>
      <c r="AD11007" s="2">
        <v>13.376517785504101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>
        <v>385138</v>
      </c>
      <c r="AM11007" s="57">
        <v>10</v>
      </c>
    </row>
    <row r="11008" spans="1:39" x14ac:dyDescent="0.35">
      <c r="A11008" t="s">
        <v>19706</v>
      </c>
      <c r="B11008" t="s">
        <v>11167</v>
      </c>
      <c r="C11008" t="s">
        <v>18531</v>
      </c>
      <c r="D11008" t="s">
        <v>20951</v>
      </c>
      <c r="E11008" s="2">
        <v>16.902173913043399</v>
      </c>
      <c r="F11008" s="2">
        <v>87.202572347266894</v>
      </c>
      <c r="G11008" s="2">
        <v>24.565217391304301</v>
      </c>
      <c r="H11008" s="2">
        <v>5.2989130434782599</v>
      </c>
      <c r="I11008" s="57"/>
      <c r="J11008" s="2">
        <v>18.810289389067499</v>
      </c>
      <c r="K11008" s="2">
        <v>0.24456521739130399</v>
      </c>
      <c r="L11008" s="2">
        <v>0.24456521739130399</v>
      </c>
      <c r="M11008" s="2">
        <v>0.684782608695652</v>
      </c>
      <c r="N11008" s="2">
        <v>0</v>
      </c>
      <c r="O11008" s="2">
        <v>0</v>
      </c>
      <c r="P11008" s="2">
        <v>0.13315217391304299</v>
      </c>
      <c r="Q11008" s="2">
        <v>0</v>
      </c>
      <c r="R11008" s="2">
        <v>0</v>
      </c>
      <c r="S11008" s="2">
        <v>0</v>
      </c>
      <c r="T11008" s="2">
        <v>4.94293478260869</v>
      </c>
      <c r="U11008" s="2">
        <v>0</v>
      </c>
      <c r="V11008" s="2">
        <v>17.546623794212199</v>
      </c>
      <c r="W11008" s="2">
        <v>0.94293478260869501</v>
      </c>
      <c r="X11008" s="2">
        <v>3.8451086956521698</v>
      </c>
      <c r="Y11008" s="2">
        <v>0</v>
      </c>
      <c r="Z11008" s="2">
        <v>16.9967845659163</v>
      </c>
      <c r="AA11008" s="2">
        <v>4.0869565217391299</v>
      </c>
      <c r="AB11008" s="2">
        <v>4.1413043478260798</v>
      </c>
      <c r="AC11008" s="2">
        <v>0</v>
      </c>
      <c r="AD11008" s="2">
        <v>29.209003215433999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>
        <v>385273</v>
      </c>
      <c r="AM11008" s="57">
        <v>10</v>
      </c>
    </row>
    <row r="11009" spans="1:39" x14ac:dyDescent="0.35">
      <c r="A11009" t="s">
        <v>19706</v>
      </c>
      <c r="B11009" t="s">
        <v>11079</v>
      </c>
      <c r="C11009" t="s">
        <v>15331</v>
      </c>
      <c r="D11009" t="s">
        <v>20938</v>
      </c>
      <c r="E11009" s="2">
        <v>52.913043478260803</v>
      </c>
      <c r="F11009" s="2">
        <v>43.257436318816701</v>
      </c>
      <c r="G11009" s="2">
        <v>38.148043478260803</v>
      </c>
      <c r="H11009" s="2">
        <v>6.7309782608695601</v>
      </c>
      <c r="I11009" s="57"/>
      <c r="J11009" s="2">
        <v>7.6324979457682796</v>
      </c>
      <c r="K11009" s="2">
        <v>1.08423913043478</v>
      </c>
      <c r="L11009" s="2">
        <v>0</v>
      </c>
      <c r="M11009" s="2">
        <v>1.36641304347826</v>
      </c>
      <c r="N11009" s="2">
        <v>0</v>
      </c>
      <c r="O11009" s="2">
        <v>1.5543478260869501</v>
      </c>
      <c r="P11009" s="2">
        <v>1.21054347826086</v>
      </c>
      <c r="Q11009" s="2">
        <v>4.7257608695652102</v>
      </c>
      <c r="R11009" s="2">
        <v>0</v>
      </c>
      <c r="S11009" s="2">
        <v>5.3587099424815099</v>
      </c>
      <c r="T11009" s="2">
        <v>5.21086956521739</v>
      </c>
      <c r="U11009" s="2">
        <v>0</v>
      </c>
      <c r="V11009" s="2">
        <v>5.9087921117502002</v>
      </c>
      <c r="W11009" s="2">
        <v>5.0278260869565203</v>
      </c>
      <c r="X11009" s="2">
        <v>1.16576086956521</v>
      </c>
      <c r="Y11009" s="2">
        <v>0</v>
      </c>
      <c r="Z11009" s="2">
        <v>7.0231306491372196</v>
      </c>
      <c r="AA11009" s="2">
        <v>5.2148913043478196</v>
      </c>
      <c r="AB11009" s="2">
        <v>4.85641304347826</v>
      </c>
      <c r="AC11009" s="2">
        <v>0</v>
      </c>
      <c r="AD11009" s="2">
        <v>11.4202136400986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>
        <v>385045</v>
      </c>
      <c r="AM11009" s="57">
        <v>10</v>
      </c>
    </row>
    <row r="11010" spans="1:39" x14ac:dyDescent="0.35">
      <c r="A11010" t="s">
        <v>19706</v>
      </c>
      <c r="B11010" t="s">
        <v>11143</v>
      </c>
      <c r="C11010" t="s">
        <v>15331</v>
      </c>
      <c r="D11010" t="s">
        <v>20938</v>
      </c>
      <c r="E11010" s="2">
        <v>46.043478260869499</v>
      </c>
      <c r="F11010" s="2">
        <v>72.169546742209604</v>
      </c>
      <c r="G11010" s="2">
        <v>55.382282608695597</v>
      </c>
      <c r="H11010" s="2">
        <v>5.3913043478260798</v>
      </c>
      <c r="I11010" s="57"/>
      <c r="J11010" s="2">
        <v>7.0254957507082096</v>
      </c>
      <c r="K11010" s="2">
        <v>0</v>
      </c>
      <c r="L11010" s="2">
        <v>0</v>
      </c>
      <c r="M11010" s="2">
        <v>2.1222826086956501</v>
      </c>
      <c r="N11010" s="2">
        <v>0</v>
      </c>
      <c r="O11010" s="2">
        <v>0</v>
      </c>
      <c r="P11010" s="2">
        <v>3.3651086956521699</v>
      </c>
      <c r="Q11010" s="2">
        <v>5.7717391304347796</v>
      </c>
      <c r="R11010" s="2">
        <v>0</v>
      </c>
      <c r="S11010" s="2">
        <v>7.5212464589235104</v>
      </c>
      <c r="T11010" s="2">
        <v>4.3532608695652097</v>
      </c>
      <c r="U11010" s="2">
        <v>0</v>
      </c>
      <c r="V11010" s="2">
        <v>5.6728045325779002</v>
      </c>
      <c r="W11010" s="2">
        <v>1.7597826086956501</v>
      </c>
      <c r="X11010" s="2">
        <v>0.365869565217391</v>
      </c>
      <c r="Y11010" s="2">
        <v>0</v>
      </c>
      <c r="Z11010" s="2">
        <v>2.7699716713881002</v>
      </c>
      <c r="AA11010" s="2">
        <v>2.10565217391304</v>
      </c>
      <c r="AB11010" s="2">
        <v>2.0331521739130398</v>
      </c>
      <c r="AC11010" s="2">
        <v>0</v>
      </c>
      <c r="AD11010" s="2">
        <v>5.3933427762039603</v>
      </c>
      <c r="AE11010" s="2">
        <v>0</v>
      </c>
      <c r="AF11010" s="2">
        <v>0</v>
      </c>
      <c r="AG11010" s="2">
        <v>0</v>
      </c>
      <c r="AH11010" s="2">
        <v>28.114130434782599</v>
      </c>
      <c r="AI11010" s="2">
        <v>0</v>
      </c>
      <c r="AJ11010" s="2">
        <v>0</v>
      </c>
      <c r="AK11010" s="2">
        <v>0</v>
      </c>
      <c r="AL11010">
        <v>385228</v>
      </c>
      <c r="AM11010" s="57">
        <v>10</v>
      </c>
    </row>
    <row r="11011" spans="1:39" x14ac:dyDescent="0.35">
      <c r="A11011" t="s">
        <v>19706</v>
      </c>
      <c r="B11011" t="s">
        <v>11078</v>
      </c>
      <c r="C11011" t="s">
        <v>15331</v>
      </c>
      <c r="D11011" t="s">
        <v>20938</v>
      </c>
      <c r="E11011" s="2">
        <v>67.891304347826093</v>
      </c>
      <c r="F11011" s="2">
        <v>33.386455331412002</v>
      </c>
      <c r="G11011" s="2">
        <v>37.777499999999897</v>
      </c>
      <c r="H11011" s="2">
        <v>9.8855434782608693</v>
      </c>
      <c r="I11011" s="57"/>
      <c r="J11011" s="2">
        <v>8.7365033621517707</v>
      </c>
      <c r="K11011" s="2">
        <v>0</v>
      </c>
      <c r="L11011" s="2">
        <v>0</v>
      </c>
      <c r="M11011" s="2">
        <v>1.7771739130434701</v>
      </c>
      <c r="N11011" s="2">
        <v>0</v>
      </c>
      <c r="O11011" s="2">
        <v>0</v>
      </c>
      <c r="P11011" s="2">
        <v>0.839891304347826</v>
      </c>
      <c r="Q11011" s="2">
        <v>5.29565217391304</v>
      </c>
      <c r="R11011" s="2">
        <v>4.8888043478260803</v>
      </c>
      <c r="S11011" s="2">
        <v>9.0006724303554204</v>
      </c>
      <c r="T11011" s="2">
        <v>4.1025</v>
      </c>
      <c r="U11011" s="2">
        <v>0.38695652173912998</v>
      </c>
      <c r="V11011" s="2">
        <v>3.9676272814601301</v>
      </c>
      <c r="W11011" s="2">
        <v>4.7696739130434702</v>
      </c>
      <c r="X11011" s="2">
        <v>0.25347826086956499</v>
      </c>
      <c r="Y11011" s="2">
        <v>0</v>
      </c>
      <c r="Z11011" s="2">
        <v>4.4392891450528298</v>
      </c>
      <c r="AA11011" s="2">
        <v>1.0058695652173899</v>
      </c>
      <c r="AB11011" s="2">
        <v>4.5719565217391303</v>
      </c>
      <c r="AC11011" s="2">
        <v>0</v>
      </c>
      <c r="AD11011" s="2">
        <v>4.9294908741594599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>
        <v>385044</v>
      </c>
      <c r="AM11011" s="57">
        <v>10</v>
      </c>
    </row>
    <row r="11012" spans="1:39" x14ac:dyDescent="0.35">
      <c r="A11012" t="s">
        <v>19706</v>
      </c>
      <c r="B11012" t="s">
        <v>11083</v>
      </c>
      <c r="C11012" t="s">
        <v>15331</v>
      </c>
      <c r="D11012" t="s">
        <v>20938</v>
      </c>
      <c r="E11012" s="2">
        <v>46.206521739130402</v>
      </c>
      <c r="F11012" s="2">
        <v>45.318560338743801</v>
      </c>
      <c r="G11012" s="2">
        <v>34.900217391304302</v>
      </c>
      <c r="H11012" s="2">
        <v>4.0869565217391299</v>
      </c>
      <c r="I11012" s="57"/>
      <c r="J11012" s="2">
        <v>5.3069865913902596</v>
      </c>
      <c r="K11012" s="2">
        <v>0</v>
      </c>
      <c r="L11012" s="2">
        <v>0</v>
      </c>
      <c r="M11012" s="2">
        <v>1.2567391304347799</v>
      </c>
      <c r="N11012" s="2">
        <v>0</v>
      </c>
      <c r="O11012" s="2">
        <v>1.3383695652173899</v>
      </c>
      <c r="P11012" s="2">
        <v>0.97434782608695603</v>
      </c>
      <c r="Q11012" s="2">
        <v>5.1533695652173899</v>
      </c>
      <c r="R11012" s="2">
        <v>0</v>
      </c>
      <c r="S11012" s="2">
        <v>6.6917431192660501</v>
      </c>
      <c r="T11012" s="2">
        <v>4.0007608695652097</v>
      </c>
      <c r="U11012" s="2">
        <v>10.666847826086901</v>
      </c>
      <c r="V11012" s="2">
        <v>19.0461538461538</v>
      </c>
      <c r="W11012" s="2">
        <v>3.54652173913043</v>
      </c>
      <c r="X11012" s="2">
        <v>0</v>
      </c>
      <c r="Y11012" s="2">
        <v>0</v>
      </c>
      <c r="Z11012" s="2">
        <v>4.6052223006351403</v>
      </c>
      <c r="AA11012" s="2">
        <v>0.76739130434782599</v>
      </c>
      <c r="AB11012" s="2">
        <v>3.0871739130434701</v>
      </c>
      <c r="AC11012" s="2">
        <v>0</v>
      </c>
      <c r="AD11012" s="2">
        <v>5.0052223006351397</v>
      </c>
      <c r="AE11012" s="2">
        <v>2.1739130434782601E-2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>
        <v>385055</v>
      </c>
      <c r="AM11012" s="57">
        <v>10</v>
      </c>
    </row>
    <row r="11013" spans="1:39" x14ac:dyDescent="0.35">
      <c r="A11013" t="s">
        <v>19706</v>
      </c>
      <c r="B11013" t="s">
        <v>11142</v>
      </c>
      <c r="C11013" t="s">
        <v>18517</v>
      </c>
      <c r="D11013" t="s">
        <v>20948</v>
      </c>
      <c r="E11013" s="2">
        <v>47.826086956521699</v>
      </c>
      <c r="F11013" s="2">
        <v>48.728318181818103</v>
      </c>
      <c r="G11013" s="2">
        <v>38.841413043478198</v>
      </c>
      <c r="H11013" s="2">
        <v>5.6521739130434696</v>
      </c>
      <c r="I11013" s="57"/>
      <c r="J11013" s="2">
        <v>7.0909090909090899</v>
      </c>
      <c r="K11013" s="2">
        <v>0</v>
      </c>
      <c r="L11013" s="2">
        <v>0</v>
      </c>
      <c r="M11013" s="2">
        <v>1.5113043478260799</v>
      </c>
      <c r="N11013" s="2">
        <v>0</v>
      </c>
      <c r="O11013" s="2">
        <v>0</v>
      </c>
      <c r="P11013" s="2">
        <v>2.31793478260869</v>
      </c>
      <c r="Q11013" s="2">
        <v>0</v>
      </c>
      <c r="R11013" s="2">
        <v>7.88434782608695</v>
      </c>
      <c r="S11013" s="2">
        <v>9.8912727272727192</v>
      </c>
      <c r="T11013" s="2">
        <v>5.09130434782608</v>
      </c>
      <c r="U11013" s="2">
        <v>0</v>
      </c>
      <c r="V11013" s="2">
        <v>6.3872727272727197</v>
      </c>
      <c r="W11013" s="2">
        <v>2.9546739130434698</v>
      </c>
      <c r="X11013" s="2">
        <v>1.43521739130434</v>
      </c>
      <c r="Y11013" s="2">
        <v>0</v>
      </c>
      <c r="Z11013" s="2">
        <v>5.5073181818181798</v>
      </c>
      <c r="AA11013" s="2">
        <v>1.9719565217391299</v>
      </c>
      <c r="AB11013" s="2">
        <v>10.022500000000001</v>
      </c>
      <c r="AC11013" s="2">
        <v>0</v>
      </c>
      <c r="AD11013" s="2">
        <v>15.0475909090909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>
        <v>385225</v>
      </c>
      <c r="AM11013" s="57">
        <v>10</v>
      </c>
    </row>
    <row r="11014" spans="1:39" x14ac:dyDescent="0.35">
      <c r="A11014" t="s">
        <v>19706</v>
      </c>
      <c r="B11014" t="s">
        <v>11165</v>
      </c>
      <c r="C11014" t="s">
        <v>18529</v>
      </c>
      <c r="D11014" t="s">
        <v>20943</v>
      </c>
      <c r="E11014" s="2">
        <v>56.663043478260803</v>
      </c>
      <c r="F11014" s="2">
        <v>45.635449836946101</v>
      </c>
      <c r="G11014" s="2">
        <v>43.097391304347802</v>
      </c>
      <c r="H11014" s="2">
        <v>9.0474999999999994</v>
      </c>
      <c r="I11014" s="57"/>
      <c r="J11014" s="2">
        <v>9.5803184346825194</v>
      </c>
      <c r="K11014" s="2">
        <v>0</v>
      </c>
      <c r="L11014" s="2">
        <v>0</v>
      </c>
      <c r="M11014" s="2">
        <v>1.56673913043478</v>
      </c>
      <c r="N11014" s="2">
        <v>0</v>
      </c>
      <c r="O11014" s="2">
        <v>0</v>
      </c>
      <c r="P11014" s="2">
        <v>2.6958695652173899</v>
      </c>
      <c r="Q11014" s="2">
        <v>5.6561956521739098</v>
      </c>
      <c r="R11014" s="2">
        <v>5.2148913043478196</v>
      </c>
      <c r="S11014" s="2">
        <v>11.5112986763859</v>
      </c>
      <c r="T11014" s="2">
        <v>4.9122826086956497</v>
      </c>
      <c r="U11014" s="2">
        <v>3.3391304347826001</v>
      </c>
      <c r="V11014" s="2">
        <v>8.7373489353539195</v>
      </c>
      <c r="W11014" s="2">
        <v>4.2484782608695602</v>
      </c>
      <c r="X11014" s="2">
        <v>0.38315217391304301</v>
      </c>
      <c r="Y11014" s="2">
        <v>0</v>
      </c>
      <c r="Z11014" s="2">
        <v>4.9043928639938601</v>
      </c>
      <c r="AA11014" s="2">
        <v>3.92065217391304</v>
      </c>
      <c r="AB11014" s="2">
        <v>2.1124999999999998</v>
      </c>
      <c r="AC11014" s="2">
        <v>0</v>
      </c>
      <c r="AD11014" s="2">
        <v>6.3884519470554304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>
        <v>385270</v>
      </c>
      <c r="AM11014" s="57">
        <v>10</v>
      </c>
    </row>
    <row r="11015" spans="1:39" x14ac:dyDescent="0.35">
      <c r="A11015" t="s">
        <v>19706</v>
      </c>
      <c r="B11015" t="s">
        <v>11075</v>
      </c>
      <c r="C11015" t="s">
        <v>18499</v>
      </c>
      <c r="D11015" t="s">
        <v>19757</v>
      </c>
      <c r="E11015" s="2">
        <v>70.260869565217305</v>
      </c>
      <c r="F11015" s="2">
        <v>45.375</v>
      </c>
      <c r="G11015" s="2">
        <v>53.134782608695602</v>
      </c>
      <c r="H11015" s="2">
        <v>5.4782608695652097</v>
      </c>
      <c r="I11015" s="57"/>
      <c r="J11015" s="2">
        <v>4.6782178217821704</v>
      </c>
      <c r="K11015" s="2">
        <v>0</v>
      </c>
      <c r="L11015" s="2">
        <v>0</v>
      </c>
      <c r="M11015" s="2">
        <v>0</v>
      </c>
      <c r="N11015" s="2">
        <v>0</v>
      </c>
      <c r="O11015" s="2">
        <v>0</v>
      </c>
      <c r="P11015" s="2">
        <v>4.4489130434782602</v>
      </c>
      <c r="Q11015" s="2">
        <v>0</v>
      </c>
      <c r="R11015" s="2">
        <v>0</v>
      </c>
      <c r="S11015" s="2">
        <v>0</v>
      </c>
      <c r="T11015" s="2">
        <v>5.6521739130434696</v>
      </c>
      <c r="U11015" s="2">
        <v>2.0281521739130399</v>
      </c>
      <c r="V11015" s="2">
        <v>6.5586943069306898</v>
      </c>
      <c r="W11015" s="2">
        <v>14.052608695652101</v>
      </c>
      <c r="X11015" s="2">
        <v>0.79054347826086901</v>
      </c>
      <c r="Y11015" s="2">
        <v>0</v>
      </c>
      <c r="Z11015" s="2">
        <v>12.6754641089108</v>
      </c>
      <c r="AA11015" s="2">
        <v>14.034239130434701</v>
      </c>
      <c r="AB11015" s="2">
        <v>2.6788043478260799</v>
      </c>
      <c r="AC11015" s="2">
        <v>3.9710869565217299</v>
      </c>
      <c r="AD11015" s="2">
        <v>17.6634282178217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>
        <v>385018</v>
      </c>
      <c r="AM11015" s="57">
        <v>10</v>
      </c>
    </row>
    <row r="11016" spans="1:39" x14ac:dyDescent="0.35">
      <c r="A11016" t="s">
        <v>19706</v>
      </c>
      <c r="B11016" t="s">
        <v>11174</v>
      </c>
      <c r="C11016" t="s">
        <v>15331</v>
      </c>
      <c r="D11016" t="s">
        <v>20938</v>
      </c>
      <c r="E11016" s="2">
        <v>27.2717391304347</v>
      </c>
      <c r="F11016" s="2">
        <v>47.8017536867277</v>
      </c>
      <c r="G11016" s="2">
        <v>21.727282608695599</v>
      </c>
      <c r="H11016" s="2">
        <v>0</v>
      </c>
      <c r="I11016" s="57"/>
      <c r="J11016" s="2">
        <v>0</v>
      </c>
      <c r="K11016" s="2">
        <v>0</v>
      </c>
      <c r="L11016" s="2">
        <v>0</v>
      </c>
      <c r="M11016" s="2">
        <v>1.76086956521739</v>
      </c>
      <c r="N11016" s="2">
        <v>0</v>
      </c>
      <c r="O11016" s="2">
        <v>0</v>
      </c>
      <c r="P11016" s="2">
        <v>0</v>
      </c>
      <c r="Q11016" s="2">
        <v>0</v>
      </c>
      <c r="R11016" s="2">
        <v>0</v>
      </c>
      <c r="S11016" s="2">
        <v>0</v>
      </c>
      <c r="T11016" s="2">
        <v>0</v>
      </c>
      <c r="U11016" s="2">
        <v>0</v>
      </c>
      <c r="V11016" s="2">
        <v>0</v>
      </c>
      <c r="W11016" s="2">
        <v>0</v>
      </c>
      <c r="X11016" s="2">
        <v>0</v>
      </c>
      <c r="Y11016" s="2">
        <v>0</v>
      </c>
      <c r="Z11016" s="2">
        <v>0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8.1567391304347794</v>
      </c>
      <c r="AG11016" s="2">
        <v>0</v>
      </c>
      <c r="AH11016" s="2">
        <v>0</v>
      </c>
      <c r="AI11016" s="2">
        <v>11.809673913043399</v>
      </c>
      <c r="AJ11016" s="2">
        <v>0</v>
      </c>
      <c r="AK11016" s="2">
        <v>0</v>
      </c>
      <c r="AL11016" t="s">
        <v>1741</v>
      </c>
      <c r="AM11016" s="57">
        <v>10</v>
      </c>
    </row>
    <row r="11017" spans="1:39" x14ac:dyDescent="0.35">
      <c r="A11017" t="s">
        <v>19706</v>
      </c>
      <c r="B11017" t="s">
        <v>11139</v>
      </c>
      <c r="C11017" t="s">
        <v>15713</v>
      </c>
      <c r="D11017" t="s">
        <v>20217</v>
      </c>
      <c r="E11017" s="2">
        <v>42.1086956521739</v>
      </c>
      <c r="F11017" s="2">
        <v>40.150438822921998</v>
      </c>
      <c r="G11017" s="2">
        <v>28.1780434782608</v>
      </c>
      <c r="H11017" s="2">
        <v>5.1630434782608603</v>
      </c>
      <c r="I11017" s="57"/>
      <c r="J11017" s="2">
        <v>7.3567372225090297</v>
      </c>
      <c r="K11017" s="2">
        <v>0.86956521739130399</v>
      </c>
      <c r="L11017" s="2">
        <v>0.27706521739130402</v>
      </c>
      <c r="M11017" s="2">
        <v>1.6394565217391299</v>
      </c>
      <c r="N11017" s="2">
        <v>0</v>
      </c>
      <c r="O11017" s="2">
        <v>0</v>
      </c>
      <c r="P11017" s="2">
        <v>4.9098913043478198</v>
      </c>
      <c r="Q11017" s="2">
        <v>0</v>
      </c>
      <c r="R11017" s="2">
        <v>0</v>
      </c>
      <c r="S11017" s="2">
        <v>0</v>
      </c>
      <c r="T11017" s="2">
        <v>0</v>
      </c>
      <c r="U11017" s="2">
        <v>0</v>
      </c>
      <c r="V11017" s="2">
        <v>0</v>
      </c>
      <c r="W11017" s="2">
        <v>1.90923913043478</v>
      </c>
      <c r="X11017" s="2">
        <v>5.2541304347826001</v>
      </c>
      <c r="Y11017" s="2">
        <v>0</v>
      </c>
      <c r="Z11017" s="2">
        <v>10.206969540526501</v>
      </c>
      <c r="AA11017" s="2">
        <v>6.23293478260869</v>
      </c>
      <c r="AB11017" s="2">
        <v>1.9227173913043401</v>
      </c>
      <c r="AC11017" s="2">
        <v>0</v>
      </c>
      <c r="AD11017" s="2">
        <v>11.6208569953536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>
        <v>385220</v>
      </c>
      <c r="AM11017" s="57">
        <v>10</v>
      </c>
    </row>
    <row r="11018" spans="1:39" x14ac:dyDescent="0.35">
      <c r="A11018" t="s">
        <v>19706</v>
      </c>
      <c r="B11018" t="s">
        <v>11172</v>
      </c>
      <c r="C11018" t="s">
        <v>18508</v>
      </c>
      <c r="D11018" t="s">
        <v>20945</v>
      </c>
      <c r="E11018" s="2">
        <v>32.25</v>
      </c>
      <c r="F11018" s="2">
        <v>22.1488372093023</v>
      </c>
      <c r="G11018" s="2">
        <v>11.9049999999999</v>
      </c>
      <c r="H11018" s="2">
        <v>6.3008695652173898</v>
      </c>
      <c r="I11018" s="57"/>
      <c r="J11018" s="2">
        <v>11.722548028311399</v>
      </c>
      <c r="K11018" s="2">
        <v>0.56521739130434701</v>
      </c>
      <c r="L11018" s="2">
        <v>0.20543478260869499</v>
      </c>
      <c r="M11018" s="2">
        <v>0.684782608695652</v>
      </c>
      <c r="N11018" s="2">
        <v>0</v>
      </c>
      <c r="O11018" s="2">
        <v>0</v>
      </c>
      <c r="P11018" s="2">
        <v>0.71391304347826001</v>
      </c>
      <c r="Q11018" s="2">
        <v>0</v>
      </c>
      <c r="R11018" s="2">
        <v>0</v>
      </c>
      <c r="S11018" s="2">
        <v>0</v>
      </c>
      <c r="T11018" s="2">
        <v>0</v>
      </c>
      <c r="U11018" s="2">
        <v>0</v>
      </c>
      <c r="V11018" s="2">
        <v>0</v>
      </c>
      <c r="W11018" s="2">
        <v>0.38521739130434701</v>
      </c>
      <c r="X11018" s="2">
        <v>1.25543478260869</v>
      </c>
      <c r="Y11018" s="2">
        <v>0</v>
      </c>
      <c r="Z11018" s="2">
        <v>3.0523761375126299</v>
      </c>
      <c r="AA11018" s="2">
        <v>0.91793478260869499</v>
      </c>
      <c r="AB11018" s="2">
        <v>0.87619565217391304</v>
      </c>
      <c r="AC11018" s="2">
        <v>0</v>
      </c>
      <c r="AD11018" s="2">
        <v>3.3379170879676399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0</v>
      </c>
      <c r="AL11018">
        <v>385282</v>
      </c>
      <c r="AM11018" s="57">
        <v>10</v>
      </c>
    </row>
    <row r="11019" spans="1:39" x14ac:dyDescent="0.35">
      <c r="A11019" t="s">
        <v>19706</v>
      </c>
      <c r="B11019" t="s">
        <v>11084</v>
      </c>
      <c r="C11019" t="s">
        <v>18502</v>
      </c>
      <c r="D11019" t="s">
        <v>20941</v>
      </c>
      <c r="E11019" s="2">
        <v>46.630434782608603</v>
      </c>
      <c r="F11019" s="2">
        <v>42.092727272727203</v>
      </c>
      <c r="G11019" s="2">
        <v>32.713369565217299</v>
      </c>
      <c r="H11019" s="2">
        <v>4.9130434782608603</v>
      </c>
      <c r="I11019" s="57"/>
      <c r="J11019" s="2">
        <v>6.3216783216783199</v>
      </c>
      <c r="K11019" s="2">
        <v>0.5</v>
      </c>
      <c r="L11019" s="2">
        <v>0.28913043478260803</v>
      </c>
      <c r="M11019" s="2">
        <v>1.4883695652173901</v>
      </c>
      <c r="N11019" s="2">
        <v>0</v>
      </c>
      <c r="O11019" s="2">
        <v>0</v>
      </c>
      <c r="P11019" s="2">
        <v>3.5561956521739102</v>
      </c>
      <c r="Q11019" s="2">
        <v>0</v>
      </c>
      <c r="R11019" s="2">
        <v>0</v>
      </c>
      <c r="S11019" s="2">
        <v>0</v>
      </c>
      <c r="T11019" s="2">
        <v>0</v>
      </c>
      <c r="U11019" s="2">
        <v>0</v>
      </c>
      <c r="V11019" s="2">
        <v>0</v>
      </c>
      <c r="W11019" s="2">
        <v>3.9053260869565198</v>
      </c>
      <c r="X11019" s="2">
        <v>5.9265217391304299</v>
      </c>
      <c r="Y11019" s="2">
        <v>0</v>
      </c>
      <c r="Z11019" s="2">
        <v>12.6507692307692</v>
      </c>
      <c r="AA11019" s="2">
        <v>5.1916304347826001</v>
      </c>
      <c r="AB11019" s="2">
        <v>6.94315217391304</v>
      </c>
      <c r="AC11019" s="2">
        <v>0</v>
      </c>
      <c r="AD11019" s="2">
        <v>15.613986013986001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>
        <v>385064</v>
      </c>
      <c r="AM11019" s="57">
        <v>10</v>
      </c>
    </row>
    <row r="11020" spans="1:39" x14ac:dyDescent="0.35">
      <c r="A11020" t="s">
        <v>19706</v>
      </c>
      <c r="B11020" t="s">
        <v>11102</v>
      </c>
      <c r="C11020" t="s">
        <v>14726</v>
      </c>
      <c r="D11020" t="s">
        <v>20939</v>
      </c>
      <c r="E11020" s="2">
        <v>39.978260869565197</v>
      </c>
      <c r="F11020" s="2">
        <v>35.463621533442002</v>
      </c>
      <c r="G11020" s="2">
        <v>23.629565217391299</v>
      </c>
      <c r="H11020" s="2">
        <v>5.3913043478260798</v>
      </c>
      <c r="I11020" s="57"/>
      <c r="J11020" s="2">
        <v>8.0913539967373502</v>
      </c>
      <c r="K11020" s="2">
        <v>2.125</v>
      </c>
      <c r="L11020" s="2">
        <v>0.24249999999999999</v>
      </c>
      <c r="M11020" s="2">
        <v>0.470108695652173</v>
      </c>
      <c r="N11020" s="2">
        <v>0</v>
      </c>
      <c r="O11020" s="2">
        <v>0</v>
      </c>
      <c r="P11020" s="2">
        <v>0.43891304347825999</v>
      </c>
      <c r="Q11020" s="2">
        <v>0</v>
      </c>
      <c r="R11020" s="2">
        <v>0</v>
      </c>
      <c r="S11020" s="2">
        <v>0</v>
      </c>
      <c r="T11020" s="2">
        <v>0</v>
      </c>
      <c r="U11020" s="2">
        <v>0</v>
      </c>
      <c r="V11020" s="2">
        <v>0</v>
      </c>
      <c r="W11020" s="2">
        <v>5.6885869565217302</v>
      </c>
      <c r="X11020" s="2">
        <v>0</v>
      </c>
      <c r="Y11020" s="2">
        <v>0</v>
      </c>
      <c r="Z11020" s="2">
        <v>8.5375203915171198</v>
      </c>
      <c r="AA11020" s="2">
        <v>5.4239130434782599</v>
      </c>
      <c r="AB11020" s="2">
        <v>3.8492391304347802</v>
      </c>
      <c r="AC11020" s="2">
        <v>0</v>
      </c>
      <c r="AD11020" s="2">
        <v>13.9172920065252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 s="2">
        <v>0</v>
      </c>
      <c r="AL11020">
        <v>385142</v>
      </c>
      <c r="AM11020" s="57">
        <v>10</v>
      </c>
    </row>
    <row r="11021" spans="1:39" x14ac:dyDescent="0.35">
      <c r="A11021" t="s">
        <v>19706</v>
      </c>
      <c r="B11021" t="s">
        <v>11074</v>
      </c>
      <c r="C11021" t="s">
        <v>18498</v>
      </c>
      <c r="D11021" t="s">
        <v>20938</v>
      </c>
      <c r="E11021" s="2">
        <v>89.489130434782595</v>
      </c>
      <c r="F11021" s="2">
        <v>25.2165431798858</v>
      </c>
      <c r="G11021" s="2">
        <v>37.610108695652102</v>
      </c>
      <c r="H11021" s="2">
        <v>7.1861956521739101</v>
      </c>
      <c r="I11021" s="57"/>
      <c r="J11021" s="2">
        <v>4.8181464836633001</v>
      </c>
      <c r="K11021" s="2">
        <v>2.1195652173913002</v>
      </c>
      <c r="L11021" s="2">
        <v>0.39130434782608697</v>
      </c>
      <c r="M11021" s="2">
        <v>1.1222826086956501</v>
      </c>
      <c r="N11021" s="2">
        <v>0</v>
      </c>
      <c r="O11021" s="2">
        <v>0</v>
      </c>
      <c r="P11021" s="2">
        <v>4.0973913043478198</v>
      </c>
      <c r="Q11021" s="2">
        <v>0</v>
      </c>
      <c r="R11021" s="2">
        <v>0</v>
      </c>
      <c r="S11021" s="2">
        <v>0</v>
      </c>
      <c r="T11021" s="2">
        <v>0</v>
      </c>
      <c r="U11021" s="2">
        <v>0</v>
      </c>
      <c r="V11021" s="2">
        <v>0</v>
      </c>
      <c r="W11021" s="2">
        <v>4.1738043478260796</v>
      </c>
      <c r="X11021" s="2">
        <v>6.7076086956521701</v>
      </c>
      <c r="Y11021" s="2">
        <v>0</v>
      </c>
      <c r="Z11021" s="2">
        <v>7.2956880845378302</v>
      </c>
      <c r="AA11021" s="2">
        <v>4.7520652173912996</v>
      </c>
      <c r="AB11021" s="2">
        <v>7.0598913043478202</v>
      </c>
      <c r="AC11021" s="2">
        <v>0</v>
      </c>
      <c r="AD11021" s="2">
        <v>7.9195918863111796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>
        <v>385015</v>
      </c>
      <c r="AM11021" s="57">
        <v>10</v>
      </c>
    </row>
    <row r="11022" spans="1:39" x14ac:dyDescent="0.35">
      <c r="A11022" t="s">
        <v>19706</v>
      </c>
      <c r="B11022" t="s">
        <v>11160</v>
      </c>
      <c r="C11022" t="s">
        <v>18527</v>
      </c>
      <c r="D11022" t="s">
        <v>20947</v>
      </c>
      <c r="E11022" s="2">
        <v>65.619565217391298</v>
      </c>
      <c r="F11022" s="2">
        <v>23.168328640053002</v>
      </c>
      <c r="G11022" s="2">
        <v>25.3382608695652</v>
      </c>
      <c r="H11022" s="2">
        <v>4.5217391304347796</v>
      </c>
      <c r="I11022" s="57"/>
      <c r="J11022" s="2">
        <v>4.1345038926619102</v>
      </c>
      <c r="K11022" s="2">
        <v>0.42065217391304299</v>
      </c>
      <c r="L11022" s="2">
        <v>0</v>
      </c>
      <c r="M11022" s="2">
        <v>2.96347826086956</v>
      </c>
      <c r="N11022" s="2">
        <v>0</v>
      </c>
      <c r="O11022" s="2">
        <v>0</v>
      </c>
      <c r="P11022" s="2">
        <v>1.26478260869565</v>
      </c>
      <c r="Q11022" s="2">
        <v>0</v>
      </c>
      <c r="R11022" s="2">
        <v>8.9891304347825995E-2</v>
      </c>
      <c r="S11022" s="2">
        <v>8.2193142289216495E-2</v>
      </c>
      <c r="T11022" s="2">
        <v>0</v>
      </c>
      <c r="U11022" s="2">
        <v>0</v>
      </c>
      <c r="V11022" s="2">
        <v>0</v>
      </c>
      <c r="W11022" s="2">
        <v>4.2228260869565197</v>
      </c>
      <c r="X11022" s="2">
        <v>5.1166304347825999</v>
      </c>
      <c r="Y11022" s="2">
        <v>0</v>
      </c>
      <c r="Z11022" s="2">
        <v>8.5396388934901406</v>
      </c>
      <c r="AA11022" s="2">
        <v>1.9079347826086901</v>
      </c>
      <c r="AB11022" s="2">
        <v>4.3492391304347802</v>
      </c>
      <c r="AC11022" s="2">
        <v>0</v>
      </c>
      <c r="AD11022" s="2">
        <v>5.7213185356965397</v>
      </c>
      <c r="AE11022" s="2">
        <v>0</v>
      </c>
      <c r="AF11022" s="2">
        <v>0</v>
      </c>
      <c r="AG11022" s="2">
        <v>0.481086956521739</v>
      </c>
      <c r="AH11022" s="2">
        <v>0</v>
      </c>
      <c r="AI11022" s="2">
        <v>0</v>
      </c>
      <c r="AJ11022" s="2">
        <v>0</v>
      </c>
      <c r="AK11022" s="2">
        <v>0</v>
      </c>
      <c r="AL11022">
        <v>385263</v>
      </c>
      <c r="AM11022" s="57">
        <v>10</v>
      </c>
    </row>
    <row r="11023" spans="1:39" x14ac:dyDescent="0.35">
      <c r="A11023" t="s">
        <v>19706</v>
      </c>
      <c r="B11023" t="s">
        <v>11159</v>
      </c>
      <c r="C11023" t="s">
        <v>18526</v>
      </c>
      <c r="D11023" t="s">
        <v>20950</v>
      </c>
      <c r="E11023" s="2">
        <v>32.141304347826001</v>
      </c>
      <c r="F11023" s="2">
        <v>21.1757186337504</v>
      </c>
      <c r="G11023" s="2">
        <v>11.343586956521699</v>
      </c>
      <c r="H11023" s="2">
        <v>5.3043478260869499</v>
      </c>
      <c r="I11023" s="57"/>
      <c r="J11023" s="2">
        <v>9.9019276293540699</v>
      </c>
      <c r="K11023" s="2">
        <v>0.81413043478260805</v>
      </c>
      <c r="L11023" s="2">
        <v>0.19999999999999901</v>
      </c>
      <c r="M11023" s="2">
        <v>0.93206521739130399</v>
      </c>
      <c r="N11023" s="2">
        <v>0</v>
      </c>
      <c r="O11023" s="2">
        <v>0</v>
      </c>
      <c r="P11023" s="2">
        <v>0.62021739130434705</v>
      </c>
      <c r="Q11023" s="2">
        <v>0</v>
      </c>
      <c r="R11023" s="2">
        <v>0</v>
      </c>
      <c r="S11023" s="2">
        <v>0</v>
      </c>
      <c r="T11023" s="2">
        <v>0</v>
      </c>
      <c r="U11023" s="2">
        <v>1.6888043478260799</v>
      </c>
      <c r="V11023" s="2">
        <v>3.1525870815015198</v>
      </c>
      <c r="W11023" s="2">
        <v>0.25086956521739101</v>
      </c>
      <c r="X11023" s="2">
        <v>0.74054347826086897</v>
      </c>
      <c r="Y11023" s="2">
        <v>0</v>
      </c>
      <c r="Z11023" s="2">
        <v>1.8507270882651301</v>
      </c>
      <c r="AA11023" s="2">
        <v>0.72923913043478195</v>
      </c>
      <c r="AB11023" s="2">
        <v>6.3369565217391302E-2</v>
      </c>
      <c r="AC11023" s="2">
        <v>0</v>
      </c>
      <c r="AD11023" s="2">
        <v>1.4796077105174099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>
        <v>385261</v>
      </c>
      <c r="AM11023" s="57">
        <v>10</v>
      </c>
    </row>
    <row r="11024" spans="1:39" x14ac:dyDescent="0.35">
      <c r="A11024" t="s">
        <v>19706</v>
      </c>
      <c r="B11024" t="s">
        <v>11145</v>
      </c>
      <c r="C11024" t="s">
        <v>18523</v>
      </c>
      <c r="D11024" t="s">
        <v>20945</v>
      </c>
      <c r="E11024" s="2">
        <v>33.695652173912997</v>
      </c>
      <c r="F11024" s="2">
        <v>43.149290322580597</v>
      </c>
      <c r="G11024" s="2">
        <v>24.2323913043478</v>
      </c>
      <c r="H11024" s="2">
        <v>5.3913043478260798</v>
      </c>
      <c r="I11024" s="57"/>
      <c r="J11024" s="2">
        <v>9.5999999999999908</v>
      </c>
      <c r="K11024" s="2">
        <v>0.32608695652173902</v>
      </c>
      <c r="L11024" s="2">
        <v>0.13478260869565201</v>
      </c>
      <c r="M11024" s="2">
        <v>0.809782608695652</v>
      </c>
      <c r="N11024" s="2">
        <v>0</v>
      </c>
      <c r="O11024" s="2">
        <v>0</v>
      </c>
      <c r="P11024" s="2">
        <v>1.83423913043478</v>
      </c>
      <c r="Q11024" s="2">
        <v>0</v>
      </c>
      <c r="R11024" s="2">
        <v>0</v>
      </c>
      <c r="S11024" s="2">
        <v>0</v>
      </c>
      <c r="T11024" s="2">
        <v>0</v>
      </c>
      <c r="U11024" s="2">
        <v>3.98858695652173</v>
      </c>
      <c r="V11024" s="2">
        <v>7.1022580645161204</v>
      </c>
      <c r="W11024" s="2">
        <v>0.97108695652173904</v>
      </c>
      <c r="X11024" s="2">
        <v>6.08478260869565</v>
      </c>
      <c r="Y11024" s="2">
        <v>0</v>
      </c>
      <c r="Z11024" s="2">
        <v>12.563999999999901</v>
      </c>
      <c r="AA11024" s="2">
        <v>3.2907608695652102</v>
      </c>
      <c r="AB11024" s="2">
        <v>1.40097826086956</v>
      </c>
      <c r="AC11024" s="2">
        <v>0</v>
      </c>
      <c r="AD11024" s="2">
        <v>8.3543225806451602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>
        <v>385230</v>
      </c>
      <c r="AM11024" s="57">
        <v>10</v>
      </c>
    </row>
    <row r="11025" spans="1:39" x14ac:dyDescent="0.35">
      <c r="A11025" t="s">
        <v>19706</v>
      </c>
      <c r="B11025" t="s">
        <v>23110</v>
      </c>
      <c r="C11025" t="s">
        <v>14943</v>
      </c>
      <c r="D11025" t="s">
        <v>20948</v>
      </c>
      <c r="E11025" s="2">
        <v>36.4673913043478</v>
      </c>
      <c r="F11025" s="2">
        <v>9.4313561847987994</v>
      </c>
      <c r="G11025" s="2">
        <v>5.73228260869565</v>
      </c>
      <c r="H11025" s="2">
        <v>1.7391304347826</v>
      </c>
      <c r="I11025" s="57"/>
      <c r="J11025" s="2">
        <v>2.8614008941877702</v>
      </c>
      <c r="K11025" s="2">
        <v>0.42391304347825998</v>
      </c>
      <c r="L11025" s="2">
        <v>6.1086956521739101E-2</v>
      </c>
      <c r="M11025" s="2">
        <v>0.27173913043478198</v>
      </c>
      <c r="N11025" s="2">
        <v>0</v>
      </c>
      <c r="O11025" s="2">
        <v>0.26086956521739102</v>
      </c>
      <c r="P11025" s="2">
        <v>0</v>
      </c>
      <c r="Q11025" s="2">
        <v>0</v>
      </c>
      <c r="R11025" s="2">
        <v>1.26086956521739</v>
      </c>
      <c r="S11025" s="2">
        <v>2.0745156482861402</v>
      </c>
      <c r="T11025" s="2">
        <v>0</v>
      </c>
      <c r="U11025" s="2">
        <v>1.7146739130434701</v>
      </c>
      <c r="V11025" s="2">
        <v>2.8211624441132601</v>
      </c>
      <c r="W11025" s="2">
        <v>0</v>
      </c>
      <c r="X11025" s="2">
        <v>0</v>
      </c>
      <c r="Y11025" s="2">
        <v>0</v>
      </c>
      <c r="Z11025" s="2">
        <v>0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0</v>
      </c>
      <c r="AH11025" s="2">
        <v>0</v>
      </c>
      <c r="AI11025" s="2">
        <v>0</v>
      </c>
      <c r="AJ11025" s="2">
        <v>0</v>
      </c>
      <c r="AK11025" s="2">
        <v>0</v>
      </c>
      <c r="AL11025">
        <v>385275</v>
      </c>
      <c r="AM11025" s="57">
        <v>10</v>
      </c>
    </row>
    <row r="11026" spans="1:39" x14ac:dyDescent="0.35">
      <c r="A11026" t="s">
        <v>19706</v>
      </c>
      <c r="B11026" t="s">
        <v>11105</v>
      </c>
      <c r="C11026" t="s">
        <v>15331</v>
      </c>
      <c r="D11026" t="s">
        <v>20938</v>
      </c>
      <c r="E11026" s="2">
        <v>47.326086956521699</v>
      </c>
      <c r="F11026" s="2">
        <v>42.576848874597999</v>
      </c>
      <c r="G11026" s="2">
        <v>33.583260869565201</v>
      </c>
      <c r="H11026" s="2">
        <v>5.1358695652173898</v>
      </c>
      <c r="I11026" s="57"/>
      <c r="J11026" s="2">
        <v>6.5112540192925996</v>
      </c>
      <c r="K11026" s="2">
        <v>1.0326086956521701</v>
      </c>
      <c r="L11026" s="2">
        <v>0</v>
      </c>
      <c r="M11026" s="2">
        <v>2.19576086956521</v>
      </c>
      <c r="N11026" s="2">
        <v>0</v>
      </c>
      <c r="O11026" s="2">
        <v>0</v>
      </c>
      <c r="P11026" s="2">
        <v>0.90043478260869503</v>
      </c>
      <c r="Q11026" s="2">
        <v>5.1358695652173898</v>
      </c>
      <c r="R11026" s="2">
        <v>1.6326086956521699</v>
      </c>
      <c r="S11026" s="2">
        <v>8.5810748736793698</v>
      </c>
      <c r="T11026" s="2">
        <v>0</v>
      </c>
      <c r="U11026" s="2">
        <v>8.3233695652173907</v>
      </c>
      <c r="V11026" s="2">
        <v>10.552365640790001</v>
      </c>
      <c r="W11026" s="2">
        <v>2.0295652173912999</v>
      </c>
      <c r="X11026" s="2">
        <v>3.8313043478260802</v>
      </c>
      <c r="Y11026" s="2">
        <v>0</v>
      </c>
      <c r="Z11026" s="2">
        <v>7.43040881947634</v>
      </c>
      <c r="AA11026" s="2">
        <v>3.17065217391304</v>
      </c>
      <c r="AB11026" s="2">
        <v>0.19521739130434701</v>
      </c>
      <c r="AC11026" s="2">
        <v>0</v>
      </c>
      <c r="AD11026" s="2">
        <v>4.2672485071198896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>
        <v>385145</v>
      </c>
      <c r="AM11026" s="57">
        <v>10</v>
      </c>
    </row>
    <row r="11027" spans="1:39" x14ac:dyDescent="0.35">
      <c r="A11027" t="s">
        <v>19706</v>
      </c>
      <c r="B11027" t="s">
        <v>11152</v>
      </c>
      <c r="C11027" t="s">
        <v>16902</v>
      </c>
      <c r="D11027" t="s">
        <v>19722</v>
      </c>
      <c r="E11027" s="2">
        <v>34.902173913043399</v>
      </c>
      <c r="F11027" s="2">
        <v>61.262410464029799</v>
      </c>
      <c r="G11027" s="2">
        <v>35.636521739130401</v>
      </c>
      <c r="H11027" s="2">
        <v>5.2989130434782599</v>
      </c>
      <c r="I11027" s="57"/>
      <c r="J11027" s="2">
        <v>9.1093117408906803</v>
      </c>
      <c r="K11027" s="2">
        <v>1.13043478260869</v>
      </c>
      <c r="L11027" s="2">
        <v>0.26086956521739102</v>
      </c>
      <c r="M11027" s="2">
        <v>5.8184782608695604</v>
      </c>
      <c r="N11027" s="2">
        <v>0</v>
      </c>
      <c r="O11027" s="2">
        <v>0</v>
      </c>
      <c r="P11027" s="2">
        <v>0.78673913043478205</v>
      </c>
      <c r="Q11027" s="2">
        <v>4.6467391304347796</v>
      </c>
      <c r="R11027" s="2">
        <v>5.3485869565217303</v>
      </c>
      <c r="S11027" s="2">
        <v>17.182871379632498</v>
      </c>
      <c r="T11027" s="2">
        <v>0</v>
      </c>
      <c r="U11027" s="2">
        <v>0.19326086956521699</v>
      </c>
      <c r="V11027" s="2">
        <v>0.33223294923699698</v>
      </c>
      <c r="W11027" s="2">
        <v>2.71032608695652</v>
      </c>
      <c r="X11027" s="2">
        <v>2.0979347826086898</v>
      </c>
      <c r="Y11027" s="2">
        <v>0</v>
      </c>
      <c r="Z11027" s="2">
        <v>8.2658361881033908</v>
      </c>
      <c r="AA11027" s="2">
        <v>2.9958695652173901</v>
      </c>
      <c r="AB11027" s="2">
        <v>4.3483695652173902</v>
      </c>
      <c r="AC11027" s="2">
        <v>0</v>
      </c>
      <c r="AD11027" s="2">
        <v>12.6254126440361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s="2">
        <v>0</v>
      </c>
      <c r="AL11027">
        <v>385250</v>
      </c>
      <c r="AM11027" s="57">
        <v>10</v>
      </c>
    </row>
    <row r="11028" spans="1:39" x14ac:dyDescent="0.35">
      <c r="A11028" t="s">
        <v>19706</v>
      </c>
      <c r="B11028" t="s">
        <v>11109</v>
      </c>
      <c r="C11028" t="s">
        <v>18509</v>
      </c>
      <c r="D11028" t="s">
        <v>19926</v>
      </c>
      <c r="E11028" s="2">
        <v>65.119565217391298</v>
      </c>
      <c r="F11028" s="2">
        <v>22.328693039559301</v>
      </c>
      <c r="G11028" s="2">
        <v>24.2339130434782</v>
      </c>
      <c r="H11028" s="2">
        <v>5.1739130434782599</v>
      </c>
      <c r="I11028" s="57"/>
      <c r="J11028" s="2">
        <v>4.7671507260891302</v>
      </c>
      <c r="K11028" s="2">
        <v>0</v>
      </c>
      <c r="L11028" s="2">
        <v>0</v>
      </c>
      <c r="M11028" s="2">
        <v>0.60869565217391297</v>
      </c>
      <c r="N11028" s="2">
        <v>0</v>
      </c>
      <c r="O11028" s="2">
        <v>0</v>
      </c>
      <c r="P11028" s="2">
        <v>0</v>
      </c>
      <c r="Q11028" s="2">
        <v>4.6984782608695603</v>
      </c>
      <c r="R11028" s="2">
        <v>0</v>
      </c>
      <c r="S11028" s="2">
        <v>4.3290936404606901</v>
      </c>
      <c r="T11028" s="2">
        <v>0</v>
      </c>
      <c r="U11028" s="2">
        <v>5.40119565217391</v>
      </c>
      <c r="V11028" s="2">
        <v>4.9765648472709003</v>
      </c>
      <c r="W11028" s="2">
        <v>4.9456521739130399E-2</v>
      </c>
      <c r="X11028" s="2">
        <v>1.08673913043478</v>
      </c>
      <c r="Y11028" s="2">
        <v>0</v>
      </c>
      <c r="Z11028" s="2">
        <v>1.0468703054581801</v>
      </c>
      <c r="AA11028" s="2">
        <v>7.5869565217391299E-2</v>
      </c>
      <c r="AB11028" s="2">
        <v>7.1395652173912998</v>
      </c>
      <c r="AC11028" s="2">
        <v>0</v>
      </c>
      <c r="AD11028" s="2">
        <v>6.6481722583875804</v>
      </c>
      <c r="AE11028" s="2">
        <v>0</v>
      </c>
      <c r="AF11028" s="2">
        <v>0</v>
      </c>
      <c r="AG11028" s="2">
        <v>0</v>
      </c>
      <c r="AH11028" s="2">
        <v>0</v>
      </c>
      <c r="AI11028" s="2">
        <v>0</v>
      </c>
      <c r="AJ11028" s="2">
        <v>0</v>
      </c>
      <c r="AK11028" s="2">
        <v>0</v>
      </c>
      <c r="AL11028">
        <v>385151</v>
      </c>
      <c r="AM11028" s="57">
        <v>10</v>
      </c>
    </row>
    <row r="11029" spans="1:39" x14ac:dyDescent="0.35">
      <c r="A11029" t="s">
        <v>19706</v>
      </c>
      <c r="B11029" t="s">
        <v>11169</v>
      </c>
      <c r="C11029" t="s">
        <v>18532</v>
      </c>
      <c r="D11029" t="s">
        <v>20943</v>
      </c>
      <c r="E11029" s="2">
        <v>58.793478260869499</v>
      </c>
      <c r="F11029" s="2">
        <v>31.893399889073699</v>
      </c>
      <c r="G11029" s="2">
        <v>31.252065217391301</v>
      </c>
      <c r="H11029" s="2">
        <v>5.5652173913043397</v>
      </c>
      <c r="I11029" s="57"/>
      <c r="J11029" s="2">
        <v>5.6794231835829097</v>
      </c>
      <c r="K11029" s="2">
        <v>0.56521739130434701</v>
      </c>
      <c r="L11029" s="2">
        <v>0.33695652173912999</v>
      </c>
      <c r="M11029" s="2">
        <v>1.01630434782608</v>
      </c>
      <c r="N11029" s="2">
        <v>0</v>
      </c>
      <c r="O11029" s="2">
        <v>0</v>
      </c>
      <c r="P11029" s="2">
        <v>0.76663043478260795</v>
      </c>
      <c r="Q11029" s="2">
        <v>0</v>
      </c>
      <c r="R11029" s="2">
        <v>0</v>
      </c>
      <c r="S11029" s="2">
        <v>0</v>
      </c>
      <c r="T11029" s="2">
        <v>0</v>
      </c>
      <c r="U11029" s="2">
        <v>12.6983695652173</v>
      </c>
      <c r="V11029" s="2">
        <v>12.9589572933998</v>
      </c>
      <c r="W11029" s="2">
        <v>0.55206521739130399</v>
      </c>
      <c r="X11029" s="2">
        <v>5.1242391304347796</v>
      </c>
      <c r="Y11029" s="2">
        <v>0</v>
      </c>
      <c r="Z11029" s="2">
        <v>5.7927897947864597</v>
      </c>
      <c r="AA11029" s="2">
        <v>1.12619565217391</v>
      </c>
      <c r="AB11029" s="2">
        <v>3.50086956521739</v>
      </c>
      <c r="AC11029" s="2">
        <v>0</v>
      </c>
      <c r="AD11029" s="2">
        <v>4.7220188574597799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s="2">
        <v>0</v>
      </c>
      <c r="AL11029">
        <v>385278</v>
      </c>
      <c r="AM11029" s="57">
        <v>10</v>
      </c>
    </row>
    <row r="11030" spans="1:39" x14ac:dyDescent="0.35">
      <c r="A11030" t="s">
        <v>19706</v>
      </c>
      <c r="B11030" t="s">
        <v>11106</v>
      </c>
      <c r="C11030" t="s">
        <v>18502</v>
      </c>
      <c r="D11030" t="s">
        <v>20941</v>
      </c>
      <c r="E11030" s="2">
        <v>72.402173913043399</v>
      </c>
      <c r="F11030" s="2">
        <v>23.541600360306202</v>
      </c>
      <c r="G11030" s="2">
        <v>28.407717391304299</v>
      </c>
      <c r="H11030" s="2">
        <v>4.6086956521739104</v>
      </c>
      <c r="I11030" s="57"/>
      <c r="J11030" s="2">
        <v>3.81924635940549</v>
      </c>
      <c r="K11030" s="2">
        <v>0</v>
      </c>
      <c r="L11030" s="2">
        <v>0</v>
      </c>
      <c r="M11030" s="2">
        <v>0</v>
      </c>
      <c r="N11030" s="2">
        <v>0</v>
      </c>
      <c r="O11030" s="2">
        <v>0</v>
      </c>
      <c r="P11030" s="2">
        <v>1.01054347826086</v>
      </c>
      <c r="Q11030" s="2">
        <v>8.1389130434782597</v>
      </c>
      <c r="R11030" s="2">
        <v>0</v>
      </c>
      <c r="S11030" s="2">
        <v>6.7447530400840696</v>
      </c>
      <c r="T11030" s="2">
        <v>0</v>
      </c>
      <c r="U11030" s="2">
        <v>2.1322826086956499</v>
      </c>
      <c r="V11030" s="2">
        <v>1.7670319771806</v>
      </c>
      <c r="W11030" s="2">
        <v>0.24130434782608601</v>
      </c>
      <c r="X11030" s="2">
        <v>3.64891304347826</v>
      </c>
      <c r="Y11030" s="2">
        <v>0</v>
      </c>
      <c r="Z11030" s="2">
        <v>3.2238402642245898</v>
      </c>
      <c r="AA11030" s="2">
        <v>4.2378260869565203</v>
      </c>
      <c r="AB11030" s="2">
        <v>4.3892391304347802</v>
      </c>
      <c r="AC11030" s="2">
        <v>0</v>
      </c>
      <c r="AD11030" s="2">
        <v>7.14928689385978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s="2">
        <v>0</v>
      </c>
      <c r="AL11030">
        <v>385148</v>
      </c>
      <c r="AM11030" s="57">
        <v>10</v>
      </c>
    </row>
    <row r="11031" spans="1:39" x14ac:dyDescent="0.35">
      <c r="A11031" t="s">
        <v>19706</v>
      </c>
      <c r="B11031" t="s">
        <v>11148</v>
      </c>
      <c r="C11031" t="s">
        <v>14941</v>
      </c>
      <c r="D11031" t="s">
        <v>19757</v>
      </c>
      <c r="E11031" s="2">
        <v>71.152173913043399</v>
      </c>
      <c r="F11031" s="2">
        <v>76.661411549037496</v>
      </c>
      <c r="G11031" s="2">
        <v>90.910434782608604</v>
      </c>
      <c r="H11031" s="2">
        <v>4.0869565217391299</v>
      </c>
      <c r="I11031" s="57"/>
      <c r="J11031" s="2">
        <v>3.4463794683776299</v>
      </c>
      <c r="K11031" s="2">
        <v>0</v>
      </c>
      <c r="L11031" s="2">
        <v>0</v>
      </c>
      <c r="M11031" s="2">
        <v>4.5163043478260798</v>
      </c>
      <c r="N11031" s="2">
        <v>0</v>
      </c>
      <c r="O11031" s="2">
        <v>0</v>
      </c>
      <c r="P11031" s="2">
        <v>2.61152173913043</v>
      </c>
      <c r="Q11031" s="2">
        <v>5.3423913043478199</v>
      </c>
      <c r="R11031" s="2">
        <v>5.9347826086956497</v>
      </c>
      <c r="S11031" s="2">
        <v>9.5096241979835003</v>
      </c>
      <c r="T11031" s="2">
        <v>4.5706521739130404</v>
      </c>
      <c r="U11031" s="2">
        <v>5.875</v>
      </c>
      <c r="V11031" s="2">
        <v>8.8084326306141101</v>
      </c>
      <c r="W11031" s="2">
        <v>14.747173913043399</v>
      </c>
      <c r="X11031" s="2">
        <v>13.998478260869501</v>
      </c>
      <c r="Y11031" s="2">
        <v>0</v>
      </c>
      <c r="Z11031" s="2">
        <v>24.2401466544454</v>
      </c>
      <c r="AA11031" s="2">
        <v>18.9933695652173</v>
      </c>
      <c r="AB11031" s="2">
        <v>10.233804347826</v>
      </c>
      <c r="AC11031" s="2">
        <v>0</v>
      </c>
      <c r="AD11031" s="2">
        <v>24.646196150320801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0</v>
      </c>
      <c r="AL11031">
        <v>385234</v>
      </c>
      <c r="AM11031" s="57">
        <v>10</v>
      </c>
    </row>
    <row r="11032" spans="1:39" x14ac:dyDescent="0.35">
      <c r="A11032" t="s">
        <v>19706</v>
      </c>
      <c r="B11032" t="s">
        <v>11161</v>
      </c>
      <c r="C11032" t="s">
        <v>15331</v>
      </c>
      <c r="D11032" t="s">
        <v>20938</v>
      </c>
      <c r="E11032" s="2">
        <v>51.304347826086897</v>
      </c>
      <c r="F11032" s="2">
        <v>35.812754237288097</v>
      </c>
      <c r="G11032" s="2">
        <v>30.622499999999999</v>
      </c>
      <c r="H11032" s="2">
        <v>5.4782608695652097</v>
      </c>
      <c r="I11032" s="57"/>
      <c r="J11032" s="2">
        <v>6.4067796610169498</v>
      </c>
      <c r="K11032" s="2">
        <v>0</v>
      </c>
      <c r="L11032" s="2">
        <v>0.407608695652173</v>
      </c>
      <c r="M11032" s="2">
        <v>0</v>
      </c>
      <c r="N11032" s="2">
        <v>0</v>
      </c>
      <c r="O11032" s="2">
        <v>0</v>
      </c>
      <c r="P11032" s="2">
        <v>2.1838043478260798</v>
      </c>
      <c r="Q11032" s="2">
        <v>4.92065217391304</v>
      </c>
      <c r="R11032" s="2">
        <v>0</v>
      </c>
      <c r="S11032" s="2">
        <v>5.7546610169491501</v>
      </c>
      <c r="T11032" s="2">
        <v>5.72836956521739</v>
      </c>
      <c r="U11032" s="2">
        <v>1.1254347826086899</v>
      </c>
      <c r="V11032" s="2">
        <v>8.0154661016949103</v>
      </c>
      <c r="W11032" s="2">
        <v>1.43923913043478</v>
      </c>
      <c r="X11032" s="2">
        <v>4.3859782608695603</v>
      </c>
      <c r="Y11032" s="2">
        <v>0</v>
      </c>
      <c r="Z11032" s="2">
        <v>6.8125423728813503</v>
      </c>
      <c r="AA11032" s="2">
        <v>0.54847826086956497</v>
      </c>
      <c r="AB11032" s="2">
        <v>4.40467391304347</v>
      </c>
      <c r="AC11032" s="2">
        <v>0</v>
      </c>
      <c r="AD11032" s="2">
        <v>5.7926694915254204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s="2">
        <v>0</v>
      </c>
      <c r="AL11032">
        <v>385264</v>
      </c>
      <c r="AM11032" s="57">
        <v>10</v>
      </c>
    </row>
    <row r="11033" spans="1:39" x14ac:dyDescent="0.35">
      <c r="A11033" t="s">
        <v>19706</v>
      </c>
      <c r="B11033" t="s">
        <v>11117</v>
      </c>
      <c r="C11033" t="s">
        <v>18500</v>
      </c>
      <c r="D11033" t="s">
        <v>20939</v>
      </c>
      <c r="E11033" s="2">
        <v>68.826086956521706</v>
      </c>
      <c r="F11033" s="2">
        <v>38.780827542640502</v>
      </c>
      <c r="G11033" s="2">
        <v>44.485543478260801</v>
      </c>
      <c r="H11033" s="2">
        <v>4.5217391304347796</v>
      </c>
      <c r="I11033" s="57"/>
      <c r="J11033" s="2">
        <v>3.94188250157928</v>
      </c>
      <c r="K11033" s="2">
        <v>0</v>
      </c>
      <c r="L11033" s="2">
        <v>0</v>
      </c>
      <c r="M11033" s="2">
        <v>0</v>
      </c>
      <c r="N11033" s="2">
        <v>0</v>
      </c>
      <c r="O11033" s="2">
        <v>0</v>
      </c>
      <c r="P11033" s="2">
        <v>4.3439130434782598</v>
      </c>
      <c r="Q11033" s="2">
        <v>10.718695652173899</v>
      </c>
      <c r="R11033" s="2">
        <v>0</v>
      </c>
      <c r="S11033" s="2">
        <v>9.3441566645609608</v>
      </c>
      <c r="T11033" s="2">
        <v>0</v>
      </c>
      <c r="U11033" s="2">
        <v>9.3258695652173902</v>
      </c>
      <c r="V11033" s="2">
        <v>8.1299431459254592</v>
      </c>
      <c r="W11033" s="2">
        <v>9.9673913043478196E-2</v>
      </c>
      <c r="X11033" s="2">
        <v>8.3626086956521704</v>
      </c>
      <c r="Y11033" s="2">
        <v>0</v>
      </c>
      <c r="Z11033" s="2">
        <v>7.3771004421983504</v>
      </c>
      <c r="AA11033" s="2">
        <v>0.88402173913043403</v>
      </c>
      <c r="AB11033" s="2">
        <v>6.2290217391304301</v>
      </c>
      <c r="AC11033" s="2">
        <v>0</v>
      </c>
      <c r="AD11033" s="2">
        <v>6.2008843967150904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0</v>
      </c>
      <c r="AL11033">
        <v>385167</v>
      </c>
      <c r="AM11033" s="57">
        <v>10</v>
      </c>
    </row>
    <row r="11034" spans="1:39" x14ac:dyDescent="0.35">
      <c r="A11034" t="s">
        <v>19706</v>
      </c>
      <c r="B11034" t="s">
        <v>23111</v>
      </c>
      <c r="C11034" t="s">
        <v>18501</v>
      </c>
      <c r="D11034" t="s">
        <v>20940</v>
      </c>
      <c r="E11034" s="2">
        <v>29.130434782608599</v>
      </c>
      <c r="F11034" s="2">
        <v>111.81514925373099</v>
      </c>
      <c r="G11034" s="2">
        <v>54.287065217391302</v>
      </c>
      <c r="H11034" s="2">
        <v>5.4782608695652097</v>
      </c>
      <c r="I11034" s="57"/>
      <c r="J11034" s="2">
        <v>11.283582089552199</v>
      </c>
      <c r="K11034" s="2">
        <v>0</v>
      </c>
      <c r="L11034" s="2">
        <v>0</v>
      </c>
      <c r="M11034" s="2">
        <v>4.9565217391304301</v>
      </c>
      <c r="N11034" s="2">
        <v>0</v>
      </c>
      <c r="O11034" s="2">
        <v>0</v>
      </c>
      <c r="P11034" s="2">
        <v>0.10706521739130399</v>
      </c>
      <c r="Q11034" s="2">
        <v>4.5135869565217304</v>
      </c>
      <c r="R11034" s="2">
        <v>0</v>
      </c>
      <c r="S11034" s="2">
        <v>9.2966417910447703</v>
      </c>
      <c r="T11034" s="2">
        <v>4.7092391304347796</v>
      </c>
      <c r="U11034" s="2">
        <v>0</v>
      </c>
      <c r="V11034" s="2">
        <v>9.6996268656716396</v>
      </c>
      <c r="W11034" s="2">
        <v>0.34326086956521701</v>
      </c>
      <c r="X11034" s="2">
        <v>2.8941304347825998</v>
      </c>
      <c r="Y11034" s="2">
        <v>0</v>
      </c>
      <c r="Z11034" s="2">
        <v>6.6680597014925302</v>
      </c>
      <c r="AA11034" s="2">
        <v>2.06336956521739</v>
      </c>
      <c r="AB11034" s="2">
        <v>1.96891304347826</v>
      </c>
      <c r="AC11034" s="2">
        <v>0</v>
      </c>
      <c r="AD11034" s="2">
        <v>8.3052985074626804</v>
      </c>
      <c r="AE11034" s="2">
        <v>0</v>
      </c>
      <c r="AF11034" s="2">
        <v>0</v>
      </c>
      <c r="AG11034" s="2">
        <v>0</v>
      </c>
      <c r="AH11034" s="2">
        <v>27.252717391304301</v>
      </c>
      <c r="AI11034" s="2">
        <v>0</v>
      </c>
      <c r="AJ11034" s="2">
        <v>0</v>
      </c>
      <c r="AK11034" s="2">
        <v>0</v>
      </c>
      <c r="AL11034">
        <v>385172</v>
      </c>
      <c r="AM11034" s="57">
        <v>10</v>
      </c>
    </row>
    <row r="11035" spans="1:39" x14ac:dyDescent="0.35">
      <c r="A11035" t="s">
        <v>19706</v>
      </c>
      <c r="B11035" t="s">
        <v>11176</v>
      </c>
      <c r="C11035" t="s">
        <v>14941</v>
      </c>
      <c r="D11035" t="s">
        <v>19757</v>
      </c>
      <c r="E11035" s="2">
        <v>68.836956521739097</v>
      </c>
      <c r="F11035" s="2">
        <v>31.481762198010401</v>
      </c>
      <c r="G11035" s="2">
        <v>36.118478260869502</v>
      </c>
      <c r="H11035" s="2">
        <v>5.3043478260869499</v>
      </c>
      <c r="I11035" s="57"/>
      <c r="J11035" s="2">
        <v>4.6234012316437703</v>
      </c>
      <c r="K11035" s="2">
        <v>0.727173913043478</v>
      </c>
      <c r="L11035" s="2">
        <v>0.26086956521739102</v>
      </c>
      <c r="M11035" s="2">
        <v>5.5163043478260798</v>
      </c>
      <c r="N11035" s="2">
        <v>0</v>
      </c>
      <c r="O11035" s="2">
        <v>0</v>
      </c>
      <c r="P11035" s="2">
        <v>0</v>
      </c>
      <c r="Q11035" s="2">
        <v>5.4456521739130404</v>
      </c>
      <c r="R11035" s="2">
        <v>0</v>
      </c>
      <c r="S11035" s="2">
        <v>4.7465656087162396</v>
      </c>
      <c r="T11035" s="2">
        <v>5.00543478260869</v>
      </c>
      <c r="U11035" s="2">
        <v>13.8586956521739</v>
      </c>
      <c r="V11035" s="2">
        <v>16.442444339175701</v>
      </c>
      <c r="W11035" s="2">
        <v>0</v>
      </c>
      <c r="X11035" s="2">
        <v>0</v>
      </c>
      <c r="Y11035" s="2">
        <v>0</v>
      </c>
      <c r="Z11035" s="2">
        <v>0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0</v>
      </c>
      <c r="AK11035" s="2">
        <v>0</v>
      </c>
      <c r="AL11035" s="68" t="s">
        <v>1743</v>
      </c>
      <c r="AM11035" s="57">
        <v>10</v>
      </c>
    </row>
    <row r="11036" spans="1:39" x14ac:dyDescent="0.35">
      <c r="A11036" t="s">
        <v>19706</v>
      </c>
      <c r="B11036" t="s">
        <v>23112</v>
      </c>
      <c r="C11036" t="s">
        <v>18506</v>
      </c>
      <c r="D11036" t="s">
        <v>19750</v>
      </c>
      <c r="E11036" s="2">
        <v>45.619565217391298</v>
      </c>
      <c r="F11036" s="2">
        <v>45.096497498212997</v>
      </c>
      <c r="G11036" s="2">
        <v>34.288043478260803</v>
      </c>
      <c r="H11036" s="2">
        <v>3.8260869565217299</v>
      </c>
      <c r="I11036" s="57"/>
      <c r="J11036" s="2">
        <v>5.0321658327376699</v>
      </c>
      <c r="K11036" s="2">
        <v>0.64673913043478204</v>
      </c>
      <c r="L11036" s="2">
        <v>0.28771739130434698</v>
      </c>
      <c r="M11036" s="2">
        <v>1.1005434782608601</v>
      </c>
      <c r="N11036" s="2">
        <v>0</v>
      </c>
      <c r="O11036" s="2">
        <v>0</v>
      </c>
      <c r="P11036" s="2">
        <v>0</v>
      </c>
      <c r="Q11036" s="2">
        <v>0</v>
      </c>
      <c r="R11036" s="2">
        <v>3.9953260869565201</v>
      </c>
      <c r="S11036" s="2">
        <v>5.2547533952823402</v>
      </c>
      <c r="T11036" s="2">
        <v>0</v>
      </c>
      <c r="U11036" s="2">
        <v>3.7627173913043399</v>
      </c>
      <c r="V11036" s="2">
        <v>4.9488205861329497</v>
      </c>
      <c r="W11036" s="2">
        <v>0</v>
      </c>
      <c r="X11036" s="2">
        <v>0</v>
      </c>
      <c r="Y11036" s="2">
        <v>0</v>
      </c>
      <c r="Z11036" s="2">
        <v>0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s="2">
        <v>20.668913043478199</v>
      </c>
      <c r="AI11036" s="2">
        <v>0</v>
      </c>
      <c r="AJ11036" s="2">
        <v>0</v>
      </c>
      <c r="AK11036" s="2">
        <v>0</v>
      </c>
      <c r="AL11036">
        <v>385272</v>
      </c>
      <c r="AM11036" s="57">
        <v>10</v>
      </c>
    </row>
    <row r="11037" spans="1:39" x14ac:dyDescent="0.35">
      <c r="A11037" t="s">
        <v>19706</v>
      </c>
      <c r="B11037" t="s">
        <v>11090</v>
      </c>
      <c r="C11037" t="s">
        <v>15713</v>
      </c>
      <c r="D11037" t="s">
        <v>20217</v>
      </c>
      <c r="E11037" s="2">
        <v>59.315217391304301</v>
      </c>
      <c r="F11037" s="2">
        <v>43.787245739417202</v>
      </c>
      <c r="G11037" s="2">
        <v>43.287499999999902</v>
      </c>
      <c r="H11037" s="2">
        <v>5.6521739130434696</v>
      </c>
      <c r="I11037" s="57"/>
      <c r="J11037" s="2">
        <v>5.7174271577789897</v>
      </c>
      <c r="K11037" s="2">
        <v>0</v>
      </c>
      <c r="L11037" s="2">
        <v>0</v>
      </c>
      <c r="M11037" s="2">
        <v>1.63043478260869</v>
      </c>
      <c r="N11037" s="2">
        <v>0</v>
      </c>
      <c r="O11037" s="2">
        <v>0</v>
      </c>
      <c r="P11037" s="2">
        <v>0.78195652173912999</v>
      </c>
      <c r="Q11037" s="2">
        <v>5.4761956521739101</v>
      </c>
      <c r="R11037" s="2">
        <v>2.9557608695652098</v>
      </c>
      <c r="S11037" s="2">
        <v>8.5293018141836097</v>
      </c>
      <c r="T11037" s="2">
        <v>5.4559782608695597</v>
      </c>
      <c r="U11037" s="2">
        <v>2.5142391304347802</v>
      </c>
      <c r="V11037" s="2">
        <v>8.0622319956019695</v>
      </c>
      <c r="W11037" s="2">
        <v>5.8271739130434703</v>
      </c>
      <c r="X11037" s="2">
        <v>4.1688043478260797</v>
      </c>
      <c r="Y11037" s="2">
        <v>0</v>
      </c>
      <c r="Z11037" s="2">
        <v>10.1113798790544</v>
      </c>
      <c r="AA11037" s="2">
        <v>3.8727173913043398</v>
      </c>
      <c r="AB11037" s="2">
        <v>4.9520652173912998</v>
      </c>
      <c r="AC11037" s="2">
        <v>0</v>
      </c>
      <c r="AD11037" s="2">
        <v>8.9266630016492492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>
        <v>385107</v>
      </c>
      <c r="AM11037" s="57">
        <v>10</v>
      </c>
    </row>
    <row r="11038" spans="1:39" x14ac:dyDescent="0.35">
      <c r="A11038" t="s">
        <v>19706</v>
      </c>
      <c r="B11038" t="s">
        <v>11103</v>
      </c>
      <c r="C11038" t="s">
        <v>18509</v>
      </c>
      <c r="D11038" t="s">
        <v>19926</v>
      </c>
      <c r="E11038" s="2">
        <v>88.619565217391298</v>
      </c>
      <c r="F11038" s="2">
        <v>20.836256592665201</v>
      </c>
      <c r="G11038" s="2">
        <v>30.774999999999999</v>
      </c>
      <c r="H11038" s="2">
        <v>0.86956521739130399</v>
      </c>
      <c r="I11038" s="57"/>
      <c r="J11038" s="2">
        <v>0.58874034097878003</v>
      </c>
      <c r="K11038" s="2">
        <v>0</v>
      </c>
      <c r="L11038" s="2">
        <v>0</v>
      </c>
      <c r="M11038" s="2">
        <v>4.4347826086956497</v>
      </c>
      <c r="N11038" s="2">
        <v>0</v>
      </c>
      <c r="O11038" s="2">
        <v>0</v>
      </c>
      <c r="P11038" s="2">
        <v>0</v>
      </c>
      <c r="Q11038" s="2">
        <v>8.7016304347826008</v>
      </c>
      <c r="R11038" s="2">
        <v>0</v>
      </c>
      <c r="S11038" s="2">
        <v>5.8914509996320303</v>
      </c>
      <c r="T11038" s="2">
        <v>0</v>
      </c>
      <c r="U11038" s="2">
        <v>6.9014130434782599</v>
      </c>
      <c r="V11038" s="2">
        <v>4.6726113087207102</v>
      </c>
      <c r="W11038" s="2">
        <v>0</v>
      </c>
      <c r="X11038" s="2">
        <v>3.33652173913043</v>
      </c>
      <c r="Y11038" s="2">
        <v>0</v>
      </c>
      <c r="Z11038" s="2">
        <v>2.2589966883355799</v>
      </c>
      <c r="AA11038" s="2">
        <v>0.18586956521739101</v>
      </c>
      <c r="AB11038" s="2">
        <v>6.3452173913043399</v>
      </c>
      <c r="AC11038" s="2">
        <v>0</v>
      </c>
      <c r="AD11038" s="2">
        <v>4.42188151600637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>
        <v>385143</v>
      </c>
      <c r="AM11038" s="57">
        <v>10</v>
      </c>
    </row>
    <row r="11039" spans="1:39" x14ac:dyDescent="0.35">
      <c r="A11039" t="s">
        <v>19706</v>
      </c>
      <c r="B11039" t="s">
        <v>11093</v>
      </c>
      <c r="C11039" t="s">
        <v>18500</v>
      </c>
      <c r="D11039" t="s">
        <v>20939</v>
      </c>
      <c r="E11039" s="2">
        <v>57.173913043478201</v>
      </c>
      <c r="F11039" s="2">
        <v>59.254334600760401</v>
      </c>
      <c r="G11039" s="2">
        <v>56.463369565217299</v>
      </c>
      <c r="H11039" s="2">
        <v>5.6521739130434696</v>
      </c>
      <c r="I11039" s="57"/>
      <c r="J11039" s="2">
        <v>5.9315589353612097</v>
      </c>
      <c r="K11039" s="2">
        <v>0.52173913043478204</v>
      </c>
      <c r="L11039" s="2">
        <v>0.68804347826086898</v>
      </c>
      <c r="M11039" s="2">
        <v>2.2989130434782599</v>
      </c>
      <c r="N11039" s="2">
        <v>0</v>
      </c>
      <c r="O11039" s="2">
        <v>0</v>
      </c>
      <c r="P11039" s="2">
        <v>3.08815217391304</v>
      </c>
      <c r="Q11039" s="2">
        <v>5.0923913043478199</v>
      </c>
      <c r="R11039" s="2">
        <v>0.61326086956521697</v>
      </c>
      <c r="S11039" s="2">
        <v>5.9876806083650198</v>
      </c>
      <c r="T11039" s="2">
        <v>4.9442391304347799</v>
      </c>
      <c r="U11039" s="2">
        <v>8.4801086956521701</v>
      </c>
      <c r="V11039" s="2">
        <v>14.0879087452471</v>
      </c>
      <c r="W11039" s="2">
        <v>9.0880434782608699</v>
      </c>
      <c r="X11039" s="2">
        <v>4.2682608695652098</v>
      </c>
      <c r="Y11039" s="2">
        <v>0</v>
      </c>
      <c r="Z11039" s="2">
        <v>14.0165019011406</v>
      </c>
      <c r="AA11039" s="2">
        <v>7.2822826086956498</v>
      </c>
      <c r="AB11039" s="2">
        <v>4.44576086956521</v>
      </c>
      <c r="AC11039" s="2">
        <v>0</v>
      </c>
      <c r="AD11039" s="2">
        <v>12.3077566539923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>
        <v>385120</v>
      </c>
      <c r="AM11039" s="57">
        <v>10</v>
      </c>
    </row>
    <row r="11040" spans="1:39" x14ac:dyDescent="0.35">
      <c r="A11040" t="s">
        <v>19706</v>
      </c>
      <c r="B11040" t="s">
        <v>11164</v>
      </c>
      <c r="C11040" t="s">
        <v>18517</v>
      </c>
      <c r="D11040" t="s">
        <v>20948</v>
      </c>
      <c r="E11040" s="2">
        <v>16.25</v>
      </c>
      <c r="F11040" s="2">
        <v>29.951839464882902</v>
      </c>
      <c r="G11040" s="2">
        <v>8.1119565217391294</v>
      </c>
      <c r="H11040" s="2">
        <v>0</v>
      </c>
      <c r="I11040" s="57"/>
      <c r="J11040" s="2">
        <v>0</v>
      </c>
      <c r="K11040" s="2">
        <v>0</v>
      </c>
      <c r="L11040" s="2">
        <v>0</v>
      </c>
      <c r="M11040" s="2">
        <v>0</v>
      </c>
      <c r="N11040" s="2">
        <v>0</v>
      </c>
      <c r="O11040" s="2">
        <v>0</v>
      </c>
      <c r="P11040" s="2">
        <v>0</v>
      </c>
      <c r="Q11040" s="2">
        <v>0</v>
      </c>
      <c r="R11040" s="2">
        <v>5.84043478260869</v>
      </c>
      <c r="S11040" s="2">
        <v>21.564682274247399</v>
      </c>
      <c r="T11040" s="2">
        <v>2.19065217391304</v>
      </c>
      <c r="U11040" s="2">
        <v>0</v>
      </c>
      <c r="V11040" s="2">
        <v>8.0885618729096898</v>
      </c>
      <c r="W11040" s="2">
        <v>0</v>
      </c>
      <c r="X11040" s="2">
        <v>8.0869565217391304E-2</v>
      </c>
      <c r="Y11040" s="2">
        <v>0</v>
      </c>
      <c r="Z11040" s="2">
        <v>0.29859531772575199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 s="2">
        <v>0</v>
      </c>
      <c r="AL11040">
        <v>385269</v>
      </c>
      <c r="AM11040" s="57">
        <v>10</v>
      </c>
    </row>
    <row r="11041" spans="1:39" x14ac:dyDescent="0.35">
      <c r="A11041" t="s">
        <v>19706</v>
      </c>
      <c r="B11041" t="s">
        <v>11085</v>
      </c>
      <c r="C11041" t="s">
        <v>18498</v>
      </c>
      <c r="D11041" t="s">
        <v>20938</v>
      </c>
      <c r="E11041" s="2">
        <v>65.152173913043399</v>
      </c>
      <c r="F11041" s="2">
        <v>18.773273273273201</v>
      </c>
      <c r="G11041" s="2">
        <v>20.3853260869565</v>
      </c>
      <c r="H11041" s="2">
        <v>0</v>
      </c>
      <c r="I11041" s="57"/>
      <c r="J11041" s="2">
        <v>0</v>
      </c>
      <c r="K11041" s="2">
        <v>0</v>
      </c>
      <c r="L11041" s="2">
        <v>0</v>
      </c>
      <c r="M11041" s="2">
        <v>0</v>
      </c>
      <c r="N11041" s="2">
        <v>0</v>
      </c>
      <c r="O11041" s="2">
        <v>0</v>
      </c>
      <c r="P11041" s="2">
        <v>1.06130434782608</v>
      </c>
      <c r="Q11041" s="2">
        <v>0</v>
      </c>
      <c r="R11041" s="2">
        <v>0</v>
      </c>
      <c r="S11041" s="2">
        <v>0</v>
      </c>
      <c r="T11041" s="2">
        <v>0</v>
      </c>
      <c r="U11041" s="2">
        <v>0</v>
      </c>
      <c r="V11041" s="2">
        <v>0</v>
      </c>
      <c r="W11041" s="2">
        <v>5.5106521739130399</v>
      </c>
      <c r="X11041" s="2">
        <v>3.13521739130434</v>
      </c>
      <c r="Y11041" s="2">
        <v>0</v>
      </c>
      <c r="Z11041" s="2">
        <v>7.9621621621621603</v>
      </c>
      <c r="AA11041" s="2">
        <v>3.1020652173913001</v>
      </c>
      <c r="AB11041" s="2">
        <v>7.5760869565217304</v>
      </c>
      <c r="AC11041" s="2">
        <v>0</v>
      </c>
      <c r="AD11041" s="2">
        <v>9.8337337337337303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>
        <v>385068</v>
      </c>
      <c r="AM11041" s="57">
        <v>10</v>
      </c>
    </row>
    <row r="11042" spans="1:39" x14ac:dyDescent="0.35">
      <c r="A11042" t="s">
        <v>19706</v>
      </c>
      <c r="B11042" t="s">
        <v>11179</v>
      </c>
      <c r="C11042" t="s">
        <v>18535</v>
      </c>
      <c r="D11042" t="s">
        <v>20938</v>
      </c>
      <c r="E11042" s="2">
        <v>56.597826086956502</v>
      </c>
      <c r="F11042" s="2">
        <v>32.517534088726698</v>
      </c>
      <c r="G11042" s="2">
        <v>30.673695652173901</v>
      </c>
      <c r="H11042" s="2">
        <v>5.4782608695652097</v>
      </c>
      <c r="I11042" s="57"/>
      <c r="J11042" s="2">
        <v>5.8075667370846897</v>
      </c>
      <c r="K11042" s="2">
        <v>8.6956521739130405E-2</v>
      </c>
      <c r="L11042" s="2">
        <v>0</v>
      </c>
      <c r="M11042" s="2">
        <v>0</v>
      </c>
      <c r="N11042" s="2">
        <v>0.39945652173912999</v>
      </c>
      <c r="O11042" s="2">
        <v>0</v>
      </c>
      <c r="P11042" s="2">
        <v>0.54293478260869499</v>
      </c>
      <c r="Q11042" s="2">
        <v>5.0434782608695601</v>
      </c>
      <c r="R11042" s="2">
        <v>5.4592391304347796</v>
      </c>
      <c r="S11042" s="2">
        <v>11.134050316881099</v>
      </c>
      <c r="T11042" s="2">
        <v>4.6956521739130404</v>
      </c>
      <c r="U11042" s="2">
        <v>4.1842391304347801</v>
      </c>
      <c r="V11042" s="2">
        <v>9.4136739005185301</v>
      </c>
      <c r="W11042" s="2">
        <v>0.29097826086956502</v>
      </c>
      <c r="X11042" s="2">
        <v>2.4982608695652102</v>
      </c>
      <c r="Y11042" s="2">
        <v>0</v>
      </c>
      <c r="Z11042" s="2">
        <v>2.9569041674668699</v>
      </c>
      <c r="AA11042" s="2">
        <v>9.7173913043478194E-2</v>
      </c>
      <c r="AB11042" s="2">
        <v>1.8970652173913001</v>
      </c>
      <c r="AC11042" s="2">
        <v>0</v>
      </c>
      <c r="AD11042" s="2">
        <v>2.1141156135970798</v>
      </c>
      <c r="AE11042" s="2">
        <v>0</v>
      </c>
      <c r="AF11042" s="2">
        <v>0</v>
      </c>
      <c r="AG11042" s="2">
        <v>0</v>
      </c>
      <c r="AH11042" s="2">
        <v>0</v>
      </c>
      <c r="AI11042" s="2">
        <v>0</v>
      </c>
      <c r="AJ11042" s="2">
        <v>0</v>
      </c>
      <c r="AK11042" s="2">
        <v>0</v>
      </c>
      <c r="AL11042" s="68" t="s">
        <v>1746</v>
      </c>
      <c r="AM11042" s="57">
        <v>10</v>
      </c>
    </row>
    <row r="11043" spans="1:39" x14ac:dyDescent="0.35">
      <c r="A11043" t="s">
        <v>19706</v>
      </c>
      <c r="B11043" t="s">
        <v>11091</v>
      </c>
      <c r="C11043" t="s">
        <v>15331</v>
      </c>
      <c r="D11043" t="s">
        <v>20938</v>
      </c>
      <c r="E11043" s="2">
        <v>91.989130434782595</v>
      </c>
      <c r="F11043" s="2">
        <v>44.746260191421399</v>
      </c>
      <c r="G11043" s="2">
        <v>68.602826086956497</v>
      </c>
      <c r="H11043" s="2">
        <v>5.5652173913043397</v>
      </c>
      <c r="I11043" s="57"/>
      <c r="J11043" s="2">
        <v>3.6299184686281398</v>
      </c>
      <c r="K11043" s="2">
        <v>0</v>
      </c>
      <c r="L11043" s="2">
        <v>0</v>
      </c>
      <c r="M11043" s="2">
        <v>0</v>
      </c>
      <c r="N11043" s="2">
        <v>0</v>
      </c>
      <c r="O11043" s="2">
        <v>0</v>
      </c>
      <c r="P11043" s="2">
        <v>4.9051086956521699</v>
      </c>
      <c r="Q11043" s="2">
        <v>2.5814130434782601</v>
      </c>
      <c r="R11043" s="2">
        <v>4.6553260869565198</v>
      </c>
      <c r="S11043" s="2">
        <v>4.72017015242821</v>
      </c>
      <c r="T11043" s="2">
        <v>2.6108695652173899</v>
      </c>
      <c r="U11043" s="2">
        <v>19.321304347826</v>
      </c>
      <c r="V11043" s="2">
        <v>14.3052818149592</v>
      </c>
      <c r="W11043" s="2">
        <v>9.6656521739130401</v>
      </c>
      <c r="X11043" s="2">
        <v>4.8666304347825999</v>
      </c>
      <c r="Y11043" s="2">
        <v>0</v>
      </c>
      <c r="Z11043" s="2">
        <v>9.47869549805033</v>
      </c>
      <c r="AA11043" s="2">
        <v>9.1841304347826007</v>
      </c>
      <c r="AB11043" s="2">
        <v>5.2471739130434703</v>
      </c>
      <c r="AC11043" s="2">
        <v>0</v>
      </c>
      <c r="AD11043" s="2">
        <v>9.4128323289613594</v>
      </c>
      <c r="AE11043" s="2">
        <v>0</v>
      </c>
      <c r="AF11043" s="2">
        <v>0</v>
      </c>
      <c r="AG11043" s="2">
        <v>0</v>
      </c>
      <c r="AH11043" s="2">
        <v>0</v>
      </c>
      <c r="AI11043" s="2">
        <v>0</v>
      </c>
      <c r="AJ11043" s="2">
        <v>0</v>
      </c>
      <c r="AK11043" s="2">
        <v>0</v>
      </c>
      <c r="AL11043">
        <v>385112</v>
      </c>
      <c r="AM11043" s="57">
        <v>10</v>
      </c>
    </row>
    <row r="11044" spans="1:39" x14ac:dyDescent="0.35">
      <c r="A11044" t="s">
        <v>19706</v>
      </c>
      <c r="B11044" t="s">
        <v>11131</v>
      </c>
      <c r="C11044" t="s">
        <v>16136</v>
      </c>
      <c r="D11044" t="s">
        <v>20947</v>
      </c>
      <c r="E11044" s="2">
        <v>38.826086956521699</v>
      </c>
      <c r="F11044" s="2">
        <v>44.0291153415453</v>
      </c>
      <c r="G11044" s="2">
        <v>28.491304347825999</v>
      </c>
      <c r="H11044" s="2">
        <v>5.3043478260869499</v>
      </c>
      <c r="I11044" s="57"/>
      <c r="J11044" s="2">
        <v>8.1970884658454608</v>
      </c>
      <c r="K11044" s="2">
        <v>0</v>
      </c>
      <c r="L11044" s="2">
        <v>0</v>
      </c>
      <c r="M11044" s="2">
        <v>1.3363043478260801</v>
      </c>
      <c r="N11044" s="2">
        <v>0</v>
      </c>
      <c r="O11044" s="2">
        <v>0</v>
      </c>
      <c r="P11044" s="2">
        <v>3.07608695652173E-2</v>
      </c>
      <c r="Q11044" s="2">
        <v>4.42434782608695</v>
      </c>
      <c r="R11044" s="2">
        <v>1.14130434782608E-2</v>
      </c>
      <c r="S11044" s="2">
        <v>6.8548152295632701</v>
      </c>
      <c r="T11044" s="2">
        <v>5.73141304347826</v>
      </c>
      <c r="U11044" s="2">
        <v>0</v>
      </c>
      <c r="V11044" s="2">
        <v>8.8570548712205994</v>
      </c>
      <c r="W11044" s="2">
        <v>0.83423913043478204</v>
      </c>
      <c r="X11044" s="2">
        <v>5.4782608695652097</v>
      </c>
      <c r="Y11044" s="2">
        <v>0</v>
      </c>
      <c r="Z11044" s="2">
        <v>9.7550391937290009</v>
      </c>
      <c r="AA11044" s="2">
        <v>5.34021739130434</v>
      </c>
      <c r="AB11044" s="2">
        <v>0</v>
      </c>
      <c r="AC11044" s="2">
        <v>0</v>
      </c>
      <c r="AD11044" s="2">
        <v>8.2525195968645004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>
        <v>385201</v>
      </c>
      <c r="AM11044" s="57">
        <v>10</v>
      </c>
    </row>
    <row r="11045" spans="1:39" x14ac:dyDescent="0.35">
      <c r="A11045" t="s">
        <v>19706</v>
      </c>
      <c r="B11045" t="s">
        <v>11141</v>
      </c>
      <c r="C11045" t="s">
        <v>14941</v>
      </c>
      <c r="D11045" t="s">
        <v>19757</v>
      </c>
      <c r="E11045" s="2">
        <v>27.032608695652101</v>
      </c>
      <c r="F11045" s="2">
        <v>95.200965018093996</v>
      </c>
      <c r="G11045" s="2">
        <v>42.892173913043401</v>
      </c>
      <c r="H11045" s="2">
        <v>5.0434782608695601</v>
      </c>
      <c r="I11045" s="57"/>
      <c r="J11045" s="2">
        <v>11.194209891435399</v>
      </c>
      <c r="K11045" s="2">
        <v>0</v>
      </c>
      <c r="L11045" s="2">
        <v>0</v>
      </c>
      <c r="M11045" s="2">
        <v>4.8423913043478199</v>
      </c>
      <c r="N11045" s="2">
        <v>0</v>
      </c>
      <c r="O11045" s="2">
        <v>0</v>
      </c>
      <c r="P11045" s="2">
        <v>0.68347826086956498</v>
      </c>
      <c r="Q11045" s="2">
        <v>4.8396739130434696</v>
      </c>
      <c r="R11045" s="2">
        <v>0</v>
      </c>
      <c r="S11045" s="2">
        <v>10.7418576598311</v>
      </c>
      <c r="T11045" s="2">
        <v>4.3559782608695601</v>
      </c>
      <c r="U11045" s="2">
        <v>0</v>
      </c>
      <c r="V11045" s="2">
        <v>9.6682750301568099</v>
      </c>
      <c r="W11045" s="2">
        <v>0.90423913043478199</v>
      </c>
      <c r="X11045" s="2">
        <v>0.77836956521739098</v>
      </c>
      <c r="Y11045" s="2">
        <v>0</v>
      </c>
      <c r="Z11045" s="2">
        <v>3.7346200241254501</v>
      </c>
      <c r="AA11045" s="2">
        <v>2.1969565217391298</v>
      </c>
      <c r="AB11045" s="2">
        <v>1.44326086956521</v>
      </c>
      <c r="AC11045" s="2">
        <v>0</v>
      </c>
      <c r="AD11045" s="2">
        <v>8.0796139927623596</v>
      </c>
      <c r="AE11045" s="2">
        <v>0</v>
      </c>
      <c r="AF11045" s="2">
        <v>0</v>
      </c>
      <c r="AG11045" s="2">
        <v>0</v>
      </c>
      <c r="AH11045" s="2">
        <v>17.8043478260869</v>
      </c>
      <c r="AI11045" s="2">
        <v>0</v>
      </c>
      <c r="AJ11045" s="2">
        <v>0</v>
      </c>
      <c r="AK11045" s="2">
        <v>0</v>
      </c>
      <c r="AL11045">
        <v>385224</v>
      </c>
      <c r="AM11045" s="57">
        <v>10</v>
      </c>
    </row>
    <row r="11046" spans="1:39" x14ac:dyDescent="0.35">
      <c r="A11046" t="s">
        <v>19707</v>
      </c>
      <c r="B11046" t="s">
        <v>21808</v>
      </c>
      <c r="C11046" t="s">
        <v>15089</v>
      </c>
      <c r="D11046" t="s">
        <v>20669</v>
      </c>
      <c r="E11046" s="2">
        <v>155.96739130434699</v>
      </c>
      <c r="F11046" s="2">
        <v>35.303951494877602</v>
      </c>
      <c r="G11046" s="2">
        <v>91.7710869565217</v>
      </c>
      <c r="H11046" s="2">
        <v>4.7826086956521703</v>
      </c>
      <c r="I11046" s="57"/>
      <c r="J11046" s="2">
        <v>1.8398494668618</v>
      </c>
      <c r="K11046" s="2">
        <v>0.217391304347826</v>
      </c>
      <c r="L11046" s="2">
        <v>0.41543478260869499</v>
      </c>
      <c r="M11046" s="2">
        <v>3</v>
      </c>
      <c r="N11046" s="2">
        <v>0</v>
      </c>
      <c r="O11046" s="2">
        <v>0.78260869565217395</v>
      </c>
      <c r="P11046" s="2">
        <v>8.3022826086956503</v>
      </c>
      <c r="Q11046" s="2">
        <v>10.860326086956499</v>
      </c>
      <c r="R11046" s="2">
        <v>0</v>
      </c>
      <c r="S11046" s="2">
        <v>4.1779218063976504</v>
      </c>
      <c r="T11046" s="2">
        <v>0</v>
      </c>
      <c r="U11046" s="2">
        <v>13.9277173913043</v>
      </c>
      <c r="V11046" s="2">
        <v>5.3579343508258397</v>
      </c>
      <c r="W11046" s="2">
        <v>11.056956521739099</v>
      </c>
      <c r="X11046" s="2">
        <v>9.9347826086956506</v>
      </c>
      <c r="Y11046" s="2">
        <v>0</v>
      </c>
      <c r="Z11046" s="2">
        <v>8.07543382814133</v>
      </c>
      <c r="AA11046" s="2">
        <v>7.5232608695652097</v>
      </c>
      <c r="AB11046" s="2">
        <v>13.4847826086956</v>
      </c>
      <c r="AC11046" s="2">
        <v>0</v>
      </c>
      <c r="AD11046" s="2">
        <v>8.0817060422329092</v>
      </c>
      <c r="AE11046" s="2">
        <v>0</v>
      </c>
      <c r="AF11046" s="2">
        <v>4.9533695652173897</v>
      </c>
      <c r="AG11046" s="2">
        <v>0</v>
      </c>
      <c r="AH11046" s="2">
        <v>0</v>
      </c>
      <c r="AI11046" s="2">
        <v>2.5295652173912999</v>
      </c>
      <c r="AJ11046" s="2">
        <v>0</v>
      </c>
      <c r="AK11046" s="2">
        <v>0</v>
      </c>
      <c r="AL11046">
        <v>395199</v>
      </c>
      <c r="AM11046" s="57">
        <v>3</v>
      </c>
    </row>
    <row r="11047" spans="1:39" x14ac:dyDescent="0.35">
      <c r="A11047" t="s">
        <v>19707</v>
      </c>
      <c r="B11047" t="s">
        <v>11515</v>
      </c>
      <c r="C11047" t="s">
        <v>18699</v>
      </c>
      <c r="D11047" t="s">
        <v>20957</v>
      </c>
      <c r="E11047" s="2">
        <v>106.336956521739</v>
      </c>
      <c r="F11047" s="2">
        <v>41.586936522539098</v>
      </c>
      <c r="G11047" s="2">
        <v>73.703804347825994</v>
      </c>
      <c r="H11047" s="2">
        <v>4.8695652173913002</v>
      </c>
      <c r="I11047" s="57"/>
      <c r="J11047" s="2">
        <v>2.74762342839619</v>
      </c>
      <c r="K11047" s="2">
        <v>0</v>
      </c>
      <c r="L11047" s="2">
        <v>0.4375</v>
      </c>
      <c r="M11047" s="2">
        <v>4.8858695652173898</v>
      </c>
      <c r="N11047" s="2">
        <v>0</v>
      </c>
      <c r="O11047" s="2">
        <v>0</v>
      </c>
      <c r="P11047" s="2">
        <v>9.7092391304347796</v>
      </c>
      <c r="Q11047" s="2">
        <v>10.875</v>
      </c>
      <c r="R11047" s="2">
        <v>0</v>
      </c>
      <c r="S11047" s="2">
        <v>6.1361545538178399</v>
      </c>
      <c r="T11047" s="2">
        <v>5.9864130434782599</v>
      </c>
      <c r="U11047" s="2">
        <v>12.0842391304347</v>
      </c>
      <c r="V11047" s="2">
        <v>10.196258816314</v>
      </c>
      <c r="W11047" s="2">
        <v>4.4646739130434696</v>
      </c>
      <c r="X11047" s="2">
        <v>6.2608695652173898</v>
      </c>
      <c r="Y11047" s="2">
        <v>0</v>
      </c>
      <c r="Z11047" s="2">
        <v>6.0518245936829196</v>
      </c>
      <c r="AA11047" s="2">
        <v>5.3559782608695601</v>
      </c>
      <c r="AB11047" s="2">
        <v>8.7744565217391308</v>
      </c>
      <c r="AC11047" s="2">
        <v>0</v>
      </c>
      <c r="AD11047" s="2">
        <v>7.9730144127568199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>
        <v>395701</v>
      </c>
      <c r="AM11047" s="57">
        <v>3</v>
      </c>
    </row>
    <row r="11048" spans="1:39" x14ac:dyDescent="0.35">
      <c r="A11048" t="s">
        <v>19707</v>
      </c>
      <c r="B11048" t="s">
        <v>11209</v>
      </c>
      <c r="C11048" t="s">
        <v>17335</v>
      </c>
      <c r="D11048" t="s">
        <v>20959</v>
      </c>
      <c r="E11048" s="2">
        <v>172.16304347825999</v>
      </c>
      <c r="F11048" s="2">
        <v>31.912052528568701</v>
      </c>
      <c r="G11048" s="2">
        <v>91.567934782608603</v>
      </c>
      <c r="H11048" s="2">
        <v>5.5652173913043397</v>
      </c>
      <c r="I11048" s="57"/>
      <c r="J11048" s="2">
        <v>1.9395163836100699</v>
      </c>
      <c r="K11048" s="2">
        <v>1.13043478260869</v>
      </c>
      <c r="L11048" s="2">
        <v>0</v>
      </c>
      <c r="M11048" s="2">
        <v>0</v>
      </c>
      <c r="N11048" s="2">
        <v>0</v>
      </c>
      <c r="O11048" s="2">
        <v>0</v>
      </c>
      <c r="P11048" s="2">
        <v>5.7961956521739104</v>
      </c>
      <c r="Q11048" s="2">
        <v>5.6086956521739104</v>
      </c>
      <c r="R11048" s="2">
        <v>5.5244565217391299</v>
      </c>
      <c r="S11048" s="2">
        <v>3.8799797967043301</v>
      </c>
      <c r="T11048" s="2">
        <v>4.7065217391304301</v>
      </c>
      <c r="U11048" s="2">
        <v>17.1005434782608</v>
      </c>
      <c r="V11048" s="2">
        <v>7.5999116105814704</v>
      </c>
      <c r="W11048" s="2">
        <v>12.274456521739101</v>
      </c>
      <c r="X11048" s="2">
        <v>5.8152173913043397</v>
      </c>
      <c r="Y11048" s="2">
        <v>2.8451086956521698</v>
      </c>
      <c r="Z11048" s="2">
        <v>7.2959151461582099</v>
      </c>
      <c r="AA11048" s="2">
        <v>16.361413043478201</v>
      </c>
      <c r="AB11048" s="2">
        <v>0.47282608695652101</v>
      </c>
      <c r="AC11048" s="2">
        <v>8.3668478260869499</v>
      </c>
      <c r="AD11048" s="2">
        <v>8.7827514363280503</v>
      </c>
      <c r="AE11048" s="2">
        <v>0</v>
      </c>
      <c r="AF11048" s="2">
        <v>0</v>
      </c>
      <c r="AG11048" s="2">
        <v>0</v>
      </c>
      <c r="AH11048" s="2">
        <v>0</v>
      </c>
      <c r="AI11048" s="2">
        <v>0</v>
      </c>
      <c r="AJ11048" s="2">
        <v>0</v>
      </c>
      <c r="AK11048" s="2">
        <v>0</v>
      </c>
      <c r="AL11048">
        <v>395084</v>
      </c>
      <c r="AM11048" s="57">
        <v>3</v>
      </c>
    </row>
    <row r="11049" spans="1:39" x14ac:dyDescent="0.35">
      <c r="A11049" t="s">
        <v>19707</v>
      </c>
      <c r="B11049" t="s">
        <v>11422</v>
      </c>
      <c r="C11049" t="s">
        <v>18667</v>
      </c>
      <c r="D11049" t="s">
        <v>19731</v>
      </c>
      <c r="E11049" s="2">
        <v>105.108695652173</v>
      </c>
      <c r="F11049" s="2">
        <v>29.0739400206825</v>
      </c>
      <c r="G11049" s="2">
        <v>50.932065217391298</v>
      </c>
      <c r="H11049" s="2">
        <v>5.4782608695652097</v>
      </c>
      <c r="I11049" s="57"/>
      <c r="J11049" s="2">
        <v>3.1271975180972</v>
      </c>
      <c r="K11049" s="2">
        <v>1.13043478260869</v>
      </c>
      <c r="L11049" s="2">
        <v>0</v>
      </c>
      <c r="M11049" s="2">
        <v>0</v>
      </c>
      <c r="N11049" s="2">
        <v>0</v>
      </c>
      <c r="O11049" s="2">
        <v>0</v>
      </c>
      <c r="P11049" s="2">
        <v>4.4673913043478199</v>
      </c>
      <c r="Q11049" s="2">
        <v>2.2173913043478199</v>
      </c>
      <c r="R11049" s="2">
        <v>0</v>
      </c>
      <c r="S11049" s="2">
        <v>1.26577042399172</v>
      </c>
      <c r="T11049" s="2">
        <v>0</v>
      </c>
      <c r="U11049" s="2">
        <v>15.8396739130434</v>
      </c>
      <c r="V11049" s="2">
        <v>9.0418821096173705</v>
      </c>
      <c r="W11049" s="2">
        <v>5.9021739130434696</v>
      </c>
      <c r="X11049" s="2">
        <v>5.5760869565217304</v>
      </c>
      <c r="Y11049" s="2">
        <v>0</v>
      </c>
      <c r="Z11049" s="2">
        <v>6.5522233712512898</v>
      </c>
      <c r="AA11049" s="2">
        <v>5.2173913043478199</v>
      </c>
      <c r="AB11049" s="2">
        <v>0</v>
      </c>
      <c r="AC11049" s="2">
        <v>5.1032608695652097</v>
      </c>
      <c r="AD11049" s="2">
        <v>5.8914167528438401</v>
      </c>
      <c r="AE11049" s="2">
        <v>0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</v>
      </c>
      <c r="AL11049">
        <v>395545</v>
      </c>
      <c r="AM11049" s="57">
        <v>3</v>
      </c>
    </row>
    <row r="11050" spans="1:39" x14ac:dyDescent="0.35">
      <c r="A11050" t="s">
        <v>19707</v>
      </c>
      <c r="B11050" t="s">
        <v>21854</v>
      </c>
      <c r="C11050" t="s">
        <v>18749</v>
      </c>
      <c r="D11050" t="s">
        <v>20963</v>
      </c>
      <c r="E11050" s="2">
        <v>99.826086956521706</v>
      </c>
      <c r="F11050" s="2">
        <v>123.265047909407</v>
      </c>
      <c r="G11050" s="2">
        <v>205.08445652173901</v>
      </c>
      <c r="H11050" s="2">
        <v>4.7391304347826004</v>
      </c>
      <c r="I11050" s="57"/>
      <c r="J11050" s="2">
        <v>2.8484320557491198</v>
      </c>
      <c r="K11050" s="2">
        <v>5.9782608695652099E-2</v>
      </c>
      <c r="L11050" s="2">
        <v>1.0183695652173901</v>
      </c>
      <c r="M11050" s="2">
        <v>0</v>
      </c>
      <c r="N11050" s="2">
        <v>0</v>
      </c>
      <c r="O11050" s="2">
        <v>19.391304347826001</v>
      </c>
      <c r="P11050" s="2">
        <v>18.033260869565201</v>
      </c>
      <c r="Q11050" s="2">
        <v>16.6086956521739</v>
      </c>
      <c r="R11050" s="2">
        <v>3.4818478260869501</v>
      </c>
      <c r="S11050" s="2">
        <v>12.0753266550522</v>
      </c>
      <c r="T11050" s="2">
        <v>4.6956521739130404</v>
      </c>
      <c r="U11050" s="2">
        <v>13.515543478260801</v>
      </c>
      <c r="V11050" s="2">
        <v>10.9457534843205</v>
      </c>
      <c r="W11050" s="2">
        <v>29.289891304347801</v>
      </c>
      <c r="X11050" s="2">
        <v>29.083695652173901</v>
      </c>
      <c r="Y11050" s="2">
        <v>0</v>
      </c>
      <c r="Z11050" s="2">
        <v>35.085169860627097</v>
      </c>
      <c r="AA11050" s="2">
        <v>22.518804347825998</v>
      </c>
      <c r="AB11050" s="2">
        <v>32.9198913043478</v>
      </c>
      <c r="AC11050" s="2">
        <v>0</v>
      </c>
      <c r="AD11050" s="2">
        <v>33.321167247386697</v>
      </c>
      <c r="AE11050" s="2">
        <v>0</v>
      </c>
      <c r="AF11050" s="2">
        <v>0</v>
      </c>
      <c r="AG11050" s="2">
        <v>0</v>
      </c>
      <c r="AH11050" s="2">
        <v>0</v>
      </c>
      <c r="AI11050" s="2">
        <v>9.7285869565217293</v>
      </c>
      <c r="AJ11050" s="2">
        <v>0</v>
      </c>
      <c r="AK11050" s="2">
        <v>0</v>
      </c>
      <c r="AL11050">
        <v>396144</v>
      </c>
      <c r="AM11050" s="57">
        <v>3</v>
      </c>
    </row>
    <row r="11051" spans="1:39" x14ac:dyDescent="0.35">
      <c r="A11051" t="s">
        <v>19707</v>
      </c>
      <c r="B11051" t="s">
        <v>21850</v>
      </c>
      <c r="C11051" t="s">
        <v>18620</v>
      </c>
      <c r="D11051" t="s">
        <v>19731</v>
      </c>
      <c r="E11051" s="2">
        <v>62.869565217391298</v>
      </c>
      <c r="F11051" s="2">
        <v>148.84304979253099</v>
      </c>
      <c r="G11051" s="2">
        <v>155.96163043478199</v>
      </c>
      <c r="H11051" s="2">
        <v>5.3043478260869499</v>
      </c>
      <c r="I11051" s="57"/>
      <c r="J11051" s="2">
        <v>5.0622406639004103</v>
      </c>
      <c r="K11051" s="2">
        <v>0.53804347826086896</v>
      </c>
      <c r="L11051" s="2">
        <v>0.43880434782608602</v>
      </c>
      <c r="M11051" s="2">
        <v>0</v>
      </c>
      <c r="N11051" s="2">
        <v>0</v>
      </c>
      <c r="O11051" s="2">
        <v>10.630434782608599</v>
      </c>
      <c r="P11051" s="2">
        <v>10.898369565217299</v>
      </c>
      <c r="Q11051" s="2">
        <v>14.201956521739101</v>
      </c>
      <c r="R11051" s="2">
        <v>0</v>
      </c>
      <c r="S11051" s="2">
        <v>13.553734439834001</v>
      </c>
      <c r="T11051" s="2">
        <v>5.5815217391304301</v>
      </c>
      <c r="U11051" s="2">
        <v>15.5728260869565</v>
      </c>
      <c r="V11051" s="2">
        <v>20.188796680497902</v>
      </c>
      <c r="W11051" s="2">
        <v>20.9269565217391</v>
      </c>
      <c r="X11051" s="2">
        <v>20.984673913043402</v>
      </c>
      <c r="Y11051" s="2">
        <v>0</v>
      </c>
      <c r="Z11051" s="2">
        <v>39.998651452282097</v>
      </c>
      <c r="AA11051" s="2">
        <v>29.030760869565199</v>
      </c>
      <c r="AB11051" s="2">
        <v>12.3036956521739</v>
      </c>
      <c r="AC11051" s="2">
        <v>2.7313043478260801</v>
      </c>
      <c r="AD11051" s="2">
        <v>42.054460580912803</v>
      </c>
      <c r="AE11051" s="2">
        <v>0</v>
      </c>
      <c r="AF11051" s="2">
        <v>0</v>
      </c>
      <c r="AG11051" s="2">
        <v>0</v>
      </c>
      <c r="AH11051" s="2">
        <v>0</v>
      </c>
      <c r="AI11051" s="2">
        <v>6.81793478260869</v>
      </c>
      <c r="AJ11051" s="2">
        <v>0</v>
      </c>
      <c r="AK11051" s="2">
        <v>0</v>
      </c>
      <c r="AL11051">
        <v>396017</v>
      </c>
      <c r="AM11051" s="57">
        <v>3</v>
      </c>
    </row>
    <row r="11052" spans="1:39" x14ac:dyDescent="0.35">
      <c r="A11052" t="s">
        <v>19707</v>
      </c>
      <c r="B11052" t="s">
        <v>21825</v>
      </c>
      <c r="C11052" t="s">
        <v>17335</v>
      </c>
      <c r="D11052" t="s">
        <v>20959</v>
      </c>
      <c r="E11052" s="2">
        <v>100.489130434782</v>
      </c>
      <c r="F11052" s="2">
        <v>102.17133585722</v>
      </c>
      <c r="G11052" s="2">
        <v>171.11847826086901</v>
      </c>
      <c r="H11052" s="2">
        <v>10.434782608695601</v>
      </c>
      <c r="I11052" s="57"/>
      <c r="J11052" s="2">
        <v>6.2303948080043199</v>
      </c>
      <c r="K11052" s="2">
        <v>0.76086956521739102</v>
      </c>
      <c r="L11052" s="2">
        <v>0.55923913043478202</v>
      </c>
      <c r="M11052" s="2">
        <v>0</v>
      </c>
      <c r="N11052" s="2">
        <v>0</v>
      </c>
      <c r="O11052" s="2">
        <v>20.956521739130402</v>
      </c>
      <c r="P11052" s="2">
        <v>12.2892391304347</v>
      </c>
      <c r="Q11052" s="2">
        <v>10.774021739130401</v>
      </c>
      <c r="R11052" s="2">
        <v>0</v>
      </c>
      <c r="S11052" s="2">
        <v>6.4329475392103799</v>
      </c>
      <c r="T11052" s="2">
        <v>0</v>
      </c>
      <c r="U11052" s="2">
        <v>13.663152173913</v>
      </c>
      <c r="V11052" s="2">
        <v>8.1579881016765796</v>
      </c>
      <c r="W11052" s="2">
        <v>27.959021739130399</v>
      </c>
      <c r="X11052" s="2">
        <v>15.746847826086899</v>
      </c>
      <c r="Y11052" s="2">
        <v>0</v>
      </c>
      <c r="Z11052" s="2">
        <v>26.095878853434201</v>
      </c>
      <c r="AA11052" s="2">
        <v>30.818478260869501</v>
      </c>
      <c r="AB11052" s="2">
        <v>13.5625</v>
      </c>
      <c r="AC11052" s="2">
        <v>0</v>
      </c>
      <c r="AD11052" s="2">
        <v>26.4989724175229</v>
      </c>
      <c r="AE11052" s="2">
        <v>0</v>
      </c>
      <c r="AF11052" s="2">
        <v>5.6110869565217296</v>
      </c>
      <c r="AG11052" s="2">
        <v>0</v>
      </c>
      <c r="AH11052" s="2">
        <v>0</v>
      </c>
      <c r="AI11052" s="2">
        <v>7.9827173913043401</v>
      </c>
      <c r="AJ11052" s="2">
        <v>0</v>
      </c>
      <c r="AK11052" s="2">
        <v>0</v>
      </c>
      <c r="AL11052">
        <v>395485</v>
      </c>
      <c r="AM11052" s="57">
        <v>3</v>
      </c>
    </row>
    <row r="11053" spans="1:39" x14ac:dyDescent="0.35">
      <c r="A11053" t="s">
        <v>19707</v>
      </c>
      <c r="B11053" t="s">
        <v>11730</v>
      </c>
      <c r="C11053" t="s">
        <v>15670</v>
      </c>
      <c r="D11053" t="s">
        <v>19767</v>
      </c>
      <c r="E11053" s="2">
        <v>23.6630434782608</v>
      </c>
      <c r="F11053" s="2">
        <v>119.267983463481</v>
      </c>
      <c r="G11053" s="2">
        <v>47.0373913043478</v>
      </c>
      <c r="H11053" s="2">
        <v>4.8695652173913002</v>
      </c>
      <c r="I11053" s="57"/>
      <c r="J11053" s="2">
        <v>12.347266881028901</v>
      </c>
      <c r="K11053" s="2">
        <v>3.2608695652173898E-2</v>
      </c>
      <c r="L11053" s="2">
        <v>0.154891304347826</v>
      </c>
      <c r="M11053" s="2">
        <v>0.73913043478260798</v>
      </c>
      <c r="N11053" s="2">
        <v>0</v>
      </c>
      <c r="O11053" s="2">
        <v>0</v>
      </c>
      <c r="P11053" s="2">
        <v>4.4646739130434696</v>
      </c>
      <c r="Q11053" s="2">
        <v>0</v>
      </c>
      <c r="R11053" s="2">
        <v>4.9918478260869499</v>
      </c>
      <c r="S11053" s="2">
        <v>12.6573265962333</v>
      </c>
      <c r="T11053" s="2">
        <v>0</v>
      </c>
      <c r="U11053" s="2">
        <v>3.2880434782608599</v>
      </c>
      <c r="V11053" s="2">
        <v>8.3371612310518994</v>
      </c>
      <c r="W11053" s="2">
        <v>6.6820652173913002</v>
      </c>
      <c r="X11053" s="2">
        <v>4.6005434782608603</v>
      </c>
      <c r="Y11053" s="2">
        <v>0</v>
      </c>
      <c r="Z11053" s="2">
        <v>28.6081763895268</v>
      </c>
      <c r="AA11053" s="2">
        <v>4.31532608695652</v>
      </c>
      <c r="AB11053" s="2">
        <v>7.7927173913043397</v>
      </c>
      <c r="AC11053" s="2">
        <v>0</v>
      </c>
      <c r="AD11053" s="2">
        <v>30.701148369315501</v>
      </c>
      <c r="AE11053" s="2">
        <v>0</v>
      </c>
      <c r="AF11053" s="2">
        <v>5.1059782608695601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>
        <v>396149</v>
      </c>
      <c r="AM11053" s="57">
        <v>3</v>
      </c>
    </row>
    <row r="11054" spans="1:39" x14ac:dyDescent="0.35">
      <c r="A11054" t="s">
        <v>19707</v>
      </c>
      <c r="B11054" t="s">
        <v>11442</v>
      </c>
      <c r="C11054" t="s">
        <v>18562</v>
      </c>
      <c r="D11054" t="s">
        <v>20962</v>
      </c>
      <c r="E11054" s="2">
        <v>48.391304347826001</v>
      </c>
      <c r="F11054" s="2">
        <v>50.748382749326097</v>
      </c>
      <c r="G11054" s="2">
        <v>40.929673913043402</v>
      </c>
      <c r="H11054" s="2">
        <v>5.2173913043478199</v>
      </c>
      <c r="I11054" s="57"/>
      <c r="J11054" s="2">
        <v>6.4690026954177897</v>
      </c>
      <c r="K11054" s="2">
        <v>0</v>
      </c>
      <c r="L11054" s="2">
        <v>0.309782608695652</v>
      </c>
      <c r="M11054" s="2">
        <v>2.1217391304347801</v>
      </c>
      <c r="N11054" s="2">
        <v>0</v>
      </c>
      <c r="O11054" s="2">
        <v>0</v>
      </c>
      <c r="P11054" s="2">
        <v>3.5326086956521702E-2</v>
      </c>
      <c r="Q11054" s="2">
        <v>0.74358695652173901</v>
      </c>
      <c r="R11054" s="2">
        <v>5.13043478260869</v>
      </c>
      <c r="S11054" s="2">
        <v>7.2831536388140101</v>
      </c>
      <c r="T11054" s="2">
        <v>5.2173913043478199</v>
      </c>
      <c r="U11054" s="2">
        <v>9.3442391304347794</v>
      </c>
      <c r="V11054" s="2">
        <v>18.054851752021499</v>
      </c>
      <c r="W11054" s="2">
        <v>5.75543478260869</v>
      </c>
      <c r="X11054" s="2">
        <v>3.2472826086956501</v>
      </c>
      <c r="Y11054" s="2">
        <v>0</v>
      </c>
      <c r="Z11054" s="2">
        <v>11.1623989218328</v>
      </c>
      <c r="AA11054" s="2">
        <v>3.8070652173913002</v>
      </c>
      <c r="AB11054" s="2">
        <v>0</v>
      </c>
      <c r="AC11054" s="2">
        <v>0</v>
      </c>
      <c r="AD11054" s="2">
        <v>4.7203504043126596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>
        <v>395581</v>
      </c>
      <c r="AM11054" s="57">
        <v>3</v>
      </c>
    </row>
    <row r="11055" spans="1:39" x14ac:dyDescent="0.35">
      <c r="A11055" t="s">
        <v>19707</v>
      </c>
      <c r="B11055" t="s">
        <v>11294</v>
      </c>
      <c r="C11055" t="s">
        <v>18562</v>
      </c>
      <c r="D11055" t="s">
        <v>20962</v>
      </c>
      <c r="E11055" s="2">
        <v>96.097826086956502</v>
      </c>
      <c r="F11055" s="2">
        <v>60.3035629453681</v>
      </c>
      <c r="G11055" s="2">
        <v>96.584021739130407</v>
      </c>
      <c r="H11055" s="2">
        <v>8.6739130434782599</v>
      </c>
      <c r="I11055" s="57"/>
      <c r="J11055" s="2">
        <v>5.4156769596199501</v>
      </c>
      <c r="K11055" s="2">
        <v>0</v>
      </c>
      <c r="L11055" s="2">
        <v>0.85869565217391297</v>
      </c>
      <c r="M11055" s="2">
        <v>3.1826086956521702</v>
      </c>
      <c r="N11055" s="2">
        <v>0</v>
      </c>
      <c r="O11055" s="2">
        <v>0</v>
      </c>
      <c r="P11055" s="2">
        <v>5.73293478260869</v>
      </c>
      <c r="Q11055" s="2">
        <v>1.2392391304347801</v>
      </c>
      <c r="R11055" s="2">
        <v>9.7690217391304301</v>
      </c>
      <c r="S11055" s="2">
        <v>6.8731591448931102</v>
      </c>
      <c r="T11055" s="2">
        <v>3.5608695652173901</v>
      </c>
      <c r="U11055" s="2">
        <v>32.396847826086898</v>
      </c>
      <c r="V11055" s="2">
        <v>22.450695622667102</v>
      </c>
      <c r="W11055" s="2">
        <v>12.3672826086956</v>
      </c>
      <c r="X11055" s="2">
        <v>0</v>
      </c>
      <c r="Y11055" s="2">
        <v>0</v>
      </c>
      <c r="Z11055" s="2">
        <v>7.72168306752629</v>
      </c>
      <c r="AA11055" s="2">
        <v>4.8893478260869498</v>
      </c>
      <c r="AB11055" s="2">
        <v>9.1523913043478196</v>
      </c>
      <c r="AC11055" s="2">
        <v>0</v>
      </c>
      <c r="AD11055" s="2">
        <v>8.7671530369867607</v>
      </c>
      <c r="AE11055" s="2">
        <v>0</v>
      </c>
      <c r="AF11055" s="2">
        <v>0</v>
      </c>
      <c r="AG11055" s="2">
        <v>0</v>
      </c>
      <c r="AH11055" s="2">
        <v>0</v>
      </c>
      <c r="AI11055" s="2">
        <v>4.7608695652173898</v>
      </c>
      <c r="AJ11055" s="2">
        <v>0</v>
      </c>
      <c r="AK11055" s="2">
        <v>0</v>
      </c>
      <c r="AL11055">
        <v>395324</v>
      </c>
      <c r="AM11055" s="57">
        <v>3</v>
      </c>
    </row>
    <row r="11056" spans="1:39" x14ac:dyDescent="0.35">
      <c r="A11056" t="s">
        <v>19707</v>
      </c>
      <c r="B11056" t="s">
        <v>11683</v>
      </c>
      <c r="C11056" t="s">
        <v>18551</v>
      </c>
      <c r="D11056" t="s">
        <v>20957</v>
      </c>
      <c r="E11056" s="2">
        <v>244.40217391304299</v>
      </c>
      <c r="F11056" s="2">
        <v>43.860306871247403</v>
      </c>
      <c r="G11056" s="2">
        <v>178.659239130434</v>
      </c>
      <c r="H11056" s="2">
        <v>9.0461956521739104</v>
      </c>
      <c r="I11056" s="57"/>
      <c r="J11056" s="2">
        <v>2.22081387591727</v>
      </c>
      <c r="K11056" s="2">
        <v>0</v>
      </c>
      <c r="L11056" s="2">
        <v>1.7989130434782601</v>
      </c>
      <c r="M11056" s="2">
        <v>14.004456521739099</v>
      </c>
      <c r="N11056" s="2">
        <v>0</v>
      </c>
      <c r="O11056" s="2">
        <v>0</v>
      </c>
      <c r="P11056" s="2">
        <v>4.6086956521739104</v>
      </c>
      <c r="Q11056" s="2">
        <v>14.165326086956499</v>
      </c>
      <c r="R11056" s="2">
        <v>0</v>
      </c>
      <c r="S11056" s="2">
        <v>3.4775450300200101</v>
      </c>
      <c r="T11056" s="2">
        <v>4.3967391304347796</v>
      </c>
      <c r="U11056" s="2">
        <v>35.638586956521699</v>
      </c>
      <c r="V11056" s="2">
        <v>9.8285523682454894</v>
      </c>
      <c r="W11056" s="2">
        <v>40.393260869565196</v>
      </c>
      <c r="X11056" s="2">
        <v>0</v>
      </c>
      <c r="Y11056" s="2">
        <v>0</v>
      </c>
      <c r="Z11056" s="2">
        <v>9.91642428285523</v>
      </c>
      <c r="AA11056" s="2">
        <v>17.479347826086901</v>
      </c>
      <c r="AB11056" s="2">
        <v>37.127717391304301</v>
      </c>
      <c r="AC11056" s="2">
        <v>0</v>
      </c>
      <c r="AD11056" s="2">
        <v>13.4058705803869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>
        <v>396074</v>
      </c>
      <c r="AM11056" s="57">
        <v>3</v>
      </c>
    </row>
    <row r="11057" spans="1:39" x14ac:dyDescent="0.35">
      <c r="A11057" t="s">
        <v>19707</v>
      </c>
      <c r="B11057" t="s">
        <v>11721</v>
      </c>
      <c r="C11057" t="s">
        <v>18551</v>
      </c>
      <c r="D11057" t="s">
        <v>20957</v>
      </c>
      <c r="E11057" s="2">
        <v>22.097826086956498</v>
      </c>
      <c r="F11057" s="2">
        <v>178.15366453516901</v>
      </c>
      <c r="G11057" s="2">
        <v>65.613478260869499</v>
      </c>
      <c r="H11057" s="2">
        <v>5.0652173913043397</v>
      </c>
      <c r="I11057" s="57"/>
      <c r="J11057" s="2">
        <v>13.753074274471199</v>
      </c>
      <c r="K11057" s="2">
        <v>0</v>
      </c>
      <c r="L11057" s="2">
        <v>0.29347826086956502</v>
      </c>
      <c r="M11057" s="2">
        <v>2.92119565217391</v>
      </c>
      <c r="N11057" s="2">
        <v>0</v>
      </c>
      <c r="O11057" s="2">
        <v>0</v>
      </c>
      <c r="P11057" s="2">
        <v>1.8603260869565199</v>
      </c>
      <c r="Q11057" s="2">
        <v>8.1693478260869501</v>
      </c>
      <c r="R11057" s="2">
        <v>0</v>
      </c>
      <c r="S11057" s="2">
        <v>22.181406787998</v>
      </c>
      <c r="T11057" s="2">
        <v>3.8505434782608599</v>
      </c>
      <c r="U11057" s="2">
        <v>3.9479347826086899</v>
      </c>
      <c r="V11057" s="2">
        <v>21.174422036399399</v>
      </c>
      <c r="W11057" s="2">
        <v>18.2717391304347</v>
      </c>
      <c r="X11057" s="2">
        <v>0</v>
      </c>
      <c r="Y11057" s="2">
        <v>4.4809782608695601</v>
      </c>
      <c r="Z11057" s="2">
        <v>61.778160354156398</v>
      </c>
      <c r="AA11057" s="2">
        <v>12.692934782608599</v>
      </c>
      <c r="AB11057" s="2">
        <v>0</v>
      </c>
      <c r="AC11057" s="2">
        <v>0</v>
      </c>
      <c r="AD11057" s="2">
        <v>34.463846532218398</v>
      </c>
      <c r="AE11057" s="2">
        <v>0</v>
      </c>
      <c r="AF11057" s="2">
        <v>0</v>
      </c>
      <c r="AG11057" s="2">
        <v>0</v>
      </c>
      <c r="AH11057" s="2">
        <v>0</v>
      </c>
      <c r="AI11057" s="2">
        <v>4.0597826086956497</v>
      </c>
      <c r="AJ11057" s="2">
        <v>0</v>
      </c>
      <c r="AK11057" s="2">
        <v>0</v>
      </c>
      <c r="AL11057">
        <v>396135</v>
      </c>
      <c r="AM11057" s="57">
        <v>3</v>
      </c>
    </row>
    <row r="11058" spans="1:39" x14ac:dyDescent="0.35">
      <c r="A11058" t="s">
        <v>19707</v>
      </c>
      <c r="B11058" t="s">
        <v>11236</v>
      </c>
      <c r="C11058" t="s">
        <v>18567</v>
      </c>
      <c r="D11058" t="s">
        <v>19731</v>
      </c>
      <c r="E11058" s="2">
        <v>90.358695652173907</v>
      </c>
      <c r="F11058" s="2">
        <v>37.725225550342799</v>
      </c>
      <c r="G11058" s="2">
        <v>56.8133695652173</v>
      </c>
      <c r="H11058" s="2">
        <v>5.6521739130434696</v>
      </c>
      <c r="I11058" s="57"/>
      <c r="J11058" s="2">
        <v>3.75315770479971</v>
      </c>
      <c r="K11058" s="2">
        <v>0.42391304347825998</v>
      </c>
      <c r="L11058" s="2">
        <v>0.39130434782608697</v>
      </c>
      <c r="M11058" s="2">
        <v>3.3125</v>
      </c>
      <c r="N11058" s="2">
        <v>0</v>
      </c>
      <c r="O11058" s="2">
        <v>0</v>
      </c>
      <c r="P11058" s="2">
        <v>4.8315217391304301</v>
      </c>
      <c r="Q11058" s="2">
        <v>0</v>
      </c>
      <c r="R11058" s="2">
        <v>7.5796739130434698</v>
      </c>
      <c r="S11058" s="2">
        <v>5.03305665824612</v>
      </c>
      <c r="T11058" s="2">
        <v>4.8940217391304301</v>
      </c>
      <c r="U11058" s="2">
        <v>6.5489130434782599</v>
      </c>
      <c r="V11058" s="2">
        <v>7.5983399494767196</v>
      </c>
      <c r="W11058" s="2">
        <v>5.3043478260869499</v>
      </c>
      <c r="X11058" s="2">
        <v>2.8858695652173898</v>
      </c>
      <c r="Y11058" s="2">
        <v>0</v>
      </c>
      <c r="Z11058" s="2">
        <v>5.4384698664741897</v>
      </c>
      <c r="AA11058" s="2">
        <v>4.3396739130434696</v>
      </c>
      <c r="AB11058" s="2">
        <v>8.9320652173912993</v>
      </c>
      <c r="AC11058" s="2">
        <v>0</v>
      </c>
      <c r="AD11058" s="2">
        <v>8.8127029953085501</v>
      </c>
      <c r="AE11058" s="2">
        <v>1.1739130434782601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.54347826086956497</v>
      </c>
      <c r="AL11058">
        <v>395176</v>
      </c>
      <c r="AM11058" s="57">
        <v>3</v>
      </c>
    </row>
    <row r="11059" spans="1:39" x14ac:dyDescent="0.35">
      <c r="A11059" t="s">
        <v>19707</v>
      </c>
      <c r="B11059" t="s">
        <v>11703</v>
      </c>
      <c r="C11059" t="s">
        <v>18639</v>
      </c>
      <c r="D11059" t="s">
        <v>20952</v>
      </c>
      <c r="E11059" s="2">
        <v>63.173913043478201</v>
      </c>
      <c r="F11059" s="2">
        <v>56.867343427391603</v>
      </c>
      <c r="G11059" s="2">
        <v>59.875543478260802</v>
      </c>
      <c r="H11059" s="2">
        <v>4.6956521739130404</v>
      </c>
      <c r="I11059" s="57"/>
      <c r="J11059" s="2">
        <v>4.45973847212663</v>
      </c>
      <c r="K11059" s="2">
        <v>0.26086956521739102</v>
      </c>
      <c r="L11059" s="2">
        <v>0.33750000000000002</v>
      </c>
      <c r="M11059" s="2">
        <v>5.4782608695652097</v>
      </c>
      <c r="N11059" s="2">
        <v>0</v>
      </c>
      <c r="O11059" s="2">
        <v>0</v>
      </c>
      <c r="P11059" s="2">
        <v>3.4538043478260798</v>
      </c>
      <c r="Q11059" s="2">
        <v>4.0869565217391299</v>
      </c>
      <c r="R11059" s="2">
        <v>0</v>
      </c>
      <c r="S11059" s="2">
        <v>3.8816242257398401</v>
      </c>
      <c r="T11059" s="2">
        <v>7.6521739130434696</v>
      </c>
      <c r="U11059" s="2">
        <v>20.432065217391301</v>
      </c>
      <c r="V11059" s="2">
        <v>26.6732622161046</v>
      </c>
      <c r="W11059" s="2">
        <v>4.0353260869565197</v>
      </c>
      <c r="X11059" s="2">
        <v>3.9565217391304301</v>
      </c>
      <c r="Y11059" s="2">
        <v>0</v>
      </c>
      <c r="Z11059" s="2">
        <v>7.5903303509979301</v>
      </c>
      <c r="AA11059" s="2">
        <v>1.2173913043478199</v>
      </c>
      <c r="AB11059" s="2">
        <v>4.2690217391304301</v>
      </c>
      <c r="AC11059" s="2">
        <v>0</v>
      </c>
      <c r="AD11059" s="2">
        <v>5.2107708189951802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>
        <v>396107</v>
      </c>
      <c r="AM11059" s="57">
        <v>3</v>
      </c>
    </row>
    <row r="11060" spans="1:39" x14ac:dyDescent="0.35">
      <c r="A11060" t="s">
        <v>19707</v>
      </c>
      <c r="B11060" t="s">
        <v>21853</v>
      </c>
      <c r="C11060" t="s">
        <v>17884</v>
      </c>
      <c r="D11060" t="s">
        <v>20979</v>
      </c>
      <c r="E11060" s="2">
        <v>94.358695652173907</v>
      </c>
      <c r="F11060" s="2">
        <v>79.483515723994898</v>
      </c>
      <c r="G11060" s="2">
        <v>124.99934782608599</v>
      </c>
      <c r="H11060" s="2">
        <v>6.5652173913043397</v>
      </c>
      <c r="I11060" s="57"/>
      <c r="J11060" s="2">
        <v>4.1746342587259502</v>
      </c>
      <c r="K11060" s="2">
        <v>0.84782608695652095</v>
      </c>
      <c r="L11060" s="2">
        <v>0</v>
      </c>
      <c r="M11060" s="2">
        <v>5.2173913043478199</v>
      </c>
      <c r="N11060" s="2">
        <v>0</v>
      </c>
      <c r="O11060" s="2">
        <v>0</v>
      </c>
      <c r="P11060" s="2">
        <v>3.0559782608695598</v>
      </c>
      <c r="Q11060" s="2">
        <v>5.0434782608695601</v>
      </c>
      <c r="R11060" s="2">
        <v>0</v>
      </c>
      <c r="S11060" s="2">
        <v>3.2070038014053601</v>
      </c>
      <c r="T11060" s="2">
        <v>0</v>
      </c>
      <c r="U11060" s="2">
        <v>37.912282608695598</v>
      </c>
      <c r="V11060" s="2">
        <v>24.1073378643013</v>
      </c>
      <c r="W11060" s="2">
        <v>6.5129347826086903</v>
      </c>
      <c r="X11060" s="2">
        <v>4.6077173913043401</v>
      </c>
      <c r="Y11060" s="2">
        <v>0</v>
      </c>
      <c r="Z11060" s="2">
        <v>7.0713051491763599</v>
      </c>
      <c r="AA11060" s="2">
        <v>4.7472826086956497</v>
      </c>
      <c r="AB11060" s="2">
        <v>5.7577173913043396</v>
      </c>
      <c r="AC11060" s="2">
        <v>0</v>
      </c>
      <c r="AD11060" s="2">
        <v>6.6798295127289498</v>
      </c>
      <c r="AE11060" s="2">
        <v>0</v>
      </c>
      <c r="AF11060" s="2">
        <v>12.2864130434782</v>
      </c>
      <c r="AG11060" s="2">
        <v>0</v>
      </c>
      <c r="AH11060" s="2">
        <v>32.445108695652102</v>
      </c>
      <c r="AI11060" s="2">
        <v>0</v>
      </c>
      <c r="AJ11060" s="2">
        <v>0</v>
      </c>
      <c r="AK11060" s="2">
        <v>0</v>
      </c>
      <c r="AL11060">
        <v>396069</v>
      </c>
      <c r="AM11060" s="57">
        <v>3</v>
      </c>
    </row>
    <row r="11061" spans="1:39" x14ac:dyDescent="0.35">
      <c r="A11061" t="s">
        <v>19707</v>
      </c>
      <c r="B11061" t="s">
        <v>11190</v>
      </c>
      <c r="C11061" t="s">
        <v>18542</v>
      </c>
      <c r="D11061" t="s">
        <v>19731</v>
      </c>
      <c r="E11061" s="2">
        <v>139.21739130434699</v>
      </c>
      <c r="F11061" s="2">
        <v>109.075202998126</v>
      </c>
      <c r="G11061" s="2">
        <v>253.086086956521</v>
      </c>
      <c r="H11061" s="2">
        <v>5.0434782608695601</v>
      </c>
      <c r="I11061" s="57"/>
      <c r="J11061" s="2">
        <v>2.1736414740786998</v>
      </c>
      <c r="K11061" s="2">
        <v>1.0434782608695601</v>
      </c>
      <c r="L11061" s="2">
        <v>0</v>
      </c>
      <c r="M11061" s="2">
        <v>7.4157608695652097</v>
      </c>
      <c r="N11061" s="2">
        <v>0</v>
      </c>
      <c r="O11061" s="2">
        <v>0</v>
      </c>
      <c r="P11061" s="2">
        <v>0</v>
      </c>
      <c r="Q11061" s="2">
        <v>10.0896739130434</v>
      </c>
      <c r="R11061" s="2">
        <v>9.2608695652173907</v>
      </c>
      <c r="S11061" s="2">
        <v>8.3397095565271702</v>
      </c>
      <c r="T11061" s="2">
        <v>6.8858695652173898</v>
      </c>
      <c r="U11061" s="2">
        <v>9.9755434782608692</v>
      </c>
      <c r="V11061" s="2">
        <v>7.2669425359150503</v>
      </c>
      <c r="W11061" s="2">
        <v>26.605978260869499</v>
      </c>
      <c r="X11061" s="2">
        <v>10.478260869565201</v>
      </c>
      <c r="Y11061" s="2">
        <v>0</v>
      </c>
      <c r="Z11061" s="2">
        <v>15.9825890068707</v>
      </c>
      <c r="AA11061" s="2">
        <v>11.0896739130434</v>
      </c>
      <c r="AB11061" s="2">
        <v>5.9157608695652097</v>
      </c>
      <c r="AC11061" s="2">
        <v>5.4673913043478199</v>
      </c>
      <c r="AD11061" s="2">
        <v>9.6853529044347297</v>
      </c>
      <c r="AE11061" s="2">
        <v>0</v>
      </c>
      <c r="AF11061" s="2">
        <v>0</v>
      </c>
      <c r="AG11061" s="2">
        <v>0</v>
      </c>
      <c r="AH11061" s="2">
        <v>0</v>
      </c>
      <c r="AI11061" s="2">
        <v>142.70565217391299</v>
      </c>
      <c r="AJ11061" s="2">
        <v>0</v>
      </c>
      <c r="AK11061" s="2">
        <v>1.10869565217391</v>
      </c>
      <c r="AL11061">
        <v>395019</v>
      </c>
      <c r="AM11061" s="57">
        <v>3</v>
      </c>
    </row>
    <row r="11062" spans="1:39" x14ac:dyDescent="0.35">
      <c r="A11062" t="s">
        <v>19707</v>
      </c>
      <c r="B11062" t="s">
        <v>11382</v>
      </c>
      <c r="C11062" t="s">
        <v>18649</v>
      </c>
      <c r="D11062" t="s">
        <v>20978</v>
      </c>
      <c r="E11062" s="2">
        <v>78.141304347826093</v>
      </c>
      <c r="F11062" s="2">
        <v>40.875365141187899</v>
      </c>
      <c r="G11062" s="2">
        <v>53.234239130434702</v>
      </c>
      <c r="H11062" s="2">
        <v>4.6086956521739104</v>
      </c>
      <c r="I11062" s="57"/>
      <c r="J11062" s="2">
        <v>3.5387397412713799</v>
      </c>
      <c r="K11062" s="2">
        <v>6.5217391304347797E-2</v>
      </c>
      <c r="L11062" s="2">
        <v>0.44565217391304301</v>
      </c>
      <c r="M11062" s="2">
        <v>1.9130434782608601</v>
      </c>
      <c r="N11062" s="2">
        <v>0</v>
      </c>
      <c r="O11062" s="2">
        <v>1.09130434782608</v>
      </c>
      <c r="P11062" s="2">
        <v>5.3265217391304303</v>
      </c>
      <c r="Q11062" s="2">
        <v>4.6467391304347796</v>
      </c>
      <c r="R11062" s="2">
        <v>0</v>
      </c>
      <c r="S11062" s="2">
        <v>3.5679510363054598</v>
      </c>
      <c r="T11062" s="2">
        <v>5.2629347826086903</v>
      </c>
      <c r="U11062" s="2">
        <v>4.7577173913043396</v>
      </c>
      <c r="V11062" s="2">
        <v>7.69425511197662</v>
      </c>
      <c r="W11062" s="2">
        <v>4.7972826086956504</v>
      </c>
      <c r="X11062" s="2">
        <v>4.6423913043478198</v>
      </c>
      <c r="Y11062" s="2">
        <v>0</v>
      </c>
      <c r="Z11062" s="2">
        <v>7.2481569063847502</v>
      </c>
      <c r="AA11062" s="2">
        <v>5.6143478260869504</v>
      </c>
      <c r="AB11062" s="2">
        <v>9.7145652173913</v>
      </c>
      <c r="AC11062" s="2">
        <v>0</v>
      </c>
      <c r="AD11062" s="2">
        <v>11.7701488385032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.34782608695652101</v>
      </c>
      <c r="AL11062">
        <v>395471</v>
      </c>
      <c r="AM11062" s="57">
        <v>3</v>
      </c>
    </row>
    <row r="11063" spans="1:39" x14ac:dyDescent="0.35">
      <c r="A11063" t="s">
        <v>19707</v>
      </c>
      <c r="B11063" t="s">
        <v>11641</v>
      </c>
      <c r="C11063" t="s">
        <v>18567</v>
      </c>
      <c r="D11063" t="s">
        <v>19731</v>
      </c>
      <c r="E11063" s="2">
        <v>55.630434782608603</v>
      </c>
      <c r="F11063" s="2">
        <v>69.973270808909703</v>
      </c>
      <c r="G11063" s="2">
        <v>64.877391304347796</v>
      </c>
      <c r="H11063" s="2">
        <v>3.8315217391304301</v>
      </c>
      <c r="I11063" s="57"/>
      <c r="J11063" s="2">
        <v>4.1324736225087904</v>
      </c>
      <c r="K11063" s="2">
        <v>0.13043478260869501</v>
      </c>
      <c r="L11063" s="2">
        <v>0.30163043478260798</v>
      </c>
      <c r="M11063" s="2">
        <v>3.0978260869565202</v>
      </c>
      <c r="N11063" s="2">
        <v>0</v>
      </c>
      <c r="O11063" s="2">
        <v>0</v>
      </c>
      <c r="P11063" s="2">
        <v>3.8971739130434702</v>
      </c>
      <c r="Q11063" s="2">
        <v>1.7989130434782601</v>
      </c>
      <c r="R11063" s="2">
        <v>5.0543478260869499</v>
      </c>
      <c r="S11063" s="2">
        <v>7.3915592028135899</v>
      </c>
      <c r="T11063" s="2">
        <v>0</v>
      </c>
      <c r="U11063" s="2">
        <v>11.4391304347826</v>
      </c>
      <c r="V11063" s="2">
        <v>12.337631887456</v>
      </c>
      <c r="W11063" s="2">
        <v>8.1851086956521701</v>
      </c>
      <c r="X11063" s="2">
        <v>6.0353260869565197</v>
      </c>
      <c r="Y11063" s="2">
        <v>0</v>
      </c>
      <c r="Z11063" s="2">
        <v>15.3373974208675</v>
      </c>
      <c r="AA11063" s="2">
        <v>5.75934782608695</v>
      </c>
      <c r="AB11063" s="2">
        <v>10.6292391304347</v>
      </c>
      <c r="AC11063" s="2">
        <v>0</v>
      </c>
      <c r="AD11063" s="2">
        <v>17.675849941383301</v>
      </c>
      <c r="AE11063" s="2">
        <v>0</v>
      </c>
      <c r="AF11063" s="2">
        <v>4.7173913043478199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>
        <v>395922</v>
      </c>
      <c r="AM11063" s="57">
        <v>3</v>
      </c>
    </row>
    <row r="11064" spans="1:39" x14ac:dyDescent="0.35">
      <c r="A11064" t="s">
        <v>19707</v>
      </c>
      <c r="B11064" t="s">
        <v>11722</v>
      </c>
      <c r="C11064" t="s">
        <v>14723</v>
      </c>
      <c r="D11064" t="s">
        <v>19988</v>
      </c>
      <c r="E11064" s="2">
        <v>66.206521739130395</v>
      </c>
      <c r="F11064" s="2">
        <v>34.866196026924897</v>
      </c>
      <c r="G11064" s="2">
        <v>38.472826086956502</v>
      </c>
      <c r="H11064" s="2">
        <v>4.7608695652173898</v>
      </c>
      <c r="I11064" s="57"/>
      <c r="J11064" s="2">
        <v>4.3145624692168703</v>
      </c>
      <c r="K11064" s="2">
        <v>0.467391304347826</v>
      </c>
      <c r="L11064" s="2">
        <v>0</v>
      </c>
      <c r="M11064" s="2">
        <v>1.91576086956521</v>
      </c>
      <c r="N11064" s="2">
        <v>0</v>
      </c>
      <c r="O11064" s="2">
        <v>1.14130434782608</v>
      </c>
      <c r="P11064" s="2">
        <v>0.45652173913043398</v>
      </c>
      <c r="Q11064" s="2">
        <v>3.6413043478260798</v>
      </c>
      <c r="R11064" s="2">
        <v>0</v>
      </c>
      <c r="S11064" s="2">
        <v>3.2999507470037699</v>
      </c>
      <c r="T11064" s="2">
        <v>6.3315217391304301</v>
      </c>
      <c r="U11064" s="2">
        <v>2.1494565217391299</v>
      </c>
      <c r="V11064" s="2">
        <v>7.6859300607453598</v>
      </c>
      <c r="W11064" s="2">
        <v>9.3695652173912993</v>
      </c>
      <c r="X11064" s="2">
        <v>0</v>
      </c>
      <c r="Y11064" s="2">
        <v>0</v>
      </c>
      <c r="Z11064" s="2">
        <v>8.4912165490067295</v>
      </c>
      <c r="AA11064" s="2">
        <v>1.98369565217391</v>
      </c>
      <c r="AB11064" s="2">
        <v>6.25543478260869</v>
      </c>
      <c r="AC11064" s="2">
        <v>0</v>
      </c>
      <c r="AD11064" s="2">
        <v>7.4667542275488401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>
        <v>396137</v>
      </c>
      <c r="AM11064" s="57">
        <v>3</v>
      </c>
    </row>
    <row r="11065" spans="1:39" x14ac:dyDescent="0.35">
      <c r="A11065" t="s">
        <v>19707</v>
      </c>
      <c r="B11065" t="s">
        <v>6371</v>
      </c>
      <c r="C11065" t="s">
        <v>15391</v>
      </c>
      <c r="D11065" t="s">
        <v>19753</v>
      </c>
      <c r="E11065" s="2">
        <v>75.760869565217305</v>
      </c>
      <c r="F11065" s="2">
        <v>56.690100430416003</v>
      </c>
      <c r="G11065" s="2">
        <v>71.581521739130395</v>
      </c>
      <c r="H11065" s="2">
        <v>4.8695652173913002</v>
      </c>
      <c r="I11065" s="57"/>
      <c r="J11065" s="2">
        <v>3.85652797704447</v>
      </c>
      <c r="K11065" s="2">
        <v>0.141304347826086</v>
      </c>
      <c r="L11065" s="2">
        <v>3.2880434782608599</v>
      </c>
      <c r="M11065" s="2">
        <v>0</v>
      </c>
      <c r="N11065" s="2">
        <v>0</v>
      </c>
      <c r="O11065" s="2">
        <v>0</v>
      </c>
      <c r="P11065" s="2">
        <v>4.9119565217391301</v>
      </c>
      <c r="Q11065" s="2">
        <v>7.9586956521739101</v>
      </c>
      <c r="R11065" s="2">
        <v>0</v>
      </c>
      <c r="S11065" s="2">
        <v>6.3030129124820604</v>
      </c>
      <c r="T11065" s="2">
        <v>4.6521739130434696</v>
      </c>
      <c r="U11065" s="2">
        <v>13.0934782608695</v>
      </c>
      <c r="V11065" s="2">
        <v>14.053945480631199</v>
      </c>
      <c r="W11065" s="2">
        <v>5.8543478260869497</v>
      </c>
      <c r="X11065" s="2">
        <v>9.7608695652173907</v>
      </c>
      <c r="Y11065" s="2">
        <v>0</v>
      </c>
      <c r="Z11065" s="2">
        <v>12.366714490674299</v>
      </c>
      <c r="AA11065" s="2">
        <v>4.2989130434782599</v>
      </c>
      <c r="AB11065" s="2">
        <v>9.3760869565217302</v>
      </c>
      <c r="AC11065" s="2">
        <v>3.3760869565217302</v>
      </c>
      <c r="AD11065" s="2">
        <v>13.503873744619799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>
        <v>396075</v>
      </c>
      <c r="AM11065" s="57">
        <v>3</v>
      </c>
    </row>
    <row r="11066" spans="1:39" x14ac:dyDescent="0.35">
      <c r="A11066" t="s">
        <v>19707</v>
      </c>
      <c r="B11066" t="s">
        <v>11675</v>
      </c>
      <c r="C11066" t="s">
        <v>18728</v>
      </c>
      <c r="D11066" t="s">
        <v>20168</v>
      </c>
      <c r="E11066" s="2">
        <v>66.902173913043399</v>
      </c>
      <c r="F11066" s="2">
        <v>53.472623883021903</v>
      </c>
      <c r="G11066" s="2">
        <v>59.623913043478197</v>
      </c>
      <c r="H11066" s="2">
        <v>4.8586956521739104</v>
      </c>
      <c r="I11066" s="57"/>
      <c r="J11066" s="2">
        <v>4.3574329813160002</v>
      </c>
      <c r="K11066" s="2">
        <v>0</v>
      </c>
      <c r="L11066" s="2">
        <v>2.0326086956521698</v>
      </c>
      <c r="M11066" s="2">
        <v>0</v>
      </c>
      <c r="N11066" s="2">
        <v>0</v>
      </c>
      <c r="O11066" s="2">
        <v>0</v>
      </c>
      <c r="P11066" s="2">
        <v>5.0717391304347803</v>
      </c>
      <c r="Q11066" s="2">
        <v>4.2608695652173898</v>
      </c>
      <c r="R11066" s="2">
        <v>0</v>
      </c>
      <c r="S11066" s="2">
        <v>3.8212835093419901</v>
      </c>
      <c r="T11066" s="2">
        <v>4.9565217391304301</v>
      </c>
      <c r="U11066" s="2">
        <v>13.221739130434701</v>
      </c>
      <c r="V11066" s="2">
        <v>16.3028432168968</v>
      </c>
      <c r="W11066" s="2">
        <v>3.8369565217391299</v>
      </c>
      <c r="X11066" s="2">
        <v>5.9239130434782599</v>
      </c>
      <c r="Y11066" s="2">
        <v>0</v>
      </c>
      <c r="Z11066" s="2">
        <v>8.7538586515028403</v>
      </c>
      <c r="AA11066" s="2">
        <v>5.3978260869565204</v>
      </c>
      <c r="AB11066" s="2">
        <v>5.2739130434782604</v>
      </c>
      <c r="AC11066" s="2">
        <v>4.7891304347826003</v>
      </c>
      <c r="AD11066" s="2">
        <v>13.865800162469499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>
        <v>396058</v>
      </c>
      <c r="AM11066" s="57">
        <v>3</v>
      </c>
    </row>
    <row r="11067" spans="1:39" x14ac:dyDescent="0.35">
      <c r="A11067" t="s">
        <v>19707</v>
      </c>
      <c r="B11067" t="s">
        <v>11662</v>
      </c>
      <c r="C11067" t="s">
        <v>15255</v>
      </c>
      <c r="D11067" t="s">
        <v>20957</v>
      </c>
      <c r="E11067" s="2">
        <v>72.532608695652101</v>
      </c>
      <c r="F11067" s="2">
        <v>52.764124082121903</v>
      </c>
      <c r="G11067" s="2">
        <v>63.785326086956502</v>
      </c>
      <c r="H11067" s="2">
        <v>5.3043478260869499</v>
      </c>
      <c r="I11067" s="57"/>
      <c r="J11067" s="2">
        <v>4.3878315600179798</v>
      </c>
      <c r="K11067" s="2">
        <v>0.42391304347825998</v>
      </c>
      <c r="L11067" s="2">
        <v>0.52173913043478204</v>
      </c>
      <c r="M11067" s="2">
        <v>2.2608695652173898</v>
      </c>
      <c r="N11067" s="2">
        <v>0</v>
      </c>
      <c r="O11067" s="2">
        <v>0</v>
      </c>
      <c r="P11067" s="2">
        <v>4.5081521739130404</v>
      </c>
      <c r="Q11067" s="2">
        <v>3.5135869565217299</v>
      </c>
      <c r="R11067" s="2">
        <v>0</v>
      </c>
      <c r="S11067" s="2">
        <v>2.90648883560617</v>
      </c>
      <c r="T11067" s="2">
        <v>6.1141304347826004</v>
      </c>
      <c r="U11067" s="2">
        <v>19.4592391304347</v>
      </c>
      <c r="V11067" s="2">
        <v>21.154653079574398</v>
      </c>
      <c r="W11067" s="2">
        <v>5.6032608695652097</v>
      </c>
      <c r="X11067" s="2">
        <v>0</v>
      </c>
      <c r="Y11067" s="2">
        <v>5.0706521739130404</v>
      </c>
      <c r="Z11067" s="2">
        <v>8.8296118687247098</v>
      </c>
      <c r="AA11067" s="2">
        <v>5.3668478260869499</v>
      </c>
      <c r="AB11067" s="2">
        <v>0</v>
      </c>
      <c r="AC11067" s="2">
        <v>5.6385869565217304</v>
      </c>
      <c r="AD11067" s="2">
        <v>9.1038513412258304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>
        <v>395984</v>
      </c>
      <c r="AM11067" s="57">
        <v>3</v>
      </c>
    </row>
    <row r="11068" spans="1:39" x14ac:dyDescent="0.35">
      <c r="A11068" t="s">
        <v>19707</v>
      </c>
      <c r="B11068" t="s">
        <v>11230</v>
      </c>
      <c r="C11068" t="s">
        <v>18336</v>
      </c>
      <c r="D11068" t="s">
        <v>20963</v>
      </c>
      <c r="E11068" s="2">
        <v>135.684782608695</v>
      </c>
      <c r="F11068" s="2">
        <v>31.202835856765201</v>
      </c>
      <c r="G11068" s="2">
        <v>70.5625</v>
      </c>
      <c r="H11068" s="2">
        <v>5.6521739130434696</v>
      </c>
      <c r="I11068" s="57"/>
      <c r="J11068" s="2">
        <v>2.4993991828887201</v>
      </c>
      <c r="K11068" s="2">
        <v>2.1413043478260798</v>
      </c>
      <c r="L11068" s="2">
        <v>0.282608695652173</v>
      </c>
      <c r="M11068" s="2">
        <v>4.0842391304347796</v>
      </c>
      <c r="N11068" s="2">
        <v>0</v>
      </c>
      <c r="O11068" s="2">
        <v>0</v>
      </c>
      <c r="P11068" s="2">
        <v>2.9157608695652102</v>
      </c>
      <c r="Q11068" s="2">
        <v>9.0244565217391308</v>
      </c>
      <c r="R11068" s="2">
        <v>0</v>
      </c>
      <c r="S11068" s="2">
        <v>3.9906272530641602</v>
      </c>
      <c r="T11068" s="2">
        <v>4.8695652173913002</v>
      </c>
      <c r="U11068" s="2">
        <v>12.524456521739101</v>
      </c>
      <c r="V11068" s="2">
        <v>7.6916606584955503</v>
      </c>
      <c r="W11068" s="2">
        <v>9.4103260869565197</v>
      </c>
      <c r="X11068" s="2">
        <v>0</v>
      </c>
      <c r="Y11068" s="2">
        <v>4.7989130434782599</v>
      </c>
      <c r="Z11068" s="2">
        <v>6.2833453496755496</v>
      </c>
      <c r="AA11068" s="2">
        <v>5.4592391304347796</v>
      </c>
      <c r="AB11068" s="2">
        <v>0</v>
      </c>
      <c r="AC11068" s="2">
        <v>9.3994565217391308</v>
      </c>
      <c r="AD11068" s="2">
        <v>6.5705359288632499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>
        <v>395166</v>
      </c>
      <c r="AM11068" s="57">
        <v>3</v>
      </c>
    </row>
    <row r="11069" spans="1:39" x14ac:dyDescent="0.35">
      <c r="A11069" t="s">
        <v>19707</v>
      </c>
      <c r="B11069" t="s">
        <v>11245</v>
      </c>
      <c r="C11069" t="s">
        <v>18572</v>
      </c>
      <c r="D11069" t="s">
        <v>20178</v>
      </c>
      <c r="E11069" s="2">
        <v>143.423913043478</v>
      </c>
      <c r="F11069" s="2">
        <v>30.671845395983301</v>
      </c>
      <c r="G11069" s="2">
        <v>73.317934782608702</v>
      </c>
      <c r="H11069" s="2">
        <v>5.6521739130434696</v>
      </c>
      <c r="I11069" s="57"/>
      <c r="J11069" s="2">
        <v>2.3645320197044302</v>
      </c>
      <c r="K11069" s="2">
        <v>0</v>
      </c>
      <c r="L11069" s="2">
        <v>0</v>
      </c>
      <c r="M11069" s="2">
        <v>0</v>
      </c>
      <c r="N11069" s="2">
        <v>0</v>
      </c>
      <c r="O11069" s="2">
        <v>0</v>
      </c>
      <c r="P11069" s="2">
        <v>4.6059782608695601</v>
      </c>
      <c r="Q11069" s="2">
        <v>7.3913043478260798</v>
      </c>
      <c r="R11069" s="2">
        <v>0</v>
      </c>
      <c r="S11069" s="2">
        <v>3.0920803334596401</v>
      </c>
      <c r="T11069" s="2">
        <v>5.5652173913043397</v>
      </c>
      <c r="U11069" s="2">
        <v>15.8586956521739</v>
      </c>
      <c r="V11069" s="2">
        <v>8.9624857900719892</v>
      </c>
      <c r="W11069" s="2">
        <v>5.9972826086956497</v>
      </c>
      <c r="X11069" s="2">
        <v>0</v>
      </c>
      <c r="Y11069" s="2">
        <v>3.7119565217391299</v>
      </c>
      <c r="Z11069" s="2">
        <v>4.0617658203865101</v>
      </c>
      <c r="AA11069" s="2">
        <v>9.0027173913043406</v>
      </c>
      <c r="AB11069" s="2">
        <v>0</v>
      </c>
      <c r="AC11069" s="2">
        <v>9.1657608695652097</v>
      </c>
      <c r="AD11069" s="2">
        <v>7.6006062902614602</v>
      </c>
      <c r="AE11069" s="2">
        <v>0</v>
      </c>
      <c r="AF11069" s="2">
        <v>0</v>
      </c>
      <c r="AG11069" s="2">
        <v>0</v>
      </c>
      <c r="AH11069" s="2">
        <v>0</v>
      </c>
      <c r="AI11069" s="2">
        <v>6.3668478260869499</v>
      </c>
      <c r="AJ11069" s="2">
        <v>0</v>
      </c>
      <c r="AK11069" s="2">
        <v>0</v>
      </c>
      <c r="AL11069">
        <v>395203</v>
      </c>
      <c r="AM11069" s="57">
        <v>3</v>
      </c>
    </row>
    <row r="11070" spans="1:39" x14ac:dyDescent="0.35">
      <c r="A11070" t="s">
        <v>19707</v>
      </c>
      <c r="B11070" t="s">
        <v>11352</v>
      </c>
      <c r="C11070" t="s">
        <v>18633</v>
      </c>
      <c r="D11070" t="s">
        <v>20957</v>
      </c>
      <c r="E11070" s="2">
        <v>123.608695652173</v>
      </c>
      <c r="F11070" s="2">
        <v>42.364579669363302</v>
      </c>
      <c r="G11070" s="2">
        <v>87.277173913043399</v>
      </c>
      <c r="H11070" s="2">
        <v>8.6168478260869499</v>
      </c>
      <c r="I11070" s="57"/>
      <c r="J11070" s="2">
        <v>4.1826415758002096</v>
      </c>
      <c r="K11070" s="2">
        <v>0</v>
      </c>
      <c r="L11070" s="2">
        <v>0</v>
      </c>
      <c r="M11070" s="2">
        <v>0</v>
      </c>
      <c r="N11070" s="2">
        <v>0</v>
      </c>
      <c r="O11070" s="2">
        <v>0</v>
      </c>
      <c r="P11070" s="2">
        <v>4.5706521739130404</v>
      </c>
      <c r="Q11070" s="2">
        <v>15.9130434782608</v>
      </c>
      <c r="R11070" s="2">
        <v>0</v>
      </c>
      <c r="S11070" s="2">
        <v>7.7242349630671798</v>
      </c>
      <c r="T11070" s="2">
        <v>5.2173913043478199</v>
      </c>
      <c r="U11070" s="2">
        <v>19.6875</v>
      </c>
      <c r="V11070" s="2">
        <v>12.0889025677101</v>
      </c>
      <c r="W11070" s="2">
        <v>9.5788043478260807</v>
      </c>
      <c r="X11070" s="2">
        <v>0</v>
      </c>
      <c r="Y11070" s="2">
        <v>8.8152173913043406</v>
      </c>
      <c r="Z11070" s="2">
        <v>8.9285086176573998</v>
      </c>
      <c r="AA11070" s="2">
        <v>5.1277173913043397</v>
      </c>
      <c r="AB11070" s="2">
        <v>0</v>
      </c>
      <c r="AC11070" s="2">
        <v>9.75</v>
      </c>
      <c r="AD11070" s="2">
        <v>7.2216848399577902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>
        <v>395414</v>
      </c>
      <c r="AM11070" s="57">
        <v>3</v>
      </c>
    </row>
    <row r="11071" spans="1:39" x14ac:dyDescent="0.35">
      <c r="A11071" t="s">
        <v>19707</v>
      </c>
      <c r="B11071" t="s">
        <v>11543</v>
      </c>
      <c r="C11071" t="s">
        <v>18543</v>
      </c>
      <c r="D11071" t="s">
        <v>20953</v>
      </c>
      <c r="E11071" s="2">
        <v>175.07608695652101</v>
      </c>
      <c r="F11071" s="2">
        <v>31.4324827714658</v>
      </c>
      <c r="G11071" s="2">
        <v>91.717934782608694</v>
      </c>
      <c r="H11071" s="2">
        <v>7.8695652173913002</v>
      </c>
      <c r="I11071" s="57"/>
      <c r="J11071" s="2">
        <v>2.69696405289625</v>
      </c>
      <c r="K11071" s="2">
        <v>0.48913043478260798</v>
      </c>
      <c r="L11071" s="2">
        <v>0.58695652173913004</v>
      </c>
      <c r="M11071" s="2">
        <v>8.3342391304347796</v>
      </c>
      <c r="N11071" s="2">
        <v>0</v>
      </c>
      <c r="O11071" s="2">
        <v>0</v>
      </c>
      <c r="P11071" s="2">
        <v>9.5</v>
      </c>
      <c r="Q11071" s="2">
        <v>0</v>
      </c>
      <c r="R11071" s="2">
        <v>11.8125</v>
      </c>
      <c r="S11071" s="2">
        <v>4.0482398956975203</v>
      </c>
      <c r="T11071" s="2">
        <v>8.0548913043478194</v>
      </c>
      <c r="U11071" s="2">
        <v>18.956521739130402</v>
      </c>
      <c r="V11071" s="2">
        <v>9.2570311044887301</v>
      </c>
      <c r="W11071" s="2">
        <v>9.0652173913043406</v>
      </c>
      <c r="X11071" s="2">
        <v>4.3315217391304301</v>
      </c>
      <c r="Y11071" s="2">
        <v>0</v>
      </c>
      <c r="Z11071" s="2">
        <v>4.5911715403240798</v>
      </c>
      <c r="AA11071" s="2">
        <v>5.4510869565217304</v>
      </c>
      <c r="AB11071" s="2">
        <v>7.2663043478260798</v>
      </c>
      <c r="AC11071" s="2">
        <v>0</v>
      </c>
      <c r="AD11071" s="2">
        <v>4.3583535108958804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>
        <v>395745</v>
      </c>
      <c r="AM11071" s="57">
        <v>3</v>
      </c>
    </row>
    <row r="11072" spans="1:39" x14ac:dyDescent="0.35">
      <c r="A11072" t="s">
        <v>19707</v>
      </c>
      <c r="B11072" t="s">
        <v>11343</v>
      </c>
      <c r="C11072" t="s">
        <v>18547</v>
      </c>
      <c r="D11072" t="s">
        <v>20754</v>
      </c>
      <c r="E11072" s="2">
        <v>54.989130434782602</v>
      </c>
      <c r="F11072" s="2">
        <v>61.169163866376699</v>
      </c>
      <c r="G11072" s="2">
        <v>56.060652173912999</v>
      </c>
      <c r="H11072" s="2">
        <v>5.2353260869565199</v>
      </c>
      <c r="I11072" s="57"/>
      <c r="J11072" s="2">
        <v>5.7123937537062597</v>
      </c>
      <c r="K11072" s="2">
        <v>0</v>
      </c>
      <c r="L11072" s="2">
        <v>0</v>
      </c>
      <c r="M11072" s="2">
        <v>0</v>
      </c>
      <c r="N11072" s="2">
        <v>0</v>
      </c>
      <c r="O11072" s="2">
        <v>0</v>
      </c>
      <c r="P11072" s="2">
        <v>3.90097826086956</v>
      </c>
      <c r="Q11072" s="2">
        <v>5.6466304347826002</v>
      </c>
      <c r="R11072" s="2">
        <v>0</v>
      </c>
      <c r="S11072" s="2">
        <v>6.1611780984384197</v>
      </c>
      <c r="T11072" s="2">
        <v>4.2628260869565198</v>
      </c>
      <c r="U11072" s="2">
        <v>19.378152173913001</v>
      </c>
      <c r="V11072" s="2">
        <v>25.795255979442501</v>
      </c>
      <c r="W11072" s="2">
        <v>4.9188043478260797</v>
      </c>
      <c r="X11072" s="2">
        <v>2.9163043478260802</v>
      </c>
      <c r="Y11072" s="2">
        <v>0</v>
      </c>
      <c r="Z11072" s="2">
        <v>8.5490808460170005</v>
      </c>
      <c r="AA11072" s="2">
        <v>7.0097826086956498</v>
      </c>
      <c r="AB11072" s="2">
        <v>0</v>
      </c>
      <c r="AC11072" s="2">
        <v>0</v>
      </c>
      <c r="AD11072" s="2">
        <v>7.6485471437042802</v>
      </c>
      <c r="AE11072" s="2">
        <v>0</v>
      </c>
      <c r="AF11072" s="2">
        <v>0</v>
      </c>
      <c r="AG11072" s="2">
        <v>0</v>
      </c>
      <c r="AH11072" s="2">
        <v>0</v>
      </c>
      <c r="AI11072" s="2">
        <v>2.7918478260869501</v>
      </c>
      <c r="AJ11072" s="2">
        <v>0</v>
      </c>
      <c r="AK11072" s="2">
        <v>0</v>
      </c>
      <c r="AL11072">
        <v>395401</v>
      </c>
      <c r="AM11072" s="57">
        <v>3</v>
      </c>
    </row>
    <row r="11073" spans="1:39" x14ac:dyDescent="0.35">
      <c r="A11073" t="s">
        <v>19707</v>
      </c>
      <c r="B11073" t="s">
        <v>11602</v>
      </c>
      <c r="C11073" t="s">
        <v>18336</v>
      </c>
      <c r="D11073" t="s">
        <v>20963</v>
      </c>
      <c r="E11073" s="2">
        <v>83.934782608695599</v>
      </c>
      <c r="F11073" s="2">
        <v>59.663403263403197</v>
      </c>
      <c r="G11073" s="2">
        <v>83.4639130434782</v>
      </c>
      <c r="H11073" s="2">
        <v>4.3478260869565197</v>
      </c>
      <c r="I11073" s="57"/>
      <c r="J11073" s="2">
        <v>3.1080031080030999</v>
      </c>
      <c r="K11073" s="2">
        <v>0.467391304347826</v>
      </c>
      <c r="L11073" s="2">
        <v>0.470108695652173</v>
      </c>
      <c r="M11073" s="2">
        <v>5.6576086956521703</v>
      </c>
      <c r="N11073" s="2">
        <v>0</v>
      </c>
      <c r="O11073" s="2">
        <v>0</v>
      </c>
      <c r="P11073" s="2">
        <v>5.4357608695652102</v>
      </c>
      <c r="Q11073" s="2">
        <v>0</v>
      </c>
      <c r="R11073" s="2">
        <v>5.9130434782608603</v>
      </c>
      <c r="S11073" s="2">
        <v>4.2268842268842199</v>
      </c>
      <c r="T11073" s="2">
        <v>5.6358695652173898</v>
      </c>
      <c r="U11073" s="2">
        <v>23.757826086956499</v>
      </c>
      <c r="V11073" s="2">
        <v>21.011810411810401</v>
      </c>
      <c r="W11073" s="2">
        <v>12.994130434782599</v>
      </c>
      <c r="X11073" s="2">
        <v>0.921521739130434</v>
      </c>
      <c r="Y11073" s="2">
        <v>0</v>
      </c>
      <c r="Z11073" s="2">
        <v>9.9474747474747396</v>
      </c>
      <c r="AA11073" s="2">
        <v>9.4279347826086894</v>
      </c>
      <c r="AB11073" s="2">
        <v>8.4348913043478202</v>
      </c>
      <c r="AC11073" s="2">
        <v>0</v>
      </c>
      <c r="AD11073" s="2">
        <v>12.769075369075299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>
        <v>395848</v>
      </c>
      <c r="AM11073" s="57">
        <v>3</v>
      </c>
    </row>
    <row r="11074" spans="1:39" x14ac:dyDescent="0.35">
      <c r="A11074" t="s">
        <v>19707</v>
      </c>
      <c r="B11074" t="s">
        <v>11278</v>
      </c>
      <c r="C11074" t="s">
        <v>18591</v>
      </c>
      <c r="D11074" t="s">
        <v>20960</v>
      </c>
      <c r="E11074" s="2">
        <v>38.521739130434703</v>
      </c>
      <c r="F11074" s="2">
        <v>68.343115124153499</v>
      </c>
      <c r="G11074" s="2">
        <v>43.878260869565203</v>
      </c>
      <c r="H11074" s="2">
        <v>10.434782608695601</v>
      </c>
      <c r="I11074" s="57"/>
      <c r="J11074" s="2">
        <v>16.252821670428801</v>
      </c>
      <c r="K11074" s="2">
        <v>0.70652173913043403</v>
      </c>
      <c r="L11074" s="2">
        <v>0.26086956521739102</v>
      </c>
      <c r="M11074" s="2">
        <v>5.4782608695652097</v>
      </c>
      <c r="N11074" s="2">
        <v>0</v>
      </c>
      <c r="O11074" s="2">
        <v>0</v>
      </c>
      <c r="P11074" s="2">
        <v>0</v>
      </c>
      <c r="Q11074" s="2">
        <v>2.9706521739130398</v>
      </c>
      <c r="R11074" s="2">
        <v>0</v>
      </c>
      <c r="S11074" s="2">
        <v>4.6269751693002199</v>
      </c>
      <c r="T11074" s="2">
        <v>3.35760869565217</v>
      </c>
      <c r="U11074" s="2">
        <v>13.414130434782599</v>
      </c>
      <c r="V11074" s="2">
        <v>26.123024830699698</v>
      </c>
      <c r="W11074" s="2">
        <v>1.64130434782608</v>
      </c>
      <c r="X11074" s="2">
        <v>1.47826086956521</v>
      </c>
      <c r="Y11074" s="2">
        <v>0</v>
      </c>
      <c r="Z11074" s="2">
        <v>4.8589164785553001</v>
      </c>
      <c r="AA11074" s="2">
        <v>0.70108695652173902</v>
      </c>
      <c r="AB11074" s="2">
        <v>3.4347826086956501</v>
      </c>
      <c r="AC11074" s="2">
        <v>0</v>
      </c>
      <c r="AD11074" s="2">
        <v>6.4418735891647803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>
        <v>395285</v>
      </c>
      <c r="AM11074" s="57">
        <v>3</v>
      </c>
    </row>
    <row r="11075" spans="1:39" x14ac:dyDescent="0.35">
      <c r="A11075" t="s">
        <v>19707</v>
      </c>
      <c r="B11075" t="s">
        <v>11516</v>
      </c>
      <c r="C11075" t="s">
        <v>18600</v>
      </c>
      <c r="D11075" t="s">
        <v>20971</v>
      </c>
      <c r="E11075" s="2">
        <v>76.695652173913004</v>
      </c>
      <c r="F11075" s="2">
        <v>43.4193027210884</v>
      </c>
      <c r="G11075" s="2">
        <v>55.501195652173898</v>
      </c>
      <c r="H11075" s="2">
        <v>5.4782608695652097</v>
      </c>
      <c r="I11075" s="57"/>
      <c r="J11075" s="2">
        <v>4.2857142857142803</v>
      </c>
      <c r="K11075" s="2">
        <v>0.47826086956521702</v>
      </c>
      <c r="L11075" s="2">
        <v>0</v>
      </c>
      <c r="M11075" s="2">
        <v>5.4347826086956497</v>
      </c>
      <c r="N11075" s="2">
        <v>0</v>
      </c>
      <c r="O11075" s="2">
        <v>0</v>
      </c>
      <c r="P11075" s="2">
        <v>2.4706521739130398</v>
      </c>
      <c r="Q11075" s="2">
        <v>5.2193478260869499</v>
      </c>
      <c r="R11075" s="2">
        <v>0.13043478260869501</v>
      </c>
      <c r="S11075" s="2">
        <v>4.1852040816326497</v>
      </c>
      <c r="T11075" s="2">
        <v>4.3152173913043397</v>
      </c>
      <c r="U11075" s="2">
        <v>9.9733695652173893</v>
      </c>
      <c r="V11075" s="2">
        <v>11.1781462585034</v>
      </c>
      <c r="W11075" s="2">
        <v>5.44684782608695</v>
      </c>
      <c r="X11075" s="2">
        <v>4.7393478260869504</v>
      </c>
      <c r="Y11075" s="2">
        <v>0</v>
      </c>
      <c r="Z11075" s="2">
        <v>7.9687925170067997</v>
      </c>
      <c r="AA11075" s="2">
        <v>2.1861956521739101</v>
      </c>
      <c r="AB11075" s="2">
        <v>9.62847826086956</v>
      </c>
      <c r="AC11075" s="2">
        <v>0</v>
      </c>
      <c r="AD11075" s="2">
        <v>9.2427721088435302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>
        <v>395702</v>
      </c>
      <c r="AM11075" s="57">
        <v>3</v>
      </c>
    </row>
    <row r="11076" spans="1:39" x14ac:dyDescent="0.35">
      <c r="A11076" t="s">
        <v>19707</v>
      </c>
      <c r="B11076" t="s">
        <v>11547</v>
      </c>
      <c r="C11076" t="s">
        <v>18555</v>
      </c>
      <c r="D11076" t="s">
        <v>20178</v>
      </c>
      <c r="E11076" s="2">
        <v>35.25</v>
      </c>
      <c r="F11076" s="2"/>
      <c r="G11076" s="2"/>
      <c r="H11076" s="2"/>
      <c r="I11076" s="57">
        <v>1</v>
      </c>
      <c r="J11076" s="2"/>
      <c r="K11076" s="2">
        <v>1.0869565217391301E-2</v>
      </c>
      <c r="L11076" s="2">
        <v>0.19021739130434701</v>
      </c>
      <c r="M11076" s="2">
        <v>1.0760869565217299</v>
      </c>
      <c r="N11076" s="2">
        <v>0</v>
      </c>
      <c r="O11076" s="2">
        <v>2.13043478260869</v>
      </c>
      <c r="P11076" s="2">
        <v>1.0246739130434701</v>
      </c>
      <c r="Q11076" s="2">
        <v>5.6521739130434696</v>
      </c>
      <c r="R11076" s="2">
        <v>0</v>
      </c>
      <c r="S11076" s="2">
        <v>9.6207215541165496</v>
      </c>
      <c r="T11076" s="2">
        <v>5.6521739130434696</v>
      </c>
      <c r="U11076" s="2">
        <v>13.6603260869565</v>
      </c>
      <c r="V11076" s="2">
        <v>32.872340425531902</v>
      </c>
      <c r="W11076" s="2">
        <v>2.0782608695652098</v>
      </c>
      <c r="X11076" s="2">
        <v>0</v>
      </c>
      <c r="Y11076" s="2">
        <v>0</v>
      </c>
      <c r="Z11076" s="2">
        <v>3.53746530989824</v>
      </c>
      <c r="AA11076" s="2">
        <v>6.6578260869565202</v>
      </c>
      <c r="AB11076" s="2">
        <v>1.8164130434782599</v>
      </c>
      <c r="AC11076" s="2">
        <v>0</v>
      </c>
      <c r="AD11076" s="2">
        <v>14.424236817761299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>
        <v>395753</v>
      </c>
      <c r="AM11076" s="57">
        <v>3</v>
      </c>
    </row>
    <row r="11077" spans="1:39" x14ac:dyDescent="0.35">
      <c r="A11077" t="s">
        <v>19707</v>
      </c>
      <c r="B11077" t="s">
        <v>22183</v>
      </c>
      <c r="C11077" t="s">
        <v>22184</v>
      </c>
      <c r="D11077" t="s">
        <v>20937</v>
      </c>
      <c r="E11077" s="2">
        <v>40.076086956521699</v>
      </c>
      <c r="F11077" s="2">
        <v>63.405207485760698</v>
      </c>
      <c r="G11077" s="2">
        <v>42.350543478260803</v>
      </c>
      <c r="H11077" s="2">
        <v>4.1739130434782599</v>
      </c>
      <c r="I11077" s="57"/>
      <c r="J11077" s="2">
        <v>6.2489829129373398</v>
      </c>
      <c r="K11077" s="2">
        <v>0.38043478260869501</v>
      </c>
      <c r="L11077" s="2">
        <v>0.17391304347826</v>
      </c>
      <c r="M11077" s="2">
        <v>1.6521739130434701</v>
      </c>
      <c r="N11077" s="2">
        <v>0</v>
      </c>
      <c r="O11077" s="2">
        <v>0</v>
      </c>
      <c r="P11077" s="2">
        <v>3.3152173913043401</v>
      </c>
      <c r="Q11077" s="2">
        <v>4.2608695652173898</v>
      </c>
      <c r="R11077" s="2">
        <v>0</v>
      </c>
      <c r="S11077" s="2">
        <v>6.3791700569568697</v>
      </c>
      <c r="T11077" s="2">
        <v>5.2173913043478199</v>
      </c>
      <c r="U11077" s="2">
        <v>6.6440217391304301</v>
      </c>
      <c r="V11077" s="2">
        <v>17.7583401139137</v>
      </c>
      <c r="W11077" s="2">
        <v>4.44293478260869</v>
      </c>
      <c r="X11077" s="2">
        <v>2.5652173913043401</v>
      </c>
      <c r="Y11077" s="2">
        <v>0</v>
      </c>
      <c r="Z11077" s="2">
        <v>10.4922701383238</v>
      </c>
      <c r="AA11077" s="2">
        <v>6.6548913043478199</v>
      </c>
      <c r="AB11077" s="2">
        <v>2.8695652173913002</v>
      </c>
      <c r="AC11077" s="2">
        <v>0</v>
      </c>
      <c r="AD11077" s="2">
        <v>14.2595606183889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>
        <v>395109</v>
      </c>
      <c r="AM11077" s="57">
        <v>3</v>
      </c>
    </row>
    <row r="11078" spans="1:39" x14ac:dyDescent="0.35">
      <c r="A11078" t="s">
        <v>19707</v>
      </c>
      <c r="B11078" t="s">
        <v>11269</v>
      </c>
      <c r="C11078" t="s">
        <v>18586</v>
      </c>
      <c r="D11078" t="s">
        <v>20937</v>
      </c>
      <c r="E11078" s="2">
        <v>104.673913043478</v>
      </c>
      <c r="F11078" s="2">
        <v>43.258006230529503</v>
      </c>
      <c r="G11078" s="2">
        <v>75.466413043478198</v>
      </c>
      <c r="H11078" s="2">
        <v>5.4782608695652097</v>
      </c>
      <c r="I11078" s="57"/>
      <c r="J11078" s="2">
        <v>3.1401869158878499</v>
      </c>
      <c r="K11078" s="2">
        <v>3.1793478260869499</v>
      </c>
      <c r="L11078" s="2">
        <v>0.74456521739130399</v>
      </c>
      <c r="M11078" s="2">
        <v>1.9266304347826</v>
      </c>
      <c r="N11078" s="2">
        <v>0</v>
      </c>
      <c r="O11078" s="2">
        <v>0</v>
      </c>
      <c r="P11078" s="2">
        <v>4.5208695652173896</v>
      </c>
      <c r="Q11078" s="2">
        <v>0</v>
      </c>
      <c r="R11078" s="2">
        <v>10.3043478260869</v>
      </c>
      <c r="S11078" s="2">
        <v>5.9065420560747599</v>
      </c>
      <c r="T11078" s="2">
        <v>5.4782608695652097</v>
      </c>
      <c r="U11078" s="2">
        <v>5.4375</v>
      </c>
      <c r="V11078" s="2">
        <v>6.2570093457943896</v>
      </c>
      <c r="W11078" s="2">
        <v>10.449891304347799</v>
      </c>
      <c r="X11078" s="2">
        <v>8.7513043478260801</v>
      </c>
      <c r="Y11078" s="2">
        <v>0</v>
      </c>
      <c r="Z11078" s="2">
        <v>11.0062928348909</v>
      </c>
      <c r="AA11078" s="2">
        <v>4.8441304347826</v>
      </c>
      <c r="AB11078" s="2">
        <v>14.351304347826</v>
      </c>
      <c r="AC11078" s="2">
        <v>0</v>
      </c>
      <c r="AD11078" s="2">
        <v>11.0029906542056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>
        <v>395266</v>
      </c>
      <c r="AM11078" s="57">
        <v>3</v>
      </c>
    </row>
    <row r="11079" spans="1:39" x14ac:dyDescent="0.35">
      <c r="A11079" t="s">
        <v>19707</v>
      </c>
      <c r="B11079" t="s">
        <v>21809</v>
      </c>
      <c r="C11079" t="s">
        <v>16091</v>
      </c>
      <c r="D11079" t="s">
        <v>20967</v>
      </c>
      <c r="E11079" s="2">
        <v>47.032608695652101</v>
      </c>
      <c r="F11079" s="2">
        <v>65.1630228795932</v>
      </c>
      <c r="G11079" s="2">
        <v>51.079782608695602</v>
      </c>
      <c r="H11079" s="2">
        <v>5.0434782608695601</v>
      </c>
      <c r="I11079" s="57"/>
      <c r="J11079" s="2">
        <v>6.4340189507742096</v>
      </c>
      <c r="K11079" s="2">
        <v>9.2391304347825998E-2</v>
      </c>
      <c r="L11079" s="2">
        <v>0.215543478260869</v>
      </c>
      <c r="M11079" s="2">
        <v>1.4565217391304299</v>
      </c>
      <c r="N11079" s="2">
        <v>0</v>
      </c>
      <c r="O11079" s="2">
        <v>0</v>
      </c>
      <c r="P11079" s="2">
        <v>4.5145652173912998</v>
      </c>
      <c r="Q11079" s="2">
        <v>4.7826086956521703</v>
      </c>
      <c r="R11079" s="2">
        <v>6.5108695652173906E-2</v>
      </c>
      <c r="S11079" s="2">
        <v>6.1842847238271297</v>
      </c>
      <c r="T11079" s="2">
        <v>0</v>
      </c>
      <c r="U11079" s="2">
        <v>7.97836956521739</v>
      </c>
      <c r="V11079" s="2">
        <v>10.178091056158999</v>
      </c>
      <c r="W11079" s="2">
        <v>3.8263043478260799</v>
      </c>
      <c r="X11079" s="2">
        <v>3.2695652173913001</v>
      </c>
      <c r="Y11079" s="2">
        <v>0</v>
      </c>
      <c r="Z11079" s="2">
        <v>9.0522764039750392</v>
      </c>
      <c r="AA11079" s="2">
        <v>4.5178260869565197</v>
      </c>
      <c r="AB11079" s="2">
        <v>4.0066304347825996</v>
      </c>
      <c r="AC11079" s="2">
        <v>0</v>
      </c>
      <c r="AD11079" s="2">
        <v>10.874740004622099</v>
      </c>
      <c r="AE11079" s="2">
        <v>0</v>
      </c>
      <c r="AF11079" s="2">
        <v>4.6202173913043403</v>
      </c>
      <c r="AG11079" s="2">
        <v>0</v>
      </c>
      <c r="AH11079" s="2">
        <v>0</v>
      </c>
      <c r="AI11079" s="2">
        <v>6.6906521739130396</v>
      </c>
      <c r="AJ11079" s="2">
        <v>0</v>
      </c>
      <c r="AK11079" s="2">
        <v>0</v>
      </c>
      <c r="AL11079">
        <v>395221</v>
      </c>
      <c r="AM11079" s="57">
        <v>3</v>
      </c>
    </row>
    <row r="11080" spans="1:39" x14ac:dyDescent="0.35">
      <c r="A11080" t="s">
        <v>19707</v>
      </c>
      <c r="B11080" t="s">
        <v>11248</v>
      </c>
      <c r="C11080" t="s">
        <v>18573</v>
      </c>
      <c r="D11080" t="s">
        <v>20966</v>
      </c>
      <c r="E11080" s="2">
        <v>67.880434782608702</v>
      </c>
      <c r="F11080" s="2">
        <v>44.371849479583602</v>
      </c>
      <c r="G11080" s="2">
        <v>50.199673913043398</v>
      </c>
      <c r="H11080" s="2">
        <v>5.5652173913043397</v>
      </c>
      <c r="I11080" s="57"/>
      <c r="J11080" s="2">
        <v>4.9191353082465898</v>
      </c>
      <c r="K11080" s="2">
        <v>0</v>
      </c>
      <c r="L11080" s="2">
        <v>0.42119565217391303</v>
      </c>
      <c r="M11080" s="2">
        <v>3.13043478260869</v>
      </c>
      <c r="N11080" s="2">
        <v>0</v>
      </c>
      <c r="O11080" s="2">
        <v>0</v>
      </c>
      <c r="P11080" s="2">
        <v>5.4541304347826003</v>
      </c>
      <c r="Q11080" s="2">
        <v>5.1059782608695601</v>
      </c>
      <c r="R11080" s="2">
        <v>5.7092391304347796</v>
      </c>
      <c r="S11080" s="2">
        <v>9.5596477181745296</v>
      </c>
      <c r="T11080" s="2">
        <v>4.9510869565217304</v>
      </c>
      <c r="U11080" s="2">
        <v>3.4538043478260798</v>
      </c>
      <c r="V11080" s="2">
        <v>7.4291433146517196</v>
      </c>
      <c r="W11080" s="2">
        <v>2.9844565217391299</v>
      </c>
      <c r="X11080" s="2">
        <v>6.1674999999999898</v>
      </c>
      <c r="Y11080" s="2">
        <v>0</v>
      </c>
      <c r="Z11080" s="2">
        <v>8.0894795836669307</v>
      </c>
      <c r="AA11080" s="2">
        <v>3.7458695652173901</v>
      </c>
      <c r="AB11080" s="2">
        <v>3.5107608695652099</v>
      </c>
      <c r="AC11080" s="2">
        <v>0</v>
      </c>
      <c r="AD11080" s="2">
        <v>6.4141873498799002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>
        <v>395208</v>
      </c>
      <c r="AM11080" s="57">
        <v>3</v>
      </c>
    </row>
    <row r="11081" spans="1:39" x14ac:dyDescent="0.35">
      <c r="A11081" t="s">
        <v>19707</v>
      </c>
      <c r="B11081" t="s">
        <v>11660</v>
      </c>
      <c r="C11081" t="s">
        <v>18578</v>
      </c>
      <c r="D11081" t="s">
        <v>19760</v>
      </c>
      <c r="E11081" s="2">
        <v>113.032608695652</v>
      </c>
      <c r="F11081" s="2">
        <v>39.362919511491398</v>
      </c>
      <c r="G11081" s="2">
        <v>74.1548913043478</v>
      </c>
      <c r="H11081" s="2">
        <v>7.2608695652173898</v>
      </c>
      <c r="I11081" s="57"/>
      <c r="J11081" s="2">
        <v>3.8542167516107302</v>
      </c>
      <c r="K11081" s="2">
        <v>0.51086956521739102</v>
      </c>
      <c r="L11081" s="2">
        <v>0.39130434782608697</v>
      </c>
      <c r="M11081" s="2">
        <v>5.3940217391304301</v>
      </c>
      <c r="N11081" s="2">
        <v>0</v>
      </c>
      <c r="O11081" s="2">
        <v>0</v>
      </c>
      <c r="P11081" s="2">
        <v>4.9836956521739104</v>
      </c>
      <c r="Q11081" s="2">
        <v>6</v>
      </c>
      <c r="R11081" s="2">
        <v>0</v>
      </c>
      <c r="S11081" s="2">
        <v>3.18492162707952</v>
      </c>
      <c r="T11081" s="2">
        <v>7.8260869565217304</v>
      </c>
      <c r="U11081" s="2">
        <v>14.641304347826001</v>
      </c>
      <c r="V11081" s="2">
        <v>11.926146744879301</v>
      </c>
      <c r="W11081" s="2">
        <v>3.8885869565217299</v>
      </c>
      <c r="X11081" s="2">
        <v>6.8478260869565197</v>
      </c>
      <c r="Y11081" s="2">
        <v>0</v>
      </c>
      <c r="Z11081" s="2">
        <v>5.6991056832387699</v>
      </c>
      <c r="AA11081" s="2">
        <v>2.1684782608695601</v>
      </c>
      <c r="AB11081" s="2">
        <v>14.2418478260869</v>
      </c>
      <c r="AC11081" s="2">
        <v>0</v>
      </c>
      <c r="AD11081" s="2">
        <v>8.7109337436291892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>
        <v>395977</v>
      </c>
      <c r="AM11081" s="57">
        <v>3</v>
      </c>
    </row>
    <row r="11082" spans="1:39" x14ac:dyDescent="0.35">
      <c r="A11082" t="s">
        <v>19707</v>
      </c>
      <c r="B11082" t="s">
        <v>11439</v>
      </c>
      <c r="C11082" t="s">
        <v>18632</v>
      </c>
      <c r="D11082" t="s">
        <v>20952</v>
      </c>
      <c r="E11082" s="2">
        <v>51.032608695652101</v>
      </c>
      <c r="F11082" s="2">
        <v>61.124600638977597</v>
      </c>
      <c r="G11082" s="2">
        <v>51.989130434782602</v>
      </c>
      <c r="H11082" s="2">
        <v>5.4782608695652097</v>
      </c>
      <c r="I11082" s="57"/>
      <c r="J11082" s="2">
        <v>6.4408945686900898</v>
      </c>
      <c r="K11082" s="2">
        <v>1.7445652173913</v>
      </c>
      <c r="L11082" s="2">
        <v>0.38315217391304301</v>
      </c>
      <c r="M11082" s="2">
        <v>1.39130434782608</v>
      </c>
      <c r="N11082" s="2">
        <v>0</v>
      </c>
      <c r="O11082" s="2">
        <v>0</v>
      </c>
      <c r="P11082" s="2">
        <v>5.2255434782608603</v>
      </c>
      <c r="Q11082" s="2">
        <v>5.3043478260869499</v>
      </c>
      <c r="R11082" s="2">
        <v>0</v>
      </c>
      <c r="S11082" s="2">
        <v>6.2364217252396097</v>
      </c>
      <c r="T11082" s="2">
        <v>5.5407608695652097</v>
      </c>
      <c r="U11082" s="2">
        <v>4.5815217391304301</v>
      </c>
      <c r="V11082" s="2">
        <v>11.9009584664536</v>
      </c>
      <c r="W11082" s="2">
        <v>8.0353260869565197</v>
      </c>
      <c r="X11082" s="2">
        <v>0</v>
      </c>
      <c r="Y11082" s="2">
        <v>0.25271739130434701</v>
      </c>
      <c r="Z11082" s="2">
        <v>9.7444089456868994</v>
      </c>
      <c r="AA11082" s="2">
        <v>14.0516304347826</v>
      </c>
      <c r="AB11082" s="2">
        <v>0</v>
      </c>
      <c r="AC11082" s="2">
        <v>0</v>
      </c>
      <c r="AD11082" s="2">
        <v>16.520766773162901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>
        <v>395574</v>
      </c>
      <c r="AM11082" s="57">
        <v>3</v>
      </c>
    </row>
    <row r="11083" spans="1:39" x14ac:dyDescent="0.35">
      <c r="A11083" t="s">
        <v>19707</v>
      </c>
      <c r="B11083" t="s">
        <v>11453</v>
      </c>
      <c r="C11083" t="s">
        <v>15298</v>
      </c>
      <c r="D11083" t="s">
        <v>20178</v>
      </c>
      <c r="E11083" s="2">
        <v>122.989130434782</v>
      </c>
      <c r="F11083" s="2">
        <v>37.726027397260196</v>
      </c>
      <c r="G11083" s="2">
        <v>77.331521739130395</v>
      </c>
      <c r="H11083" s="2">
        <v>5.13043478260869</v>
      </c>
      <c r="I11083" s="57"/>
      <c r="J11083" s="2">
        <v>2.5028722934158099</v>
      </c>
      <c r="K11083" s="2">
        <v>0.39130434782608697</v>
      </c>
      <c r="L11083" s="2">
        <v>0.32456521739130401</v>
      </c>
      <c r="M11083" s="2">
        <v>3.9130434782608599</v>
      </c>
      <c r="N11083" s="2">
        <v>0</v>
      </c>
      <c r="O11083" s="2">
        <v>0</v>
      </c>
      <c r="P11083" s="2">
        <v>6.3138043478260801</v>
      </c>
      <c r="Q11083" s="2">
        <v>14.602826086956499</v>
      </c>
      <c r="R11083" s="2">
        <v>0</v>
      </c>
      <c r="S11083" s="2">
        <v>7.1239593460008797</v>
      </c>
      <c r="T11083" s="2">
        <v>0</v>
      </c>
      <c r="U11083" s="2">
        <v>14.614347826086901</v>
      </c>
      <c r="V11083" s="2">
        <v>7.12958020326999</v>
      </c>
      <c r="W11083" s="2">
        <v>6.8488043478260803</v>
      </c>
      <c r="X11083" s="2">
        <v>6.0117391304347798</v>
      </c>
      <c r="Y11083" s="2">
        <v>0</v>
      </c>
      <c r="Z11083" s="2">
        <v>6.2739902783915102</v>
      </c>
      <c r="AA11083" s="2">
        <v>3.9254347826086899</v>
      </c>
      <c r="AB11083" s="2">
        <v>9.6951086956521699</v>
      </c>
      <c r="AC11083" s="2">
        <v>0</v>
      </c>
      <c r="AD11083" s="2">
        <v>6.6447547503314102</v>
      </c>
      <c r="AE11083" s="2">
        <v>0</v>
      </c>
      <c r="AF11083" s="2">
        <v>5.5601086956521701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>
        <v>395595</v>
      </c>
      <c r="AM11083" s="57">
        <v>3</v>
      </c>
    </row>
    <row r="11084" spans="1:39" x14ac:dyDescent="0.35">
      <c r="A11084" t="s">
        <v>19707</v>
      </c>
      <c r="B11084" t="s">
        <v>11211</v>
      </c>
      <c r="C11084" t="s">
        <v>18554</v>
      </c>
      <c r="D11084" t="s">
        <v>20961</v>
      </c>
      <c r="E11084" s="2">
        <v>300.88043478260801</v>
      </c>
      <c r="F11084" s="2">
        <v>26.132719193670699</v>
      </c>
      <c r="G11084" s="2">
        <v>131.04706521739101</v>
      </c>
      <c r="H11084" s="2">
        <v>4.5978260869565197</v>
      </c>
      <c r="I11084" s="57"/>
      <c r="J11084" s="2">
        <v>0.91687439037606999</v>
      </c>
      <c r="K11084" s="2">
        <v>1.7119565217391299</v>
      </c>
      <c r="L11084" s="2">
        <v>1.6059782608695601</v>
      </c>
      <c r="M11084" s="2">
        <v>14.869565217391299</v>
      </c>
      <c r="N11084" s="2">
        <v>0</v>
      </c>
      <c r="O11084" s="2">
        <v>0</v>
      </c>
      <c r="P11084" s="2">
        <v>4.7203260869565202</v>
      </c>
      <c r="Q11084" s="2">
        <v>0</v>
      </c>
      <c r="R11084" s="2">
        <v>23.9836956521739</v>
      </c>
      <c r="S11084" s="2">
        <v>4.7827029370326199</v>
      </c>
      <c r="T11084" s="2">
        <v>4.5326086956521703</v>
      </c>
      <c r="U11084" s="2">
        <v>25.032608695652101</v>
      </c>
      <c r="V11084" s="2">
        <v>5.8957407608106598</v>
      </c>
      <c r="W11084" s="2">
        <v>9.13608695652173</v>
      </c>
      <c r="X11084" s="2">
        <v>17.133804347826</v>
      </c>
      <c r="Y11084" s="2">
        <v>0</v>
      </c>
      <c r="Z11084" s="2">
        <v>5.2386040966728</v>
      </c>
      <c r="AA11084" s="2">
        <v>11.142173913043401</v>
      </c>
      <c r="AB11084" s="2">
        <v>12.5804347826086</v>
      </c>
      <c r="AC11084" s="2">
        <v>0</v>
      </c>
      <c r="AD11084" s="2">
        <v>4.73063834399046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>
        <v>395094</v>
      </c>
      <c r="AM11084" s="57">
        <v>3</v>
      </c>
    </row>
    <row r="11085" spans="1:39" x14ac:dyDescent="0.35">
      <c r="A11085" t="s">
        <v>19707</v>
      </c>
      <c r="B11085" t="s">
        <v>11336</v>
      </c>
      <c r="C11085" t="s">
        <v>18627</v>
      </c>
      <c r="D11085" t="s">
        <v>20171</v>
      </c>
      <c r="E11085" s="2">
        <v>66.532608695652101</v>
      </c>
      <c r="F11085" s="2">
        <v>40.933311550400198</v>
      </c>
      <c r="G11085" s="2">
        <v>45.39</v>
      </c>
      <c r="H11085" s="2">
        <v>4.9565217391304301</v>
      </c>
      <c r="I11085" s="57"/>
      <c r="J11085" s="2">
        <v>4.4698578663616999</v>
      </c>
      <c r="K11085" s="2">
        <v>0</v>
      </c>
      <c r="L11085" s="2">
        <v>0</v>
      </c>
      <c r="M11085" s="2">
        <v>0</v>
      </c>
      <c r="N11085" s="2">
        <v>0</v>
      </c>
      <c r="O11085" s="2">
        <v>0</v>
      </c>
      <c r="P11085" s="2">
        <v>2.5177173913043398</v>
      </c>
      <c r="Q11085" s="2">
        <v>4.3478260869565197</v>
      </c>
      <c r="R11085" s="2">
        <v>0</v>
      </c>
      <c r="S11085" s="2">
        <v>3.9209279529488601</v>
      </c>
      <c r="T11085" s="2">
        <v>4.6086956521739104</v>
      </c>
      <c r="U11085" s="2">
        <v>9.9538043478260807</v>
      </c>
      <c r="V11085" s="2">
        <v>13.132658062408099</v>
      </c>
      <c r="W11085" s="2">
        <v>4.9239130434782599</v>
      </c>
      <c r="X11085" s="2">
        <v>4.69293478260869</v>
      </c>
      <c r="Y11085" s="2">
        <v>0</v>
      </c>
      <c r="Z11085" s="2">
        <v>8.6726025159287694</v>
      </c>
      <c r="AA11085" s="2">
        <v>5.0951086956521703</v>
      </c>
      <c r="AB11085" s="2">
        <v>4.2934782608695601</v>
      </c>
      <c r="AC11085" s="2">
        <v>0</v>
      </c>
      <c r="AD11085" s="2">
        <v>8.4667537983989494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>
        <v>395386</v>
      </c>
      <c r="AM11085" s="57">
        <v>3</v>
      </c>
    </row>
    <row r="11086" spans="1:39" x14ac:dyDescent="0.35">
      <c r="A11086" t="s">
        <v>19707</v>
      </c>
      <c r="B11086" t="s">
        <v>21838</v>
      </c>
      <c r="C11086" t="s">
        <v>18698</v>
      </c>
      <c r="D11086" t="s">
        <v>20953</v>
      </c>
      <c r="E11086" s="2">
        <v>143.46739130434699</v>
      </c>
      <c r="F11086" s="2">
        <v>39.889112811576602</v>
      </c>
      <c r="G11086" s="2">
        <v>95.379782608695606</v>
      </c>
      <c r="H11086" s="2">
        <v>5.0434782608695601</v>
      </c>
      <c r="I11086" s="57"/>
      <c r="J11086" s="2">
        <v>2.10925070081066</v>
      </c>
      <c r="K11086" s="2">
        <v>0.35869565217391303</v>
      </c>
      <c r="L11086" s="2">
        <v>0.49510869565217303</v>
      </c>
      <c r="M11086" s="2">
        <v>3.8260869565217299</v>
      </c>
      <c r="N11086" s="2">
        <v>0</v>
      </c>
      <c r="O11086" s="2">
        <v>0</v>
      </c>
      <c r="P11086" s="2">
        <v>4.7185869565217304</v>
      </c>
      <c r="Q11086" s="2">
        <v>9.1480434782608704</v>
      </c>
      <c r="R11086" s="2">
        <v>3.4528260869565202</v>
      </c>
      <c r="S11086" s="2">
        <v>5.2698537768012699</v>
      </c>
      <c r="T11086" s="2">
        <v>0</v>
      </c>
      <c r="U11086" s="2">
        <v>14.6957608695652</v>
      </c>
      <c r="V11086" s="2">
        <v>6.1459656034548003</v>
      </c>
      <c r="W11086" s="2">
        <v>12.9043478260869</v>
      </c>
      <c r="X11086" s="2">
        <v>8.7167391304347799</v>
      </c>
      <c r="Y11086" s="2">
        <v>0</v>
      </c>
      <c r="Z11086" s="2">
        <v>9.0422304720054498</v>
      </c>
      <c r="AA11086" s="2">
        <v>11.3744565217391</v>
      </c>
      <c r="AB11086" s="2">
        <v>9.9924999999999997</v>
      </c>
      <c r="AC11086" s="2">
        <v>0</v>
      </c>
      <c r="AD11086" s="2">
        <v>8.9359496931585696</v>
      </c>
      <c r="AE11086" s="2">
        <v>0</v>
      </c>
      <c r="AF11086" s="2">
        <v>5.42608695652173</v>
      </c>
      <c r="AG11086" s="2">
        <v>0</v>
      </c>
      <c r="AH11086" s="2">
        <v>0</v>
      </c>
      <c r="AI11086" s="2">
        <v>5.2270652173913001</v>
      </c>
      <c r="AJ11086" s="2">
        <v>0</v>
      </c>
      <c r="AK11086" s="2">
        <v>0</v>
      </c>
      <c r="AL11086">
        <v>395731</v>
      </c>
      <c r="AM11086" s="57">
        <v>3</v>
      </c>
    </row>
    <row r="11087" spans="1:39" x14ac:dyDescent="0.35">
      <c r="A11087" t="s">
        <v>19707</v>
      </c>
      <c r="B11087" t="s">
        <v>21828</v>
      </c>
      <c r="C11087" t="s">
        <v>18580</v>
      </c>
      <c r="D11087" t="s">
        <v>20954</v>
      </c>
      <c r="E11087" s="2">
        <v>188.434782608695</v>
      </c>
      <c r="F11087" s="2">
        <v>21.620939086294399</v>
      </c>
      <c r="G11087" s="2">
        <v>67.9022826086956</v>
      </c>
      <c r="H11087" s="2">
        <v>5.13043478260869</v>
      </c>
      <c r="I11087" s="57"/>
      <c r="J11087" s="2">
        <v>1.63359483156437</v>
      </c>
      <c r="K11087" s="2">
        <v>0.39130434782608697</v>
      </c>
      <c r="L11087" s="2">
        <v>0.53456521739130403</v>
      </c>
      <c r="M11087" s="2">
        <v>3.3913043478260798</v>
      </c>
      <c r="N11087" s="2">
        <v>0</v>
      </c>
      <c r="O11087" s="2">
        <v>0</v>
      </c>
      <c r="P11087" s="2">
        <v>5.5383695652173897</v>
      </c>
      <c r="Q11087" s="2">
        <v>9.0953260869565202</v>
      </c>
      <c r="R11087" s="2">
        <v>0</v>
      </c>
      <c r="S11087" s="2">
        <v>2.8960659898477101</v>
      </c>
      <c r="T11087" s="2">
        <v>5.2173913043478199</v>
      </c>
      <c r="U11087" s="2">
        <v>5.0872826086956504</v>
      </c>
      <c r="V11087" s="2">
        <v>3.2811375173050301</v>
      </c>
      <c r="W11087" s="2">
        <v>6.5220652173913001</v>
      </c>
      <c r="X11087" s="2">
        <v>8.2339130434782604</v>
      </c>
      <c r="Y11087" s="2">
        <v>0</v>
      </c>
      <c r="Z11087" s="2">
        <v>4.6984886940470698</v>
      </c>
      <c r="AA11087" s="2">
        <v>6.0643478260869497</v>
      </c>
      <c r="AB11087" s="2">
        <v>12.6959782608695</v>
      </c>
      <c r="AC11087" s="2">
        <v>0</v>
      </c>
      <c r="AD11087" s="2">
        <v>5.9735233041070597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>
        <v>395527</v>
      </c>
      <c r="AM11087" s="57">
        <v>3</v>
      </c>
    </row>
    <row r="11088" spans="1:39" x14ac:dyDescent="0.35">
      <c r="A11088" t="s">
        <v>19707</v>
      </c>
      <c r="B11088" t="s">
        <v>21818</v>
      </c>
      <c r="C11088" t="s">
        <v>18580</v>
      </c>
      <c r="D11088" t="s">
        <v>20954</v>
      </c>
      <c r="E11088" s="2">
        <v>187.695652173913</v>
      </c>
      <c r="F11088" s="2">
        <v>21.8734537873523</v>
      </c>
      <c r="G11088" s="2">
        <v>68.425869565217397</v>
      </c>
      <c r="H11088" s="2">
        <v>6.1739130434782599</v>
      </c>
      <c r="I11088" s="57"/>
      <c r="J11088" s="2">
        <v>1.97359277275886</v>
      </c>
      <c r="K11088" s="2">
        <v>0.32586956521739102</v>
      </c>
      <c r="L11088" s="2">
        <v>0.51641304347826</v>
      </c>
      <c r="M11088" s="2">
        <v>4.2608695652173898</v>
      </c>
      <c r="N11088" s="2">
        <v>0</v>
      </c>
      <c r="O11088" s="2">
        <v>0</v>
      </c>
      <c r="P11088" s="2">
        <v>5.4604347826086901</v>
      </c>
      <c r="Q11088" s="2">
        <v>4.2874999999999996</v>
      </c>
      <c r="R11088" s="2">
        <v>0</v>
      </c>
      <c r="S11088" s="2">
        <v>1.3705698401667801</v>
      </c>
      <c r="T11088" s="2">
        <v>4.8695652173913002</v>
      </c>
      <c r="U11088" s="2">
        <v>11.3959782608695</v>
      </c>
      <c r="V11088" s="2">
        <v>5.1995482974287697</v>
      </c>
      <c r="W11088" s="2">
        <v>11.747608695652101</v>
      </c>
      <c r="X11088" s="2">
        <v>1.67641304347826</v>
      </c>
      <c r="Y11088" s="2">
        <v>0</v>
      </c>
      <c r="Z11088" s="2">
        <v>4.2912091730368296</v>
      </c>
      <c r="AA11088" s="2">
        <v>10.9220652173913</v>
      </c>
      <c r="AB11088" s="2">
        <v>6.7892391304347797</v>
      </c>
      <c r="AC11088" s="2">
        <v>0</v>
      </c>
      <c r="AD11088" s="2">
        <v>5.6617095205003398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>
        <v>395429</v>
      </c>
      <c r="AM11088" s="57">
        <v>3</v>
      </c>
    </row>
    <row r="11089" spans="1:39" x14ac:dyDescent="0.35">
      <c r="A11089" t="s">
        <v>19707</v>
      </c>
      <c r="B11089" t="s">
        <v>22848</v>
      </c>
      <c r="C11089" t="s">
        <v>16127</v>
      </c>
      <c r="D11089" t="s">
        <v>20966</v>
      </c>
      <c r="E11089" s="2">
        <v>69.315217391304301</v>
      </c>
      <c r="F11089" s="2">
        <v>57.812450995766</v>
      </c>
      <c r="G11089" s="2">
        <v>66.788043478260803</v>
      </c>
      <c r="H11089" s="2">
        <v>4.9565217391304301</v>
      </c>
      <c r="I11089" s="57"/>
      <c r="J11089" s="2">
        <v>4.2904186921749998</v>
      </c>
      <c r="K11089" s="2">
        <v>1.2065217391304299</v>
      </c>
      <c r="L11089" s="2">
        <v>0.48913043478260798</v>
      </c>
      <c r="M11089" s="2">
        <v>1.57880434782608</v>
      </c>
      <c r="N11089" s="2">
        <v>0</v>
      </c>
      <c r="O11089" s="2">
        <v>0</v>
      </c>
      <c r="P11089" s="2">
        <v>4.9266304347826004</v>
      </c>
      <c r="Q11089" s="2">
        <v>4.9266304347826004</v>
      </c>
      <c r="R11089" s="2">
        <v>0</v>
      </c>
      <c r="S11089" s="2">
        <v>4.2645444566410502</v>
      </c>
      <c r="T11089" s="2">
        <v>4.9864130434782599</v>
      </c>
      <c r="U11089" s="2">
        <v>9.5489130434782599</v>
      </c>
      <c r="V11089" s="2">
        <v>12.581935079190799</v>
      </c>
      <c r="W11089" s="2">
        <v>7.0923913043478199</v>
      </c>
      <c r="X11089" s="2">
        <v>9.0978260869565197</v>
      </c>
      <c r="Y11089" s="2">
        <v>0</v>
      </c>
      <c r="Z11089" s="2">
        <v>14.0144268464795</v>
      </c>
      <c r="AA11089" s="2">
        <v>7.3451086956521703</v>
      </c>
      <c r="AB11089" s="2">
        <v>10.633152173913</v>
      </c>
      <c r="AC11089" s="2">
        <v>0</v>
      </c>
      <c r="AD11089" s="2">
        <v>15.562176572055799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>
        <v>395552</v>
      </c>
      <c r="AM11089" s="57">
        <v>3</v>
      </c>
    </row>
    <row r="11090" spans="1:39" x14ac:dyDescent="0.35">
      <c r="A11090" t="s">
        <v>19707</v>
      </c>
      <c r="B11090" t="s">
        <v>22216</v>
      </c>
      <c r="C11090" t="s">
        <v>18597</v>
      </c>
      <c r="D11090" t="s">
        <v>20962</v>
      </c>
      <c r="E11090" s="2">
        <v>102.402173913043</v>
      </c>
      <c r="F11090" s="2">
        <v>33.7631037044899</v>
      </c>
      <c r="G11090" s="2">
        <v>57.623586956521699</v>
      </c>
      <c r="H11090" s="2">
        <v>5.0434782608695601</v>
      </c>
      <c r="I11090" s="57"/>
      <c r="J11090" s="2">
        <v>2.9551003078229399</v>
      </c>
      <c r="K11090" s="2">
        <v>0</v>
      </c>
      <c r="L11090" s="2">
        <v>0</v>
      </c>
      <c r="M11090" s="2">
        <v>0</v>
      </c>
      <c r="N11090" s="2">
        <v>0</v>
      </c>
      <c r="O11090" s="2">
        <v>0</v>
      </c>
      <c r="P11090" s="2">
        <v>4.71086956521739</v>
      </c>
      <c r="Q11090" s="2">
        <v>2.52173913043478</v>
      </c>
      <c r="R11090" s="2">
        <v>5.2521739130434701</v>
      </c>
      <c r="S11090" s="2">
        <v>4.5549304744719201</v>
      </c>
      <c r="T11090" s="2">
        <v>5.4782608695652097</v>
      </c>
      <c r="U11090" s="2">
        <v>7.6695652173913</v>
      </c>
      <c r="V11090" s="2">
        <v>7.70364080246258</v>
      </c>
      <c r="W11090" s="2">
        <v>7.3525</v>
      </c>
      <c r="X11090" s="2">
        <v>4.6993478260869503</v>
      </c>
      <c r="Y11090" s="2">
        <v>0</v>
      </c>
      <c r="Z11090" s="2">
        <v>7.0614796730707896</v>
      </c>
      <c r="AA11090" s="2">
        <v>4.3876086956521698</v>
      </c>
      <c r="AB11090" s="2">
        <v>4.9428260869565204</v>
      </c>
      <c r="AC11090" s="2">
        <v>0</v>
      </c>
      <c r="AD11090" s="2">
        <v>5.46693556947245</v>
      </c>
      <c r="AE11090" s="2">
        <v>0</v>
      </c>
      <c r="AF11090" s="2">
        <v>0</v>
      </c>
      <c r="AG11090" s="2">
        <v>0</v>
      </c>
      <c r="AH11090" s="2">
        <v>0</v>
      </c>
      <c r="AI11090" s="2">
        <v>5.5652173913043397</v>
      </c>
      <c r="AJ11090" s="2">
        <v>0</v>
      </c>
      <c r="AK11090" s="2">
        <v>0</v>
      </c>
      <c r="AL11090">
        <v>395651</v>
      </c>
      <c r="AM11090" s="57">
        <v>3</v>
      </c>
    </row>
    <row r="11091" spans="1:39" x14ac:dyDescent="0.35">
      <c r="A11091" t="s">
        <v>19707</v>
      </c>
      <c r="B11091" t="s">
        <v>21836</v>
      </c>
      <c r="C11091" t="s">
        <v>17159</v>
      </c>
      <c r="D11091" t="s">
        <v>19807</v>
      </c>
      <c r="E11091" s="2">
        <v>45.152173913043399</v>
      </c>
      <c r="F11091" s="2">
        <v>42.656764564275399</v>
      </c>
      <c r="G11091" s="2">
        <v>32.1007608695652</v>
      </c>
      <c r="H11091" s="2">
        <v>5.1365217391304299</v>
      </c>
      <c r="I11091" s="57"/>
      <c r="J11091" s="2">
        <v>6.8256138661531001</v>
      </c>
      <c r="K11091" s="2">
        <v>0.33152173913043398</v>
      </c>
      <c r="L11091" s="2">
        <v>0.46195652173912999</v>
      </c>
      <c r="M11091" s="2">
        <v>0.96467391304347805</v>
      </c>
      <c r="N11091" s="2">
        <v>0</v>
      </c>
      <c r="O11091" s="2">
        <v>0</v>
      </c>
      <c r="P11091" s="2">
        <v>0.49054347826086903</v>
      </c>
      <c r="Q11091" s="2">
        <v>0.13043478260869501</v>
      </c>
      <c r="R11091" s="2">
        <v>5.1358695652173898</v>
      </c>
      <c r="S11091" s="2">
        <v>6.9980741454020201</v>
      </c>
      <c r="T11091" s="2">
        <v>4.9945652173913002</v>
      </c>
      <c r="U11091" s="2">
        <v>5.0434782608695601</v>
      </c>
      <c r="V11091" s="2">
        <v>13.3389504092441</v>
      </c>
      <c r="W11091" s="2">
        <v>4.5785869565217396</v>
      </c>
      <c r="X11091" s="2">
        <v>0</v>
      </c>
      <c r="Y11091" s="2">
        <v>0</v>
      </c>
      <c r="Z11091" s="2">
        <v>6.0842079922965802</v>
      </c>
      <c r="AA11091" s="2">
        <v>4.5441304347826001</v>
      </c>
      <c r="AB11091" s="2">
        <v>0.28847826086956502</v>
      </c>
      <c r="AC11091" s="2">
        <v>0</v>
      </c>
      <c r="AD11091" s="2">
        <v>6.4217621569571497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>
        <v>395654</v>
      </c>
      <c r="AM11091" s="57">
        <v>3</v>
      </c>
    </row>
    <row r="11092" spans="1:39" x14ac:dyDescent="0.35">
      <c r="A11092" t="s">
        <v>19707</v>
      </c>
      <c r="B11092" t="s">
        <v>11635</v>
      </c>
      <c r="C11092" t="s">
        <v>16975</v>
      </c>
      <c r="D11092" t="s">
        <v>20975</v>
      </c>
      <c r="E11092" s="2">
        <v>96.510869565217305</v>
      </c>
      <c r="F11092" s="2">
        <v>59.187340916769898</v>
      </c>
      <c r="G11092" s="2">
        <v>95.203695652173906</v>
      </c>
      <c r="H11092" s="2">
        <v>3.79619565217391</v>
      </c>
      <c r="I11092" s="57"/>
      <c r="J11092" s="2">
        <v>2.3600630701655501</v>
      </c>
      <c r="K11092" s="2">
        <v>4.8913043478260802E-2</v>
      </c>
      <c r="L11092" s="2">
        <v>0.65217391304347805</v>
      </c>
      <c r="M11092" s="2">
        <v>1.09782608695652</v>
      </c>
      <c r="N11092" s="2">
        <v>0</v>
      </c>
      <c r="O11092" s="2">
        <v>0</v>
      </c>
      <c r="P11092" s="2">
        <v>9.7590217391304304</v>
      </c>
      <c r="Q11092" s="2">
        <v>5.2418478260869499</v>
      </c>
      <c r="R11092" s="2">
        <v>4.5896739130434696</v>
      </c>
      <c r="S11092" s="2">
        <v>6.1121747944588298</v>
      </c>
      <c r="T11092" s="2">
        <v>0</v>
      </c>
      <c r="U11092" s="2">
        <v>44.853260869565197</v>
      </c>
      <c r="V11092" s="2">
        <v>27.884896947854401</v>
      </c>
      <c r="W11092" s="2">
        <v>4.9334782608695598</v>
      </c>
      <c r="X11092" s="2">
        <v>10.393152173913</v>
      </c>
      <c r="Y11092" s="2">
        <v>0</v>
      </c>
      <c r="Z11092" s="2">
        <v>9.5284378871494493</v>
      </c>
      <c r="AA11092" s="2">
        <v>5.2541304347826001</v>
      </c>
      <c r="AB11092" s="2">
        <v>4.1764130434782603</v>
      </c>
      <c r="AC11092" s="2">
        <v>0</v>
      </c>
      <c r="AD11092" s="2">
        <v>5.8628899650861497</v>
      </c>
      <c r="AE11092" s="2">
        <v>0.407608695652173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>
        <v>395908</v>
      </c>
      <c r="AM11092" s="57">
        <v>3</v>
      </c>
    </row>
    <row r="11093" spans="1:39" x14ac:dyDescent="0.35">
      <c r="A11093" t="s">
        <v>19707</v>
      </c>
      <c r="B11093" t="s">
        <v>22849</v>
      </c>
      <c r="C11093" t="s">
        <v>14807</v>
      </c>
      <c r="D11093" t="s">
        <v>19988</v>
      </c>
      <c r="E11093" s="2">
        <v>108.967391304347</v>
      </c>
      <c r="F11093" s="2">
        <v>41.1503042394015</v>
      </c>
      <c r="G11093" s="2">
        <v>74.734021739130398</v>
      </c>
      <c r="H11093" s="2">
        <v>5.4782608695652097</v>
      </c>
      <c r="I11093" s="57"/>
      <c r="J11093" s="2">
        <v>3.0164588528678302</v>
      </c>
      <c r="K11093" s="2">
        <v>0.39130434782608697</v>
      </c>
      <c r="L11093" s="2">
        <v>0.77663043478260796</v>
      </c>
      <c r="M11093" s="2">
        <v>8.6684782608695592</v>
      </c>
      <c r="N11093" s="2">
        <v>0</v>
      </c>
      <c r="O11093" s="2">
        <v>0</v>
      </c>
      <c r="P11093" s="2">
        <v>5.0994565217391301</v>
      </c>
      <c r="Q11093" s="2">
        <v>5.7853260869565197</v>
      </c>
      <c r="R11093" s="2">
        <v>0</v>
      </c>
      <c r="S11093" s="2">
        <v>3.1855361596009901</v>
      </c>
      <c r="T11093" s="2">
        <v>4.875</v>
      </c>
      <c r="U11093" s="2">
        <v>20.057065217391301</v>
      </c>
      <c r="V11093" s="2">
        <v>13.7281795511221</v>
      </c>
      <c r="W11093" s="2">
        <v>3.5854347826086901</v>
      </c>
      <c r="X11093" s="2">
        <v>8.7844565217391306</v>
      </c>
      <c r="Y11093" s="2">
        <v>0</v>
      </c>
      <c r="Z11093" s="2">
        <v>6.8111521197007399</v>
      </c>
      <c r="AA11093" s="2">
        <v>5.8497826086956497</v>
      </c>
      <c r="AB11093" s="2">
        <v>5.3828260869565199</v>
      </c>
      <c r="AC11093" s="2">
        <v>0</v>
      </c>
      <c r="AD11093" s="2">
        <v>6.1849376558603399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>
        <v>395586</v>
      </c>
      <c r="AM11093" s="57">
        <v>3</v>
      </c>
    </row>
    <row r="11094" spans="1:39" x14ac:dyDescent="0.35">
      <c r="A11094" t="s">
        <v>19707</v>
      </c>
      <c r="B11094" t="s">
        <v>11514</v>
      </c>
      <c r="C11094" t="s">
        <v>16975</v>
      </c>
      <c r="D11094" t="s">
        <v>20975</v>
      </c>
      <c r="E11094" s="2">
        <v>57.510869565217298</v>
      </c>
      <c r="F11094" s="2">
        <v>37.739217539217499</v>
      </c>
      <c r="G11094" s="2">
        <v>36.173586956521703</v>
      </c>
      <c r="H11094" s="2">
        <v>5.5652173913043397</v>
      </c>
      <c r="I11094" s="57"/>
      <c r="J11094" s="2">
        <v>5.8060858060858003</v>
      </c>
      <c r="K11094" s="2">
        <v>0</v>
      </c>
      <c r="L11094" s="2">
        <v>0.23456521739130401</v>
      </c>
      <c r="M11094" s="2">
        <v>0</v>
      </c>
      <c r="N11094" s="2">
        <v>0</v>
      </c>
      <c r="O11094" s="2">
        <v>0</v>
      </c>
      <c r="P11094" s="2">
        <v>4.71369565217391</v>
      </c>
      <c r="Q11094" s="2">
        <v>5.5217391304347796</v>
      </c>
      <c r="R11094" s="2">
        <v>0</v>
      </c>
      <c r="S11094" s="2">
        <v>5.7607257607257596</v>
      </c>
      <c r="T11094" s="2">
        <v>5.6521739130434696</v>
      </c>
      <c r="U11094" s="2">
        <v>3.2282608695652102</v>
      </c>
      <c r="V11094" s="2">
        <v>9.2647892647892593</v>
      </c>
      <c r="W11094" s="2">
        <v>4.0760869565217302E-2</v>
      </c>
      <c r="X11094" s="2">
        <v>4.77597826086956</v>
      </c>
      <c r="Y11094" s="2">
        <v>0</v>
      </c>
      <c r="Z11094" s="2">
        <v>5.0252126252126201</v>
      </c>
      <c r="AA11094" s="2">
        <v>3.0951086956521698</v>
      </c>
      <c r="AB11094" s="2">
        <v>3.3460869565217299</v>
      </c>
      <c r="AC11094" s="2">
        <v>0</v>
      </c>
      <c r="AD11094" s="2">
        <v>6.7199773199773096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>
        <v>395700</v>
      </c>
      <c r="AM11094" s="57">
        <v>3</v>
      </c>
    </row>
    <row r="11095" spans="1:39" x14ac:dyDescent="0.35">
      <c r="A11095" t="s">
        <v>19707</v>
      </c>
      <c r="B11095" t="s">
        <v>11297</v>
      </c>
      <c r="C11095" t="s">
        <v>15089</v>
      </c>
      <c r="D11095" t="s">
        <v>20669</v>
      </c>
      <c r="E11095" s="2">
        <v>110.76086956521701</v>
      </c>
      <c r="F11095" s="2">
        <v>36.3676545632973</v>
      </c>
      <c r="G11095" s="2">
        <v>67.135217391304295</v>
      </c>
      <c r="H11095" s="2">
        <v>2.4130434782608599</v>
      </c>
      <c r="I11095" s="57"/>
      <c r="J11095" s="2">
        <v>1.3071638861629</v>
      </c>
      <c r="K11095" s="2">
        <v>5.1630434782608599E-2</v>
      </c>
      <c r="L11095" s="2">
        <v>0.97282608695652095</v>
      </c>
      <c r="M11095" s="2">
        <v>4.8695652173913002</v>
      </c>
      <c r="N11095" s="2">
        <v>0</v>
      </c>
      <c r="O11095" s="2">
        <v>0</v>
      </c>
      <c r="P11095" s="2">
        <v>2.2095652173913001</v>
      </c>
      <c r="Q11095" s="2">
        <v>0</v>
      </c>
      <c r="R11095" s="2">
        <v>10.3478260869565</v>
      </c>
      <c r="S11095" s="2">
        <v>5.6054955839057898</v>
      </c>
      <c r="T11095" s="2">
        <v>0</v>
      </c>
      <c r="U11095" s="2">
        <v>33.614130434782602</v>
      </c>
      <c r="V11095" s="2">
        <v>18.209028459273799</v>
      </c>
      <c r="W11095" s="2">
        <v>1.6457608695652099</v>
      </c>
      <c r="X11095" s="2">
        <v>5.3994565217391299</v>
      </c>
      <c r="Y11095" s="2">
        <v>0</v>
      </c>
      <c r="Z11095" s="2">
        <v>3.8164474975466098</v>
      </c>
      <c r="AA11095" s="2">
        <v>1.64130434782608</v>
      </c>
      <c r="AB11095" s="2">
        <v>3.9239130434782599</v>
      </c>
      <c r="AC11095" s="2">
        <v>0</v>
      </c>
      <c r="AD11095" s="2">
        <v>3.0147203140333598</v>
      </c>
      <c r="AE11095" s="2">
        <v>0</v>
      </c>
      <c r="AF11095" s="2">
        <v>0</v>
      </c>
      <c r="AG11095" s="2">
        <v>0</v>
      </c>
      <c r="AH11095" s="2">
        <v>0</v>
      </c>
      <c r="AI11095" s="2">
        <v>4.6195652173912999E-2</v>
      </c>
      <c r="AJ11095" s="2">
        <v>0</v>
      </c>
      <c r="AK11095" s="2">
        <v>0</v>
      </c>
      <c r="AL11095">
        <v>395328</v>
      </c>
      <c r="AM11095" s="57">
        <v>3</v>
      </c>
    </row>
    <row r="11096" spans="1:39" x14ac:dyDescent="0.35">
      <c r="A11096" t="s">
        <v>19707</v>
      </c>
      <c r="B11096" t="s">
        <v>11454</v>
      </c>
      <c r="C11096" t="s">
        <v>18676</v>
      </c>
      <c r="D11096" t="s">
        <v>20953</v>
      </c>
      <c r="E11096" s="2">
        <v>138.619565217391</v>
      </c>
      <c r="F11096" s="2">
        <v>50.334885909197801</v>
      </c>
      <c r="G11096" s="2">
        <v>116.29</v>
      </c>
      <c r="H11096" s="2">
        <v>7.8260869565217304</v>
      </c>
      <c r="I11096" s="57"/>
      <c r="J11096" s="2">
        <v>3.3874382498235698</v>
      </c>
      <c r="K11096" s="2">
        <v>0.66304347826086896</v>
      </c>
      <c r="L11096" s="2">
        <v>0.50608695652173896</v>
      </c>
      <c r="M11096" s="2">
        <v>5.1086956521739104</v>
      </c>
      <c r="N11096" s="2">
        <v>0</v>
      </c>
      <c r="O11096" s="2">
        <v>4.3478260869565197</v>
      </c>
      <c r="P11096" s="2">
        <v>11.043804347826001</v>
      </c>
      <c r="Q11096" s="2">
        <v>10.7239130434782</v>
      </c>
      <c r="R11096" s="2">
        <v>0.17728260869565199</v>
      </c>
      <c r="S11096" s="2">
        <v>4.7184662432368798</v>
      </c>
      <c r="T11096" s="2">
        <v>0</v>
      </c>
      <c r="U11096" s="2">
        <v>23.486304347826</v>
      </c>
      <c r="V11096" s="2">
        <v>10.165796283227399</v>
      </c>
      <c r="W11096" s="2">
        <v>15.0891304347826</v>
      </c>
      <c r="X11096" s="2">
        <v>8.0163043478260807</v>
      </c>
      <c r="Y11096" s="2">
        <v>0</v>
      </c>
      <c r="Z11096" s="2">
        <v>10.0009409550693</v>
      </c>
      <c r="AA11096" s="2">
        <v>10.6076086956521</v>
      </c>
      <c r="AB11096" s="2">
        <v>8.7516304347825997</v>
      </c>
      <c r="AC11096" s="2">
        <v>0</v>
      </c>
      <c r="AD11096" s="2">
        <v>8.3794401317337002</v>
      </c>
      <c r="AE11096" s="2">
        <v>0</v>
      </c>
      <c r="AF11096" s="2">
        <v>5.0506521739130399</v>
      </c>
      <c r="AG11096" s="2">
        <v>0</v>
      </c>
      <c r="AH11096" s="2">
        <v>0</v>
      </c>
      <c r="AI11096" s="2">
        <v>4.8916304347826003</v>
      </c>
      <c r="AJ11096" s="2">
        <v>0</v>
      </c>
      <c r="AK11096" s="2">
        <v>0</v>
      </c>
      <c r="AL11096">
        <v>395596</v>
      </c>
      <c r="AM11096" s="57">
        <v>3</v>
      </c>
    </row>
    <row r="11097" spans="1:39" x14ac:dyDescent="0.35">
      <c r="A11097" t="s">
        <v>19707</v>
      </c>
      <c r="B11097" t="s">
        <v>11187</v>
      </c>
      <c r="C11097" t="s">
        <v>18492</v>
      </c>
      <c r="D11097" t="s">
        <v>20937</v>
      </c>
      <c r="E11097" s="2">
        <v>470.445652173913</v>
      </c>
      <c r="F11097" s="2">
        <v>22.996049074651602</v>
      </c>
      <c r="G11097" s="2">
        <v>180.30652173913001</v>
      </c>
      <c r="H11097" s="2">
        <v>9.3206521739130395</v>
      </c>
      <c r="I11097" s="57"/>
      <c r="J11097" s="2">
        <v>1.18874332848131</v>
      </c>
      <c r="K11097" s="2">
        <v>0</v>
      </c>
      <c r="L11097" s="2">
        <v>0</v>
      </c>
      <c r="M11097" s="2">
        <v>8.94293478260869</v>
      </c>
      <c r="N11097" s="2">
        <v>0</v>
      </c>
      <c r="O11097" s="2">
        <v>0</v>
      </c>
      <c r="P11097" s="2">
        <v>13.5808695652173</v>
      </c>
      <c r="Q11097" s="2">
        <v>24.678152173912999</v>
      </c>
      <c r="R11097" s="2">
        <v>0</v>
      </c>
      <c r="S11097" s="2">
        <v>3.14741803562764</v>
      </c>
      <c r="T11097" s="2">
        <v>8.6665217391304292</v>
      </c>
      <c r="U11097" s="2">
        <v>28.470217391304299</v>
      </c>
      <c r="V11097" s="2">
        <v>4.7363693075483404</v>
      </c>
      <c r="W11097" s="2">
        <v>12.2264130434782</v>
      </c>
      <c r="X11097" s="2">
        <v>24.021304347826</v>
      </c>
      <c r="Y11097" s="2">
        <v>0</v>
      </c>
      <c r="Z11097" s="2">
        <v>4.6229846814999602</v>
      </c>
      <c r="AA11097" s="2">
        <v>19.896630434782601</v>
      </c>
      <c r="AB11097" s="2">
        <v>24.794130434782598</v>
      </c>
      <c r="AC11097" s="2">
        <v>5.7086956521739101</v>
      </c>
      <c r="AD11097" s="2">
        <v>6.42787828377348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>
        <v>395015</v>
      </c>
      <c r="AM11097" s="57">
        <v>3</v>
      </c>
    </row>
    <row r="11098" spans="1:39" x14ac:dyDescent="0.35">
      <c r="A11098" t="s">
        <v>19707</v>
      </c>
      <c r="B11098" t="s">
        <v>11639</v>
      </c>
      <c r="C11098" t="s">
        <v>18734</v>
      </c>
      <c r="D11098" t="s">
        <v>20178</v>
      </c>
      <c r="E11098" s="2">
        <v>74.086956521739097</v>
      </c>
      <c r="F11098" s="2">
        <v>41.517693661971798</v>
      </c>
      <c r="G11098" s="2">
        <v>51.265326086956499</v>
      </c>
      <c r="H11098" s="2">
        <v>5.6521739130434696</v>
      </c>
      <c r="I11098" s="57"/>
      <c r="J11098" s="2">
        <v>4.5774647887323896</v>
      </c>
      <c r="K11098" s="2">
        <v>0.282608695652173</v>
      </c>
      <c r="L11098" s="2">
        <v>0.45282608695652099</v>
      </c>
      <c r="M11098" s="2">
        <v>3.0597826086956501</v>
      </c>
      <c r="N11098" s="2">
        <v>4.2391304347826004</v>
      </c>
      <c r="O11098" s="2">
        <v>0</v>
      </c>
      <c r="P11098" s="2">
        <v>4.9094565217391297</v>
      </c>
      <c r="Q11098" s="2">
        <v>5.6521739130434696</v>
      </c>
      <c r="R11098" s="2">
        <v>0</v>
      </c>
      <c r="S11098" s="2">
        <v>4.5774647887323896</v>
      </c>
      <c r="T11098" s="2">
        <v>4.8559782608695601</v>
      </c>
      <c r="U11098" s="2">
        <v>0.19021739130434701</v>
      </c>
      <c r="V11098" s="2">
        <v>4.0867077464788704</v>
      </c>
      <c r="W11098" s="2">
        <v>5.7897826086956501</v>
      </c>
      <c r="X11098" s="2">
        <v>5.5448913043478196</v>
      </c>
      <c r="Y11098" s="2">
        <v>0</v>
      </c>
      <c r="Z11098" s="2">
        <v>9.1794894366197095</v>
      </c>
      <c r="AA11098" s="2">
        <v>6.1301086956521704</v>
      </c>
      <c r="AB11098" s="2">
        <v>4.5061956521739104</v>
      </c>
      <c r="AC11098" s="2">
        <v>0</v>
      </c>
      <c r="AD11098" s="2">
        <v>8.6139084507042192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>
        <v>395917</v>
      </c>
      <c r="AM11098" s="57">
        <v>3</v>
      </c>
    </row>
    <row r="11099" spans="1:39" x14ac:dyDescent="0.35">
      <c r="A11099" t="s">
        <v>19707</v>
      </c>
      <c r="B11099" t="s">
        <v>11314</v>
      </c>
      <c r="C11099" t="s">
        <v>18602</v>
      </c>
      <c r="D11099" t="s">
        <v>20759</v>
      </c>
      <c r="E11099" s="2">
        <v>79.184782608695599</v>
      </c>
      <c r="F11099" s="2">
        <v>60.782264927934101</v>
      </c>
      <c r="G11099" s="2">
        <v>80.217173913043396</v>
      </c>
      <c r="H11099" s="2">
        <v>5.6521739130434696</v>
      </c>
      <c r="I11099" s="57"/>
      <c r="J11099" s="2">
        <v>4.2827728208647899</v>
      </c>
      <c r="K11099" s="2">
        <v>0</v>
      </c>
      <c r="L11099" s="2">
        <v>0</v>
      </c>
      <c r="M11099" s="2">
        <v>5.0211956521739101</v>
      </c>
      <c r="N11099" s="2">
        <v>0</v>
      </c>
      <c r="O11099" s="2">
        <v>0</v>
      </c>
      <c r="P11099" s="2">
        <v>10.5371739130434</v>
      </c>
      <c r="Q11099" s="2">
        <v>4.6630434782608603</v>
      </c>
      <c r="R11099" s="2">
        <v>3.6913043478260801</v>
      </c>
      <c r="S11099" s="2">
        <v>6.3302676733013001</v>
      </c>
      <c r="T11099" s="2">
        <v>4.6608695652173902</v>
      </c>
      <c r="U11099" s="2">
        <v>10.6336956521739</v>
      </c>
      <c r="V11099" s="2">
        <v>11.589018531228501</v>
      </c>
      <c r="W11099" s="2">
        <v>9.7929347826086897</v>
      </c>
      <c r="X11099" s="2">
        <v>12.6515217391304</v>
      </c>
      <c r="Y11099" s="2">
        <v>0</v>
      </c>
      <c r="Z11099" s="2">
        <v>17.006643788606699</v>
      </c>
      <c r="AA11099" s="2">
        <v>5.8340217391304297</v>
      </c>
      <c r="AB11099" s="2">
        <v>7.0792391304347797</v>
      </c>
      <c r="AC11099" s="2">
        <v>0</v>
      </c>
      <c r="AD11099" s="2">
        <v>9.7846533973918994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>
        <v>395352</v>
      </c>
      <c r="AM11099" s="57">
        <v>3</v>
      </c>
    </row>
    <row r="11100" spans="1:39" x14ac:dyDescent="0.35">
      <c r="A11100" t="s">
        <v>19707</v>
      </c>
      <c r="B11100" t="s">
        <v>11279</v>
      </c>
      <c r="C11100" t="s">
        <v>18592</v>
      </c>
      <c r="D11100" t="s">
        <v>20969</v>
      </c>
      <c r="E11100" s="2">
        <v>97.847826086956502</v>
      </c>
      <c r="F11100" s="2">
        <v>33.270406576316297</v>
      </c>
      <c r="G11100" s="2">
        <v>54.257282608695597</v>
      </c>
      <c r="H11100" s="2">
        <v>4.7826086956521703</v>
      </c>
      <c r="I11100" s="57"/>
      <c r="J11100" s="2">
        <v>2.9326816263052602</v>
      </c>
      <c r="K11100" s="2">
        <v>0.26086956521739102</v>
      </c>
      <c r="L11100" s="2">
        <v>0.42304347826086902</v>
      </c>
      <c r="M11100" s="2">
        <v>0</v>
      </c>
      <c r="N11100" s="2">
        <v>0</v>
      </c>
      <c r="O11100" s="2">
        <v>0</v>
      </c>
      <c r="P11100" s="2">
        <v>4.8016304347826004</v>
      </c>
      <c r="Q11100" s="2">
        <v>0</v>
      </c>
      <c r="R11100" s="2">
        <v>6.8695652173913002</v>
      </c>
      <c r="S11100" s="2">
        <v>4.2123972450566498</v>
      </c>
      <c r="T11100" s="2">
        <v>4.7961956521739104</v>
      </c>
      <c r="U11100" s="2">
        <v>11.513586956521699</v>
      </c>
      <c r="V11100" s="2">
        <v>10.001110864252301</v>
      </c>
      <c r="W11100" s="2">
        <v>5.2418478260869499</v>
      </c>
      <c r="X11100" s="2">
        <v>5.4728260869565197</v>
      </c>
      <c r="Y11100" s="2">
        <v>0</v>
      </c>
      <c r="Z11100" s="2">
        <v>6.5702066207509402</v>
      </c>
      <c r="AA11100" s="2">
        <v>5.1277173913043397</v>
      </c>
      <c r="AB11100" s="2">
        <v>4.9673913043478199</v>
      </c>
      <c r="AC11100" s="2">
        <v>0</v>
      </c>
      <c r="AD11100" s="2">
        <v>6.1902910464341199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>
        <v>395286</v>
      </c>
      <c r="AM11100" s="57">
        <v>3</v>
      </c>
    </row>
    <row r="11101" spans="1:39" x14ac:dyDescent="0.35">
      <c r="A11101" t="s">
        <v>19707</v>
      </c>
      <c r="B11101" t="s">
        <v>11354</v>
      </c>
      <c r="C11101" t="s">
        <v>18635</v>
      </c>
      <c r="D11101" t="s">
        <v>20974</v>
      </c>
      <c r="E11101" s="2">
        <v>80.760869565217305</v>
      </c>
      <c r="F11101" s="2">
        <v>42.244602960968997</v>
      </c>
      <c r="G11101" s="2">
        <v>56.861847826086901</v>
      </c>
      <c r="H11101" s="2">
        <v>5.0434782608695601</v>
      </c>
      <c r="I11101" s="57"/>
      <c r="J11101" s="2">
        <v>3.74697173620457</v>
      </c>
      <c r="K11101" s="2">
        <v>2.7173913043478201E-2</v>
      </c>
      <c r="L11101" s="2">
        <v>0.30163043478260798</v>
      </c>
      <c r="M11101" s="2">
        <v>2.2798913043478199</v>
      </c>
      <c r="N11101" s="2">
        <v>0</v>
      </c>
      <c r="O11101" s="2">
        <v>0</v>
      </c>
      <c r="P11101" s="2">
        <v>2.9928260869565202</v>
      </c>
      <c r="Q11101" s="2">
        <v>5.0434782608695601</v>
      </c>
      <c r="R11101" s="2">
        <v>0</v>
      </c>
      <c r="S11101" s="2">
        <v>3.74697173620457</v>
      </c>
      <c r="T11101" s="2">
        <v>5.3043478260869499</v>
      </c>
      <c r="U11101" s="2">
        <v>7.7092391304347796</v>
      </c>
      <c r="V11101" s="2">
        <v>9.6682368775235492</v>
      </c>
      <c r="W11101" s="2">
        <v>5.3903260869565202</v>
      </c>
      <c r="X11101" s="2">
        <v>6.7607608695652104</v>
      </c>
      <c r="Y11101" s="2">
        <v>0</v>
      </c>
      <c r="Z11101" s="2">
        <v>9.0274562584118403</v>
      </c>
      <c r="AA11101" s="2">
        <v>5.0404347826086902</v>
      </c>
      <c r="AB11101" s="2">
        <v>10.968260869565199</v>
      </c>
      <c r="AC11101" s="2">
        <v>0</v>
      </c>
      <c r="AD11101" s="2">
        <v>11.893405114401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>
        <v>395418</v>
      </c>
      <c r="AM11101" s="57">
        <v>3</v>
      </c>
    </row>
    <row r="11102" spans="1:39" x14ac:dyDescent="0.35">
      <c r="A11102" t="s">
        <v>19707</v>
      </c>
      <c r="B11102" t="s">
        <v>22142</v>
      </c>
      <c r="C11102" t="s">
        <v>18647</v>
      </c>
      <c r="D11102" t="s">
        <v>19780</v>
      </c>
      <c r="E11102" s="2">
        <v>95.239130434782595</v>
      </c>
      <c r="F11102" s="2">
        <v>49.057292855512401</v>
      </c>
      <c r="G11102" s="2">
        <v>77.869565217391298</v>
      </c>
      <c r="H11102" s="2">
        <v>5.4782608695652097</v>
      </c>
      <c r="I11102" s="57"/>
      <c r="J11102" s="2">
        <v>3.4512668340561499</v>
      </c>
      <c r="K11102" s="2">
        <v>1.6956521739130399</v>
      </c>
      <c r="L11102" s="2">
        <v>0.55434782608695599</v>
      </c>
      <c r="M11102" s="2">
        <v>5.1168478260869499</v>
      </c>
      <c r="N11102" s="2">
        <v>0</v>
      </c>
      <c r="O11102" s="2">
        <v>0</v>
      </c>
      <c r="P11102" s="2">
        <v>5.7445652173913002</v>
      </c>
      <c r="Q11102" s="2">
        <v>5.13043478260869</v>
      </c>
      <c r="R11102" s="2">
        <v>0</v>
      </c>
      <c r="S11102" s="2">
        <v>3.2321387811002</v>
      </c>
      <c r="T11102" s="2">
        <v>5.3913043478260798</v>
      </c>
      <c r="U11102" s="2">
        <v>7.8152173913043397</v>
      </c>
      <c r="V11102" s="2">
        <v>8.3200182606710698</v>
      </c>
      <c r="W11102" s="2">
        <v>4.8994565217391299</v>
      </c>
      <c r="X11102" s="2">
        <v>10.1358695652173</v>
      </c>
      <c r="Y11102" s="2">
        <v>0</v>
      </c>
      <c r="Z11102" s="2">
        <v>9.4721524766035099</v>
      </c>
      <c r="AA11102" s="2">
        <v>13.9211956521739</v>
      </c>
      <c r="AB11102" s="2">
        <v>11.986413043478199</v>
      </c>
      <c r="AC11102" s="2">
        <v>0</v>
      </c>
      <c r="AD11102" s="2">
        <v>16.321616069390501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>
        <v>395462</v>
      </c>
      <c r="AM11102" s="57">
        <v>3</v>
      </c>
    </row>
    <row r="11103" spans="1:39" x14ac:dyDescent="0.35">
      <c r="A11103" t="s">
        <v>19707</v>
      </c>
      <c r="B11103" t="s">
        <v>11252</v>
      </c>
      <c r="C11103" t="s">
        <v>18576</v>
      </c>
      <c r="D11103" t="s">
        <v>19731</v>
      </c>
      <c r="E11103" s="2">
        <v>103.26086956521701</v>
      </c>
      <c r="F11103" s="2">
        <v>45.331578947368399</v>
      </c>
      <c r="G11103" s="2">
        <v>78.016304347826093</v>
      </c>
      <c r="H11103" s="2">
        <v>4.4347826086956497</v>
      </c>
      <c r="I11103" s="57"/>
      <c r="J11103" s="2">
        <v>2.5768421052631498</v>
      </c>
      <c r="K11103" s="2">
        <v>0</v>
      </c>
      <c r="L11103" s="2">
        <v>0</v>
      </c>
      <c r="M11103" s="2">
        <v>0</v>
      </c>
      <c r="N11103" s="2">
        <v>0</v>
      </c>
      <c r="O11103" s="2">
        <v>0</v>
      </c>
      <c r="P11103" s="2">
        <v>2.5027173913043401</v>
      </c>
      <c r="Q11103" s="2">
        <v>8.8043478260869499</v>
      </c>
      <c r="R11103" s="2">
        <v>0</v>
      </c>
      <c r="S11103" s="2">
        <v>5.1157894736842104</v>
      </c>
      <c r="T11103" s="2">
        <v>4.6739130434782599</v>
      </c>
      <c r="U11103" s="2">
        <v>10.4048913043478</v>
      </c>
      <c r="V11103" s="2">
        <v>8.7615789473684202</v>
      </c>
      <c r="W11103" s="2">
        <v>15.258152173913</v>
      </c>
      <c r="X11103" s="2">
        <v>11.320652173913</v>
      </c>
      <c r="Y11103" s="2">
        <v>0</v>
      </c>
      <c r="Z11103" s="2">
        <v>15.4436842105263</v>
      </c>
      <c r="AA11103" s="2">
        <v>7.3885869565217304</v>
      </c>
      <c r="AB11103" s="2">
        <v>13.228260869565201</v>
      </c>
      <c r="AC11103" s="2">
        <v>0</v>
      </c>
      <c r="AD11103" s="2">
        <v>11.9794736842105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>
        <v>395227</v>
      </c>
      <c r="AM11103" s="57">
        <v>3</v>
      </c>
    </row>
    <row r="11104" spans="1:39" x14ac:dyDescent="0.35">
      <c r="A11104" t="s">
        <v>19707</v>
      </c>
      <c r="B11104" t="s">
        <v>11185</v>
      </c>
      <c r="C11104" t="s">
        <v>18539</v>
      </c>
      <c r="D11104" t="s">
        <v>19738</v>
      </c>
      <c r="E11104" s="2">
        <v>53.391304347826001</v>
      </c>
      <c r="F11104" s="2">
        <v>43.154926710097698</v>
      </c>
      <c r="G11104" s="2">
        <v>38.401630434782597</v>
      </c>
      <c r="H11104" s="2">
        <v>4.8586956521739104</v>
      </c>
      <c r="I11104" s="57"/>
      <c r="J11104" s="2">
        <v>5.4600977198697001</v>
      </c>
      <c r="K11104" s="2">
        <v>0.116847826086956</v>
      </c>
      <c r="L11104" s="2">
        <v>0.35869565217391303</v>
      </c>
      <c r="M11104" s="2">
        <v>1.5643478260869501</v>
      </c>
      <c r="N11104" s="2">
        <v>0</v>
      </c>
      <c r="O11104" s="2">
        <v>0</v>
      </c>
      <c r="P11104" s="2">
        <v>3.4472826086956498</v>
      </c>
      <c r="Q11104" s="2">
        <v>5.0434782608695601</v>
      </c>
      <c r="R11104" s="2">
        <v>0</v>
      </c>
      <c r="S11104" s="2">
        <v>5.6677524429967399</v>
      </c>
      <c r="T11104" s="2">
        <v>2.5869565217391299</v>
      </c>
      <c r="U11104" s="2">
        <v>0</v>
      </c>
      <c r="V11104" s="2">
        <v>2.9071661237785</v>
      </c>
      <c r="W11104" s="2">
        <v>1.9253260869565201</v>
      </c>
      <c r="X11104" s="2">
        <v>10.2140217391304</v>
      </c>
      <c r="Y11104" s="2">
        <v>0</v>
      </c>
      <c r="Z11104" s="2">
        <v>13.6419381107491</v>
      </c>
      <c r="AA11104" s="2">
        <v>5.0121739130434699</v>
      </c>
      <c r="AB11104" s="2">
        <v>3.2738043478260801</v>
      </c>
      <c r="AC11104" s="2">
        <v>0</v>
      </c>
      <c r="AD11104" s="2">
        <v>9.3116042345276799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>
        <v>395012</v>
      </c>
      <c r="AM11104" s="57">
        <v>3</v>
      </c>
    </row>
    <row r="11105" spans="1:39" x14ac:dyDescent="0.35">
      <c r="A11105" t="s">
        <v>19707</v>
      </c>
      <c r="B11105" t="s">
        <v>11244</v>
      </c>
      <c r="C11105" t="s">
        <v>18550</v>
      </c>
      <c r="D11105" t="s">
        <v>20178</v>
      </c>
      <c r="E11105" s="2">
        <v>102.869565217391</v>
      </c>
      <c r="F11105" s="2">
        <v>28.682459847844399</v>
      </c>
      <c r="G11105" s="2">
        <v>49.175869565217297</v>
      </c>
      <c r="H11105" s="2">
        <v>5.6521739130434696</v>
      </c>
      <c r="I11105" s="57"/>
      <c r="J11105" s="2">
        <v>3.2967032967032899</v>
      </c>
      <c r="K11105" s="2">
        <v>3.2608695652173898E-2</v>
      </c>
      <c r="L11105" s="2">
        <v>0.40684782608695602</v>
      </c>
      <c r="M11105" s="2">
        <v>2.2445652173913002</v>
      </c>
      <c r="N11105" s="2">
        <v>0</v>
      </c>
      <c r="O11105" s="2">
        <v>0</v>
      </c>
      <c r="P11105" s="2">
        <v>4.4375</v>
      </c>
      <c r="Q11105" s="2">
        <v>0</v>
      </c>
      <c r="R11105" s="2">
        <v>4.9184782608695601</v>
      </c>
      <c r="S11105" s="2">
        <v>2.8687658495350798</v>
      </c>
      <c r="T11105" s="2">
        <v>2.1277173913043401</v>
      </c>
      <c r="U11105" s="2">
        <v>8.6875</v>
      </c>
      <c r="V11105" s="2">
        <v>6.3081149619611097</v>
      </c>
      <c r="W11105" s="2">
        <v>7.2146739130434696</v>
      </c>
      <c r="X11105" s="2">
        <v>4.4402173913043397</v>
      </c>
      <c r="Y11105" s="2">
        <v>0</v>
      </c>
      <c r="Z11105" s="2">
        <v>6.79786559594252</v>
      </c>
      <c r="AA11105" s="2">
        <v>5.4972826086956497</v>
      </c>
      <c r="AB11105" s="2">
        <v>3.5163043478260798</v>
      </c>
      <c r="AC11105" s="2">
        <v>0</v>
      </c>
      <c r="AD11105" s="2">
        <v>5.2572907861369398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>
        <v>395202</v>
      </c>
      <c r="AM11105" s="57">
        <v>3</v>
      </c>
    </row>
    <row r="11106" spans="1:39" x14ac:dyDescent="0.35">
      <c r="A11106" t="s">
        <v>19707</v>
      </c>
      <c r="B11106" t="s">
        <v>11288</v>
      </c>
      <c r="C11106" t="s">
        <v>18555</v>
      </c>
      <c r="D11106" t="s">
        <v>20178</v>
      </c>
      <c r="E11106" s="2">
        <v>128.739130434782</v>
      </c>
      <c r="F11106" s="2">
        <v>33.153951367781097</v>
      </c>
      <c r="G11106" s="2">
        <v>71.136847826086907</v>
      </c>
      <c r="H11106" s="2">
        <v>6.0869565217391299</v>
      </c>
      <c r="I11106" s="57"/>
      <c r="J11106" s="2">
        <v>2.83687943262411</v>
      </c>
      <c r="K11106" s="2">
        <v>3.2608695652173898E-2</v>
      </c>
      <c r="L11106" s="2">
        <v>0.21836956521739101</v>
      </c>
      <c r="M11106" s="2">
        <v>5.7608695652173898</v>
      </c>
      <c r="N11106" s="2">
        <v>0</v>
      </c>
      <c r="O11106" s="2">
        <v>0</v>
      </c>
      <c r="P11106" s="2">
        <v>2.9864130434782599</v>
      </c>
      <c r="Q11106" s="2">
        <v>0</v>
      </c>
      <c r="R11106" s="2">
        <v>15.320652173913</v>
      </c>
      <c r="S11106" s="2">
        <v>7.1403242147923001</v>
      </c>
      <c r="T11106" s="2">
        <v>4.6114130434782599</v>
      </c>
      <c r="U11106" s="2">
        <v>10.7065217391304</v>
      </c>
      <c r="V11106" s="2">
        <v>7.1390577507598696</v>
      </c>
      <c r="W11106" s="2">
        <v>11.7418478260869</v>
      </c>
      <c r="X11106" s="2">
        <v>2.2880434782608599</v>
      </c>
      <c r="Y11106" s="2">
        <v>0</v>
      </c>
      <c r="Z11106" s="2">
        <v>6.5387537993920901</v>
      </c>
      <c r="AA11106" s="2">
        <v>8.2663043478260807</v>
      </c>
      <c r="AB11106" s="2">
        <v>3.1168478260869499</v>
      </c>
      <c r="AC11106" s="2">
        <v>0</v>
      </c>
      <c r="AD11106" s="2">
        <v>5.3052178318135699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>
        <v>395311</v>
      </c>
      <c r="AM11106" s="57">
        <v>3</v>
      </c>
    </row>
    <row r="11107" spans="1:39" x14ac:dyDescent="0.35">
      <c r="A11107" t="s">
        <v>19707</v>
      </c>
      <c r="B11107" t="s">
        <v>11212</v>
      </c>
      <c r="C11107" t="s">
        <v>18555</v>
      </c>
      <c r="D11107" t="s">
        <v>20178</v>
      </c>
      <c r="E11107" s="2">
        <v>31.630434782608599</v>
      </c>
      <c r="F11107" s="2">
        <v>120.290103092783</v>
      </c>
      <c r="G11107" s="2">
        <v>63.413804347826002</v>
      </c>
      <c r="H11107" s="2">
        <v>5.4782608695652097</v>
      </c>
      <c r="I11107" s="57"/>
      <c r="J11107" s="2">
        <v>10.391752577319499</v>
      </c>
      <c r="K11107" s="2">
        <v>0.32608695652173902</v>
      </c>
      <c r="L11107" s="2">
        <v>0.38858695652173902</v>
      </c>
      <c r="M11107" s="2">
        <v>1.7934782608695601</v>
      </c>
      <c r="N11107" s="2">
        <v>0</v>
      </c>
      <c r="O11107" s="2">
        <v>0</v>
      </c>
      <c r="P11107" s="2">
        <v>4.5489130434782599</v>
      </c>
      <c r="Q11107" s="2">
        <v>0</v>
      </c>
      <c r="R11107" s="2">
        <v>5.3913043478260798</v>
      </c>
      <c r="S11107" s="2">
        <v>10.2268041237113</v>
      </c>
      <c r="T11107" s="2">
        <v>4.9565217391304301</v>
      </c>
      <c r="U11107" s="2">
        <v>11.6711956521739</v>
      </c>
      <c r="V11107" s="2">
        <v>31.541237113402001</v>
      </c>
      <c r="W11107" s="2">
        <v>12.2961956521739</v>
      </c>
      <c r="X11107" s="2">
        <v>0</v>
      </c>
      <c r="Y11107" s="2">
        <v>0</v>
      </c>
      <c r="Z11107" s="2">
        <v>23.324742268041199</v>
      </c>
      <c r="AA11107" s="2">
        <v>1.7119565217391299</v>
      </c>
      <c r="AB11107" s="2">
        <v>0</v>
      </c>
      <c r="AC11107" s="2">
        <v>9.8078260869565206</v>
      </c>
      <c r="AD11107" s="2">
        <v>21.8519587628866</v>
      </c>
      <c r="AE11107" s="2">
        <v>0</v>
      </c>
      <c r="AF11107" s="2">
        <v>0</v>
      </c>
      <c r="AG11107" s="2">
        <v>0</v>
      </c>
      <c r="AH11107" s="2">
        <v>0</v>
      </c>
      <c r="AI11107" s="2">
        <v>5.0434782608695601</v>
      </c>
      <c r="AJ11107" s="2">
        <v>0</v>
      </c>
      <c r="AK11107" s="2">
        <v>0</v>
      </c>
      <c r="AL11107">
        <v>395095</v>
      </c>
      <c r="AM11107" s="57">
        <v>3</v>
      </c>
    </row>
    <row r="11108" spans="1:39" x14ac:dyDescent="0.35">
      <c r="A11108" t="s">
        <v>19707</v>
      </c>
      <c r="B11108" t="s">
        <v>11240</v>
      </c>
      <c r="C11108" t="s">
        <v>18569</v>
      </c>
      <c r="D11108" t="s">
        <v>20952</v>
      </c>
      <c r="E11108" s="2">
        <v>117.01086956521701</v>
      </c>
      <c r="F11108" s="2">
        <v>64.921839294008294</v>
      </c>
      <c r="G11108" s="2">
        <v>126.60934782608599</v>
      </c>
      <c r="H11108" s="2">
        <v>5.6521739130434696</v>
      </c>
      <c r="I11108" s="57"/>
      <c r="J11108" s="2">
        <v>2.8982814677194599</v>
      </c>
      <c r="K11108" s="2">
        <v>0</v>
      </c>
      <c r="L11108" s="2">
        <v>0</v>
      </c>
      <c r="M11108" s="2">
        <v>4.3826086956521699</v>
      </c>
      <c r="N11108" s="2">
        <v>0</v>
      </c>
      <c r="O11108" s="2">
        <v>0</v>
      </c>
      <c r="P11108" s="2">
        <v>7.1889130434782604</v>
      </c>
      <c r="Q11108" s="2">
        <v>5.13043478260869</v>
      </c>
      <c r="R11108" s="2">
        <v>4.6619565217391301</v>
      </c>
      <c r="S11108" s="2">
        <v>5.02127264282396</v>
      </c>
      <c r="T11108" s="2">
        <v>5.5652173913043397</v>
      </c>
      <c r="U11108" s="2">
        <v>13.0195652173913</v>
      </c>
      <c r="V11108" s="2">
        <v>9.5297724105898691</v>
      </c>
      <c r="W11108" s="2">
        <v>10.0568478260869</v>
      </c>
      <c r="X11108" s="2">
        <v>10.4923913043478</v>
      </c>
      <c r="Y11108" s="2">
        <v>0</v>
      </c>
      <c r="Z11108" s="2">
        <v>10.537092429168601</v>
      </c>
      <c r="AA11108" s="2">
        <v>10.487173913043399</v>
      </c>
      <c r="AB11108" s="2">
        <v>14.0715217391304</v>
      </c>
      <c r="AC11108" s="2">
        <v>4.2744565217391299</v>
      </c>
      <c r="AD11108" s="2">
        <v>14.7848583372039</v>
      </c>
      <c r="AE11108" s="2">
        <v>0</v>
      </c>
      <c r="AF11108" s="2">
        <v>0</v>
      </c>
      <c r="AG11108" s="2">
        <v>0</v>
      </c>
      <c r="AH11108" s="2">
        <v>31.6260869565217</v>
      </c>
      <c r="AI11108" s="2">
        <v>0</v>
      </c>
      <c r="AJ11108" s="2">
        <v>0</v>
      </c>
      <c r="AK11108" s="2">
        <v>0</v>
      </c>
      <c r="AL11108">
        <v>395188</v>
      </c>
      <c r="AM11108" s="57">
        <v>3</v>
      </c>
    </row>
    <row r="11109" spans="1:39" x14ac:dyDescent="0.35">
      <c r="A11109" t="s">
        <v>19707</v>
      </c>
      <c r="B11109" t="s">
        <v>11371</v>
      </c>
      <c r="C11109" t="s">
        <v>18642</v>
      </c>
      <c r="D11109" t="s">
        <v>20152</v>
      </c>
      <c r="E11109" s="2">
        <v>21.0217391304347</v>
      </c>
      <c r="F11109" s="2">
        <v>76.432678386763101</v>
      </c>
      <c r="G11109" s="2">
        <v>26.779130434782601</v>
      </c>
      <c r="H11109" s="2">
        <v>4.8695652173913002</v>
      </c>
      <c r="I11109" s="57"/>
      <c r="J11109" s="2">
        <v>13.898655635987501</v>
      </c>
      <c r="K11109" s="2">
        <v>0.25108695652173901</v>
      </c>
      <c r="L11109" s="2">
        <v>0.11869565217391299</v>
      </c>
      <c r="M11109" s="2">
        <v>0.79619565217391297</v>
      </c>
      <c r="N11109" s="2">
        <v>7.1739130434782597E-3</v>
      </c>
      <c r="O11109" s="2">
        <v>0</v>
      </c>
      <c r="P11109" s="2">
        <v>1.3586956521739101E-2</v>
      </c>
      <c r="Q11109" s="2">
        <v>5.0434782608695601</v>
      </c>
      <c r="R11109" s="2">
        <v>0</v>
      </c>
      <c r="S11109" s="2">
        <v>14.395036194415701</v>
      </c>
      <c r="T11109" s="2">
        <v>5</v>
      </c>
      <c r="U11109" s="2">
        <v>5.7038043478260798</v>
      </c>
      <c r="V11109" s="2">
        <v>30.550672182006199</v>
      </c>
      <c r="W11109" s="2">
        <v>0.17391304347826</v>
      </c>
      <c r="X11109" s="2">
        <v>1.04076086956521</v>
      </c>
      <c r="Y11109" s="2">
        <v>0</v>
      </c>
      <c r="Z11109" s="2">
        <v>3.4669079627714501</v>
      </c>
      <c r="AA11109" s="2">
        <v>1.3468478260869501</v>
      </c>
      <c r="AB11109" s="2">
        <v>2.4140217391304302</v>
      </c>
      <c r="AC11109" s="2">
        <v>0</v>
      </c>
      <c r="AD11109" s="2">
        <v>10.7342295760082</v>
      </c>
      <c r="AE11109" s="2">
        <v>0</v>
      </c>
      <c r="AF11109" s="2">
        <v>0</v>
      </c>
      <c r="AG11109" s="2">
        <v>0</v>
      </c>
      <c r="AH11109" s="2">
        <v>0</v>
      </c>
      <c r="AI11109" s="2">
        <v>0</v>
      </c>
      <c r="AJ11109" s="2">
        <v>0</v>
      </c>
      <c r="AK11109" s="2">
        <v>0</v>
      </c>
      <c r="AL11109">
        <v>395448</v>
      </c>
      <c r="AM11109" s="57">
        <v>3</v>
      </c>
    </row>
    <row r="11110" spans="1:39" x14ac:dyDescent="0.35">
      <c r="A11110" t="s">
        <v>19707</v>
      </c>
      <c r="B11110" t="s">
        <v>11267</v>
      </c>
      <c r="C11110" t="s">
        <v>18584</v>
      </c>
      <c r="D11110" t="s">
        <v>19822</v>
      </c>
      <c r="E11110" s="2">
        <v>96.782608695652101</v>
      </c>
      <c r="F11110" s="2">
        <v>31.439420485175201</v>
      </c>
      <c r="G11110" s="2">
        <v>50.713152173913002</v>
      </c>
      <c r="H11110" s="2">
        <v>5.4347826086956497</v>
      </c>
      <c r="I11110" s="57"/>
      <c r="J11110" s="2">
        <v>3.3692722371967601</v>
      </c>
      <c r="K11110" s="2">
        <v>0</v>
      </c>
      <c r="L11110" s="2">
        <v>0.59510869565217395</v>
      </c>
      <c r="M11110" s="2">
        <v>0.17391304347826</v>
      </c>
      <c r="N11110" s="2">
        <v>0</v>
      </c>
      <c r="O11110" s="2">
        <v>0</v>
      </c>
      <c r="P11110" s="2">
        <v>4.3029347826086903</v>
      </c>
      <c r="Q11110" s="2">
        <v>0</v>
      </c>
      <c r="R11110" s="2">
        <v>0</v>
      </c>
      <c r="S11110" s="2">
        <v>0</v>
      </c>
      <c r="T11110" s="2">
        <v>0</v>
      </c>
      <c r="U11110" s="2">
        <v>0</v>
      </c>
      <c r="V11110" s="2">
        <v>0</v>
      </c>
      <c r="W11110" s="2">
        <v>7.3947826086956496</v>
      </c>
      <c r="X11110" s="2">
        <v>12.470760869565201</v>
      </c>
      <c r="Y11110" s="2">
        <v>0</v>
      </c>
      <c r="Z11110" s="2">
        <v>12.315566037735801</v>
      </c>
      <c r="AA11110" s="2">
        <v>8.7389130434782594</v>
      </c>
      <c r="AB11110" s="2">
        <v>11.515000000000001</v>
      </c>
      <c r="AC11110" s="2">
        <v>0</v>
      </c>
      <c r="AD11110" s="2">
        <v>12.5563342318059</v>
      </c>
      <c r="AE11110" s="2">
        <v>0</v>
      </c>
      <c r="AF11110" s="2">
        <v>0</v>
      </c>
      <c r="AG11110" s="2">
        <v>8.6956521739130405E-2</v>
      </c>
      <c r="AH11110" s="2">
        <v>0</v>
      </c>
      <c r="AI11110" s="2">
        <v>0</v>
      </c>
      <c r="AJ11110" s="2">
        <v>0</v>
      </c>
      <c r="AK11110" s="2">
        <v>0</v>
      </c>
      <c r="AL11110">
        <v>395261</v>
      </c>
      <c r="AM11110" s="57">
        <v>3</v>
      </c>
    </row>
    <row r="11111" spans="1:39" x14ac:dyDescent="0.35">
      <c r="A11111" t="s">
        <v>19707</v>
      </c>
      <c r="B11111" t="s">
        <v>11312</v>
      </c>
      <c r="C11111" t="s">
        <v>15089</v>
      </c>
      <c r="D11111" t="s">
        <v>20669</v>
      </c>
      <c r="E11111" s="2">
        <v>44.847826086956502</v>
      </c>
      <c r="F11111" s="2">
        <v>39.332137663596697</v>
      </c>
      <c r="G11111" s="2">
        <v>29.399347826086899</v>
      </c>
      <c r="H11111" s="2">
        <v>6.25</v>
      </c>
      <c r="I11111" s="57"/>
      <c r="J11111" s="2">
        <v>8.3616093068346995</v>
      </c>
      <c r="K11111" s="2">
        <v>0.121739130434782</v>
      </c>
      <c r="L11111" s="2">
        <v>0.22826086956521699</v>
      </c>
      <c r="M11111" s="2">
        <v>1.4320652173913</v>
      </c>
      <c r="N11111" s="2">
        <v>0</v>
      </c>
      <c r="O11111" s="2">
        <v>0</v>
      </c>
      <c r="P11111" s="2">
        <v>1.27282608695652</v>
      </c>
      <c r="Q11111" s="2">
        <v>5.3125</v>
      </c>
      <c r="R11111" s="2">
        <v>2.7353260869565199</v>
      </c>
      <c r="S11111" s="2">
        <v>10.766844401357201</v>
      </c>
      <c r="T11111" s="2">
        <v>0</v>
      </c>
      <c r="U11111" s="2">
        <v>5.0293478260869504</v>
      </c>
      <c r="V11111" s="2">
        <v>6.7285506543868099</v>
      </c>
      <c r="W11111" s="2">
        <v>1.00652173913043</v>
      </c>
      <c r="X11111" s="2">
        <v>3.5985869565217299</v>
      </c>
      <c r="Y11111" s="2">
        <v>0</v>
      </c>
      <c r="Z11111" s="2">
        <v>6.1609791565681</v>
      </c>
      <c r="AA11111" s="2">
        <v>1.4893478260869499</v>
      </c>
      <c r="AB11111" s="2">
        <v>0.92282608695652102</v>
      </c>
      <c r="AC11111" s="2">
        <v>0</v>
      </c>
      <c r="AD11111" s="2">
        <v>3.2271449345613101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s="2">
        <v>0</v>
      </c>
      <c r="AL11111">
        <v>395349</v>
      </c>
      <c r="AM11111" s="57">
        <v>3</v>
      </c>
    </row>
    <row r="11112" spans="1:39" x14ac:dyDescent="0.35">
      <c r="A11112" t="s">
        <v>19707</v>
      </c>
      <c r="B11112" t="s">
        <v>21820</v>
      </c>
      <c r="C11112" t="s">
        <v>18560</v>
      </c>
      <c r="D11112" t="s">
        <v>20171</v>
      </c>
      <c r="E11112" s="2">
        <v>120.04347826086899</v>
      </c>
      <c r="F11112" s="2">
        <v>42.637595074248402</v>
      </c>
      <c r="G11112" s="2">
        <v>85.306086956521696</v>
      </c>
      <c r="H11112" s="2">
        <v>4.9565217391304301</v>
      </c>
      <c r="I11112" s="57"/>
      <c r="J11112" s="2">
        <v>2.4773632741760201</v>
      </c>
      <c r="K11112" s="2">
        <v>0.34782608695652101</v>
      </c>
      <c r="L11112" s="2">
        <v>0.316847826086956</v>
      </c>
      <c r="M11112" s="2">
        <v>4.3478260869565197</v>
      </c>
      <c r="N11112" s="2">
        <v>0</v>
      </c>
      <c r="O11112" s="2">
        <v>0</v>
      </c>
      <c r="P11112" s="2">
        <v>3.93923913043478</v>
      </c>
      <c r="Q11112" s="2">
        <v>9.0234782608695596</v>
      </c>
      <c r="R11112" s="2">
        <v>3.3771739130434701</v>
      </c>
      <c r="S11112" s="2">
        <v>6.1980804056501198</v>
      </c>
      <c r="T11112" s="2">
        <v>4.7391304347826004</v>
      </c>
      <c r="U11112" s="2">
        <v>12.853478260869499</v>
      </c>
      <c r="V11112" s="2">
        <v>8.7931184353495109</v>
      </c>
      <c r="W11112" s="2">
        <v>14.856739130434701</v>
      </c>
      <c r="X11112" s="2">
        <v>7.3155434782608602</v>
      </c>
      <c r="Y11112" s="2">
        <v>0</v>
      </c>
      <c r="Z11112" s="2">
        <v>11.0821260412893</v>
      </c>
      <c r="AA11112" s="2">
        <v>10.273586956521701</v>
      </c>
      <c r="AB11112" s="2">
        <v>8.9586956521739101</v>
      </c>
      <c r="AC11112" s="2">
        <v>0</v>
      </c>
      <c r="AD11112" s="2">
        <v>9.6126584570807605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>
        <v>395440</v>
      </c>
      <c r="AM11112" s="57">
        <v>3</v>
      </c>
    </row>
    <row r="11113" spans="1:39" x14ac:dyDescent="0.35">
      <c r="A11113" t="s">
        <v>19707</v>
      </c>
      <c r="B11113" t="s">
        <v>11226</v>
      </c>
      <c r="C11113" t="s">
        <v>18543</v>
      </c>
      <c r="D11113" t="s">
        <v>20953</v>
      </c>
      <c r="E11113" s="2">
        <v>106.195652173913</v>
      </c>
      <c r="F11113" s="2">
        <v>46.695598771750198</v>
      </c>
      <c r="G11113" s="2">
        <v>82.647826086956499</v>
      </c>
      <c r="H11113" s="2">
        <v>4.7826086956521703</v>
      </c>
      <c r="I11113" s="57"/>
      <c r="J11113" s="2">
        <v>2.7021494370522001</v>
      </c>
      <c r="K11113" s="2">
        <v>0.78260869565217395</v>
      </c>
      <c r="L11113" s="2">
        <v>1.2173913043478199</v>
      </c>
      <c r="M11113" s="2">
        <v>5.13043478260869</v>
      </c>
      <c r="N11113" s="2">
        <v>0</v>
      </c>
      <c r="O11113" s="2">
        <v>5.5315217391304303</v>
      </c>
      <c r="P11113" s="2">
        <v>4.2271739130434698</v>
      </c>
      <c r="Q11113" s="2">
        <v>9.3532608695652097</v>
      </c>
      <c r="R11113" s="2">
        <v>0</v>
      </c>
      <c r="S11113" s="2">
        <v>5.2845445240532198</v>
      </c>
      <c r="T11113" s="2">
        <v>4.5217391304347796</v>
      </c>
      <c r="U11113" s="2">
        <v>24.236956521739099</v>
      </c>
      <c r="V11113" s="2">
        <v>16.2485158648925</v>
      </c>
      <c r="W11113" s="2">
        <v>4.7326086956521696</v>
      </c>
      <c r="X11113" s="2">
        <v>5.7880434782608603</v>
      </c>
      <c r="Y11113" s="2">
        <v>0</v>
      </c>
      <c r="Z11113" s="2">
        <v>5.9441146366427802</v>
      </c>
      <c r="AA11113" s="2">
        <v>6.8141304347825997</v>
      </c>
      <c r="AB11113" s="2">
        <v>5.5293478260869504</v>
      </c>
      <c r="AC11113" s="2">
        <v>0</v>
      </c>
      <c r="AD11113" s="2">
        <v>6.9740020470828998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</v>
      </c>
      <c r="AJ11113" s="2">
        <v>0</v>
      </c>
      <c r="AK11113" s="2">
        <v>0</v>
      </c>
      <c r="AL11113">
        <v>395146</v>
      </c>
      <c r="AM11113" s="57">
        <v>3</v>
      </c>
    </row>
    <row r="11114" spans="1:39" x14ac:dyDescent="0.35">
      <c r="A11114" t="s">
        <v>19707</v>
      </c>
      <c r="B11114" t="s">
        <v>11328</v>
      </c>
      <c r="C11114" t="s">
        <v>14979</v>
      </c>
      <c r="D11114" t="s">
        <v>20958</v>
      </c>
      <c r="E11114" s="2">
        <v>133.51086956521701</v>
      </c>
      <c r="F11114" s="2">
        <v>42.428885451436898</v>
      </c>
      <c r="G11114" s="2">
        <v>94.4119565217391</v>
      </c>
      <c r="H11114" s="2">
        <v>5.0434782608695601</v>
      </c>
      <c r="I11114" s="57"/>
      <c r="J11114" s="2">
        <v>2.2665472604412602</v>
      </c>
      <c r="K11114" s="2">
        <v>0</v>
      </c>
      <c r="L11114" s="2">
        <v>0</v>
      </c>
      <c r="M11114" s="2">
        <v>0</v>
      </c>
      <c r="N11114" s="2">
        <v>0</v>
      </c>
      <c r="O11114" s="2">
        <v>0</v>
      </c>
      <c r="P11114" s="2">
        <v>5.3511956521739101</v>
      </c>
      <c r="Q11114" s="2">
        <v>10.5652173913043</v>
      </c>
      <c r="R11114" s="2">
        <v>5.5</v>
      </c>
      <c r="S11114" s="2">
        <v>7.2197345925262502</v>
      </c>
      <c r="T11114" s="2">
        <v>5.2173913043478199</v>
      </c>
      <c r="U11114" s="2">
        <v>14.7430434782608</v>
      </c>
      <c r="V11114" s="2">
        <v>8.9702515672067005</v>
      </c>
      <c r="W11114" s="2">
        <v>10.433586956521699</v>
      </c>
      <c r="X11114" s="2">
        <v>14.7670652173913</v>
      </c>
      <c r="Y11114" s="2">
        <v>0</v>
      </c>
      <c r="Z11114" s="2">
        <v>11.325213710005601</v>
      </c>
      <c r="AA11114" s="2">
        <v>6.8195652173913004</v>
      </c>
      <c r="AB11114" s="2">
        <v>11.305652173913</v>
      </c>
      <c r="AC11114" s="2">
        <v>0</v>
      </c>
      <c r="AD11114" s="2">
        <v>8.1455019132133799</v>
      </c>
      <c r="AE11114" s="2">
        <v>0</v>
      </c>
      <c r="AF11114" s="2">
        <v>0</v>
      </c>
      <c r="AG11114" s="2">
        <v>0</v>
      </c>
      <c r="AH11114" s="2">
        <v>0</v>
      </c>
      <c r="AI11114" s="2">
        <v>4.6657608695652097</v>
      </c>
      <c r="AJ11114" s="2">
        <v>0</v>
      </c>
      <c r="AK11114" s="2">
        <v>0</v>
      </c>
      <c r="AL11114">
        <v>395372</v>
      </c>
      <c r="AM11114" s="57">
        <v>3</v>
      </c>
    </row>
    <row r="11115" spans="1:39" x14ac:dyDescent="0.35">
      <c r="A11115" t="s">
        <v>19707</v>
      </c>
      <c r="B11115" t="s">
        <v>11266</v>
      </c>
      <c r="C11115" t="s">
        <v>15255</v>
      </c>
      <c r="D11115" t="s">
        <v>20957</v>
      </c>
      <c r="E11115" s="2">
        <v>92.336956521739097</v>
      </c>
      <c r="F11115" s="2">
        <v>43.096527369040601</v>
      </c>
      <c r="G11115" s="2">
        <v>66.323369565217305</v>
      </c>
      <c r="H11115" s="2">
        <v>4.5217391304347796</v>
      </c>
      <c r="I11115" s="57"/>
      <c r="J11115" s="2">
        <v>2.93819894055326</v>
      </c>
      <c r="K11115" s="2">
        <v>1.0923913043478199</v>
      </c>
      <c r="L11115" s="2">
        <v>0.57608695652173902</v>
      </c>
      <c r="M11115" s="2">
        <v>4.0434782608695601</v>
      </c>
      <c r="N11115" s="2">
        <v>0</v>
      </c>
      <c r="O11115" s="2">
        <v>0</v>
      </c>
      <c r="P11115" s="2">
        <v>4.56793478260869</v>
      </c>
      <c r="Q11115" s="2">
        <v>0</v>
      </c>
      <c r="R11115" s="2">
        <v>15.0652173913043</v>
      </c>
      <c r="S11115" s="2">
        <v>9.7892878163625596</v>
      </c>
      <c r="T11115" s="2">
        <v>4.8423913043478199</v>
      </c>
      <c r="U11115" s="2">
        <v>8.5516304347826093</v>
      </c>
      <c r="V11115" s="2">
        <v>8.7033549146556801</v>
      </c>
      <c r="W11115" s="2">
        <v>11.5543478260869</v>
      </c>
      <c r="X11115" s="2">
        <v>0</v>
      </c>
      <c r="Y11115" s="2">
        <v>0</v>
      </c>
      <c r="Z11115" s="2">
        <v>7.5079458505002901</v>
      </c>
      <c r="AA11115" s="2">
        <v>4.1766304347826004</v>
      </c>
      <c r="AB11115" s="2">
        <v>7.3315217391304301</v>
      </c>
      <c r="AC11115" s="2">
        <v>0</v>
      </c>
      <c r="AD11115" s="2">
        <v>7.4779281930547299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>
        <v>395260</v>
      </c>
      <c r="AM11115" s="57">
        <v>3</v>
      </c>
    </row>
    <row r="11116" spans="1:39" x14ac:dyDescent="0.35">
      <c r="A11116" t="s">
        <v>19707</v>
      </c>
      <c r="B11116" t="s">
        <v>11623</v>
      </c>
      <c r="C11116" t="s">
        <v>17335</v>
      </c>
      <c r="D11116" t="s">
        <v>20959</v>
      </c>
      <c r="E11116" s="2">
        <v>365.57608695652101</v>
      </c>
      <c r="F11116" s="2">
        <v>31.321701899919699</v>
      </c>
      <c r="G11116" s="2">
        <v>190.841086956521</v>
      </c>
      <c r="H11116" s="2">
        <v>5.4782608695652097</v>
      </c>
      <c r="I11116" s="57"/>
      <c r="J11116" s="2">
        <v>0.89911693872089904</v>
      </c>
      <c r="K11116" s="2">
        <v>1.5652173913043399</v>
      </c>
      <c r="L11116" s="2">
        <v>0</v>
      </c>
      <c r="M11116" s="2">
        <v>10.6603260869565</v>
      </c>
      <c r="N11116" s="2">
        <v>0</v>
      </c>
      <c r="O11116" s="2">
        <v>0</v>
      </c>
      <c r="P11116" s="2">
        <v>15.0875</v>
      </c>
      <c r="Q11116" s="2">
        <v>4.7826086956521703</v>
      </c>
      <c r="R11116" s="2">
        <v>19.907608695652101</v>
      </c>
      <c r="S11116" s="2">
        <v>4.0522700918740497</v>
      </c>
      <c r="T11116" s="2">
        <v>8</v>
      </c>
      <c r="U11116" s="2">
        <v>57.199130434782603</v>
      </c>
      <c r="V11116" s="2">
        <v>10.7007760235483</v>
      </c>
      <c r="W11116" s="2">
        <v>18.563804347826</v>
      </c>
      <c r="X11116" s="2">
        <v>16.388695652173901</v>
      </c>
      <c r="Y11116" s="2">
        <v>0</v>
      </c>
      <c r="Z11116" s="2">
        <v>5.7365623048791301</v>
      </c>
      <c r="AA11116" s="2">
        <v>19.930652173913</v>
      </c>
      <c r="AB11116" s="2">
        <v>13.2772826086956</v>
      </c>
      <c r="AC11116" s="2">
        <v>0</v>
      </c>
      <c r="AD11116" s="2">
        <v>5.4502363749888501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 s="2">
        <v>0</v>
      </c>
      <c r="AL11116">
        <v>395893</v>
      </c>
      <c r="AM11116" s="57">
        <v>3</v>
      </c>
    </row>
    <row r="11117" spans="1:39" x14ac:dyDescent="0.35">
      <c r="A11117" t="s">
        <v>19707</v>
      </c>
      <c r="B11117" t="s">
        <v>11586</v>
      </c>
      <c r="C11117" t="s">
        <v>17335</v>
      </c>
      <c r="D11117" t="s">
        <v>20959</v>
      </c>
      <c r="E11117" s="2">
        <v>242.16304347825999</v>
      </c>
      <c r="F11117" s="2">
        <v>60.211409847838702</v>
      </c>
      <c r="G11117" s="2">
        <v>243.01630434782601</v>
      </c>
      <c r="H11117" s="2">
        <v>5.2173913043478199</v>
      </c>
      <c r="I11117" s="57"/>
      <c r="J11117" s="2">
        <v>1.2926971587593601</v>
      </c>
      <c r="K11117" s="2">
        <v>0</v>
      </c>
      <c r="L11117" s="2">
        <v>0</v>
      </c>
      <c r="M11117" s="2">
        <v>10.0380434782608</v>
      </c>
      <c r="N11117" s="2">
        <v>0</v>
      </c>
      <c r="O11117" s="2">
        <v>0</v>
      </c>
      <c r="P11117" s="2">
        <v>8.2434782608695603</v>
      </c>
      <c r="Q11117" s="2">
        <v>5.0434782608695601</v>
      </c>
      <c r="R11117" s="2">
        <v>20.826086956521699</v>
      </c>
      <c r="S11117" s="2">
        <v>6.4096234121818698</v>
      </c>
      <c r="T11117" s="2">
        <v>2.4347826086956501</v>
      </c>
      <c r="U11117" s="2">
        <v>21.863043478260799</v>
      </c>
      <c r="V11117" s="2">
        <v>6.02019839310561</v>
      </c>
      <c r="W11117" s="2">
        <v>33.609782608695603</v>
      </c>
      <c r="X11117" s="2">
        <v>11.318478260869499</v>
      </c>
      <c r="Y11117" s="2">
        <v>0</v>
      </c>
      <c r="Z11117" s="2">
        <v>11.1317384083666</v>
      </c>
      <c r="AA11117" s="2">
        <v>33.665217391304303</v>
      </c>
      <c r="AB11117" s="2">
        <v>15.1369565217391</v>
      </c>
      <c r="AC11117" s="2">
        <v>0</v>
      </c>
      <c r="AD11117" s="2">
        <v>12.091566048745401</v>
      </c>
      <c r="AE11117" s="2">
        <v>0</v>
      </c>
      <c r="AF11117" s="2">
        <v>0</v>
      </c>
      <c r="AG11117" s="2">
        <v>0</v>
      </c>
      <c r="AH11117" s="2">
        <v>75.619565217391298</v>
      </c>
      <c r="AI11117" s="2">
        <v>0</v>
      </c>
      <c r="AJ11117" s="2">
        <v>0</v>
      </c>
      <c r="AK11117" s="2">
        <v>0</v>
      </c>
      <c r="AL11117">
        <v>395819</v>
      </c>
      <c r="AM11117" s="57">
        <v>3</v>
      </c>
    </row>
    <row r="11118" spans="1:39" x14ac:dyDescent="0.35">
      <c r="A11118" t="s">
        <v>19707</v>
      </c>
      <c r="B11118" t="s">
        <v>11456</v>
      </c>
      <c r="C11118" t="s">
        <v>18678</v>
      </c>
      <c r="D11118" t="s">
        <v>20953</v>
      </c>
      <c r="E11118" s="2">
        <v>105.89130434782599</v>
      </c>
      <c r="F11118" s="2">
        <v>39.380004105932997</v>
      </c>
      <c r="G11118" s="2">
        <v>69.499999999999901</v>
      </c>
      <c r="H11118" s="2">
        <v>5.2173913043478199</v>
      </c>
      <c r="I11118" s="57"/>
      <c r="J11118" s="2">
        <v>2.9562718127694501</v>
      </c>
      <c r="K11118" s="2">
        <v>3.2608695652173898E-2</v>
      </c>
      <c r="L11118" s="2">
        <v>0.36956521739130399</v>
      </c>
      <c r="M11118" s="2">
        <v>2.2934782608695601</v>
      </c>
      <c r="N11118" s="2">
        <v>0</v>
      </c>
      <c r="O11118" s="2">
        <v>0</v>
      </c>
      <c r="P11118" s="2">
        <v>6.7527173913043397</v>
      </c>
      <c r="Q11118" s="2">
        <v>0</v>
      </c>
      <c r="R11118" s="2">
        <v>10.701086956521699</v>
      </c>
      <c r="S11118" s="2">
        <v>6.0634366659823398</v>
      </c>
      <c r="T11118" s="2">
        <v>4.6032608695652097</v>
      </c>
      <c r="U11118" s="2">
        <v>8.8423913043478208</v>
      </c>
      <c r="V11118" s="2">
        <v>7.6185588174912704</v>
      </c>
      <c r="W11118" s="2">
        <v>6.7038043478260798</v>
      </c>
      <c r="X11118" s="2">
        <v>9.4239130434782599</v>
      </c>
      <c r="Y11118" s="2">
        <v>0</v>
      </c>
      <c r="Z11118" s="2">
        <v>9.13826729624307</v>
      </c>
      <c r="AA11118" s="2">
        <v>9.7010869565217295</v>
      </c>
      <c r="AB11118" s="2">
        <v>4.8586956521739104</v>
      </c>
      <c r="AC11118" s="2">
        <v>0</v>
      </c>
      <c r="AD11118" s="2">
        <v>8.2498460275097507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 s="2">
        <v>0</v>
      </c>
      <c r="AL11118">
        <v>395603</v>
      </c>
      <c r="AM11118" s="57">
        <v>3</v>
      </c>
    </row>
    <row r="11119" spans="1:39" x14ac:dyDescent="0.35">
      <c r="A11119" t="s">
        <v>19707</v>
      </c>
      <c r="B11119" t="s">
        <v>11656</v>
      </c>
      <c r="C11119" t="s">
        <v>15708</v>
      </c>
      <c r="D11119" t="s">
        <v>20981</v>
      </c>
      <c r="E11119" s="2">
        <v>91.641304347826093</v>
      </c>
      <c r="F11119" s="2">
        <v>41.571082908314501</v>
      </c>
      <c r="G11119" s="2">
        <v>63.493804347826</v>
      </c>
      <c r="H11119" s="2">
        <v>5.0434782608695601</v>
      </c>
      <c r="I11119" s="57"/>
      <c r="J11119" s="2">
        <v>3.3020993950895501</v>
      </c>
      <c r="K11119" s="2">
        <v>0</v>
      </c>
      <c r="L11119" s="2">
        <v>0.34782608695652101</v>
      </c>
      <c r="M11119" s="2">
        <v>3.1493478260869501</v>
      </c>
      <c r="N11119" s="2">
        <v>0</v>
      </c>
      <c r="O11119" s="2">
        <v>0</v>
      </c>
      <c r="P11119" s="2">
        <v>5.2570652173913004</v>
      </c>
      <c r="Q11119" s="2">
        <v>5.63043478260869</v>
      </c>
      <c r="R11119" s="2">
        <v>0</v>
      </c>
      <c r="S11119" s="2">
        <v>3.68639544538014</v>
      </c>
      <c r="T11119" s="2">
        <v>4.6521739130434696</v>
      </c>
      <c r="U11119" s="2">
        <v>9.0574999999999992</v>
      </c>
      <c r="V11119" s="2">
        <v>8.9760882457596907</v>
      </c>
      <c r="W11119" s="2">
        <v>3.8414130434782598</v>
      </c>
      <c r="X11119" s="2">
        <v>14.5534782608695</v>
      </c>
      <c r="Y11119" s="2">
        <v>0</v>
      </c>
      <c r="Z11119" s="2">
        <v>12.043624718301499</v>
      </c>
      <c r="AA11119" s="2">
        <v>4.0869565217391299</v>
      </c>
      <c r="AB11119" s="2">
        <v>7.8741304347826002</v>
      </c>
      <c r="AC11119" s="2">
        <v>0</v>
      </c>
      <c r="AD11119" s="2">
        <v>7.8312418455699202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 s="2">
        <v>0</v>
      </c>
      <c r="AL11119">
        <v>395959</v>
      </c>
      <c r="AM11119" s="57">
        <v>3</v>
      </c>
    </row>
    <row r="11120" spans="1:39" x14ac:dyDescent="0.35">
      <c r="A11120" t="s">
        <v>19707</v>
      </c>
      <c r="B11120" t="s">
        <v>11524</v>
      </c>
      <c r="C11120" t="s">
        <v>18602</v>
      </c>
      <c r="D11120" t="s">
        <v>20759</v>
      </c>
      <c r="E11120" s="2">
        <v>17.880434782608599</v>
      </c>
      <c r="F11120" s="2">
        <v>102.124012158054</v>
      </c>
      <c r="G11120" s="2">
        <v>30.433695652173899</v>
      </c>
      <c r="H11120" s="2">
        <v>4.8695652173913002</v>
      </c>
      <c r="I11120" s="57"/>
      <c r="J11120" s="2">
        <v>16.3404255319148</v>
      </c>
      <c r="K11120" s="2">
        <v>1.39130434782608</v>
      </c>
      <c r="L11120" s="2">
        <v>0</v>
      </c>
      <c r="M11120" s="2">
        <v>4.0999999999999996</v>
      </c>
      <c r="N11120" s="2">
        <v>0</v>
      </c>
      <c r="O11120" s="2">
        <v>0</v>
      </c>
      <c r="P11120" s="2">
        <v>0.27608695652173898</v>
      </c>
      <c r="Q11120" s="2">
        <v>0</v>
      </c>
      <c r="R11120" s="2">
        <v>0</v>
      </c>
      <c r="S11120" s="2">
        <v>0</v>
      </c>
      <c r="T11120" s="2">
        <v>4.9478260869565203</v>
      </c>
      <c r="U11120" s="2">
        <v>4.6913043478260796</v>
      </c>
      <c r="V11120" s="2">
        <v>32.345288753799302</v>
      </c>
      <c r="W11120" s="2">
        <v>2.1021739130434698</v>
      </c>
      <c r="X11120" s="2">
        <v>0</v>
      </c>
      <c r="Y11120" s="2">
        <v>0</v>
      </c>
      <c r="Z11120" s="2">
        <v>7.05410334346504</v>
      </c>
      <c r="AA11120" s="2">
        <v>8.0554347826086907</v>
      </c>
      <c r="AB11120" s="2">
        <v>0</v>
      </c>
      <c r="AC11120" s="2">
        <v>0</v>
      </c>
      <c r="AD11120" s="2">
        <v>27.0310030395136</v>
      </c>
      <c r="AE11120" s="2">
        <v>0</v>
      </c>
      <c r="AF11120" s="2">
        <v>0</v>
      </c>
      <c r="AG11120" s="2">
        <v>0</v>
      </c>
      <c r="AH11120" s="2">
        <v>0</v>
      </c>
      <c r="AI11120" s="2">
        <v>0</v>
      </c>
      <c r="AJ11120" s="2">
        <v>0</v>
      </c>
      <c r="AK11120" s="2">
        <v>0</v>
      </c>
      <c r="AL11120">
        <v>395712</v>
      </c>
      <c r="AM11120" s="57">
        <v>3</v>
      </c>
    </row>
    <row r="11121" spans="1:39" x14ac:dyDescent="0.35">
      <c r="A11121" t="s">
        <v>19707</v>
      </c>
      <c r="B11121" t="s">
        <v>21840</v>
      </c>
      <c r="C11121" t="s">
        <v>14961</v>
      </c>
      <c r="D11121" t="s">
        <v>20171</v>
      </c>
      <c r="E11121" s="2">
        <v>128.304347826086</v>
      </c>
      <c r="F11121" s="2">
        <v>34.401440189766099</v>
      </c>
      <c r="G11121" s="2">
        <v>73.5642391304347</v>
      </c>
      <c r="H11121" s="2">
        <v>3.4184782608695601</v>
      </c>
      <c r="I11121" s="57"/>
      <c r="J11121" s="2">
        <v>1.59861064046086</v>
      </c>
      <c r="K11121" s="2">
        <v>0.39130434782608697</v>
      </c>
      <c r="L11121" s="2">
        <v>0.35358695652173899</v>
      </c>
      <c r="M11121" s="2">
        <v>3.4782608695652102</v>
      </c>
      <c r="N11121" s="2">
        <v>0</v>
      </c>
      <c r="O11121" s="2">
        <v>0</v>
      </c>
      <c r="P11121" s="2">
        <v>4.1129347826086899</v>
      </c>
      <c r="Q11121" s="2">
        <v>10.8076086956521</v>
      </c>
      <c r="R11121" s="2">
        <v>0</v>
      </c>
      <c r="S11121" s="2">
        <v>5.0540494747543203</v>
      </c>
      <c r="T11121" s="2">
        <v>5.2173913043478199</v>
      </c>
      <c r="U11121" s="2">
        <v>14.7154347826086</v>
      </c>
      <c r="V11121" s="2">
        <v>9.3213486953575</v>
      </c>
      <c r="W11121" s="2">
        <v>5.9610869565217302</v>
      </c>
      <c r="X11121" s="2">
        <v>5.8999999999999897</v>
      </c>
      <c r="Y11121" s="2">
        <v>0</v>
      </c>
      <c r="Z11121" s="2">
        <v>5.5466960352422898</v>
      </c>
      <c r="AA11121" s="2">
        <v>13.3053260869565</v>
      </c>
      <c r="AB11121" s="2">
        <v>5.9028260869565203</v>
      </c>
      <c r="AC11121" s="2">
        <v>0</v>
      </c>
      <c r="AD11121" s="2">
        <v>8.9824635716706194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 s="2">
        <v>0</v>
      </c>
      <c r="AL11121">
        <v>395746</v>
      </c>
      <c r="AM11121" s="57">
        <v>3</v>
      </c>
    </row>
    <row r="11122" spans="1:39" x14ac:dyDescent="0.35">
      <c r="A11122" t="s">
        <v>19707</v>
      </c>
      <c r="B11122" t="s">
        <v>22110</v>
      </c>
      <c r="C11122" t="s">
        <v>18692</v>
      </c>
      <c r="D11122" t="s">
        <v>20423</v>
      </c>
      <c r="E11122" s="2">
        <v>71.195652173913004</v>
      </c>
      <c r="F11122" s="2">
        <v>33.774412213740398</v>
      </c>
      <c r="G11122" s="2">
        <v>40.076521739130399</v>
      </c>
      <c r="H11122" s="2">
        <v>4.9728260869565197</v>
      </c>
      <c r="I11122" s="57"/>
      <c r="J11122" s="2">
        <v>4.1908396946564803</v>
      </c>
      <c r="K11122" s="2">
        <v>0.108695652173913</v>
      </c>
      <c r="L11122" s="2">
        <v>0.25358695652173902</v>
      </c>
      <c r="M11122" s="2">
        <v>1.35869565217391</v>
      </c>
      <c r="N11122" s="2">
        <v>0</v>
      </c>
      <c r="O11122" s="2">
        <v>0</v>
      </c>
      <c r="P11122" s="2">
        <v>2.7305434782608602</v>
      </c>
      <c r="Q11122" s="2">
        <v>5.0120652173913003</v>
      </c>
      <c r="R11122" s="2">
        <v>0</v>
      </c>
      <c r="S11122" s="2">
        <v>4.2239083969465598</v>
      </c>
      <c r="T11122" s="2">
        <v>4.9305434782608701</v>
      </c>
      <c r="U11122" s="2">
        <v>6.6103260869565199</v>
      </c>
      <c r="V11122" s="2">
        <v>9.7260458015267108</v>
      </c>
      <c r="W11122" s="2">
        <v>0.90880434782608699</v>
      </c>
      <c r="X11122" s="2">
        <v>1.7743478260869501</v>
      </c>
      <c r="Y11122" s="2">
        <v>0.28586956521739099</v>
      </c>
      <c r="Z11122" s="2">
        <v>2.5021374045801501</v>
      </c>
      <c r="AA11122" s="2">
        <v>3.5321739130434699</v>
      </c>
      <c r="AB11122" s="2">
        <v>0</v>
      </c>
      <c r="AC11122" s="2">
        <v>7.5980434782608697</v>
      </c>
      <c r="AD11122" s="2">
        <v>9.3799694656488501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s="2">
        <v>0</v>
      </c>
      <c r="AL11122">
        <v>395661</v>
      </c>
      <c r="AM11122" s="57">
        <v>3</v>
      </c>
    </row>
    <row r="11123" spans="1:39" x14ac:dyDescent="0.35">
      <c r="A11123" t="s">
        <v>19707</v>
      </c>
      <c r="B11123" t="s">
        <v>11381</v>
      </c>
      <c r="C11123" t="s">
        <v>17335</v>
      </c>
      <c r="D11123" t="s">
        <v>20959</v>
      </c>
      <c r="E11123" s="2">
        <v>78.315217391304301</v>
      </c>
      <c r="F11123" s="2">
        <v>49.781429562803602</v>
      </c>
      <c r="G11123" s="2">
        <v>64.977391304347805</v>
      </c>
      <c r="H11123" s="2">
        <v>5.13043478260869</v>
      </c>
      <c r="I11123" s="57"/>
      <c r="J11123" s="2">
        <v>3.9306037473976398</v>
      </c>
      <c r="K11123" s="2">
        <v>0.21195652173912999</v>
      </c>
      <c r="L11123" s="2">
        <v>0</v>
      </c>
      <c r="M11123" s="2">
        <v>7.7858695652173902</v>
      </c>
      <c r="N11123" s="2">
        <v>0</v>
      </c>
      <c r="O11123" s="2">
        <v>0</v>
      </c>
      <c r="P11123" s="2">
        <v>5.3154347826086896</v>
      </c>
      <c r="Q11123" s="2">
        <v>4.3478260869565197</v>
      </c>
      <c r="R11123" s="2">
        <v>0</v>
      </c>
      <c r="S11123" s="2">
        <v>3.3310201249132501</v>
      </c>
      <c r="T11123" s="2">
        <v>4.8695652173913002</v>
      </c>
      <c r="U11123" s="2">
        <v>10.9293478260869</v>
      </c>
      <c r="V11123" s="2">
        <v>12.1040943789035</v>
      </c>
      <c r="W11123" s="2">
        <v>8.3041304347825999</v>
      </c>
      <c r="X11123" s="2">
        <v>5.9623913043478201</v>
      </c>
      <c r="Y11123" s="2">
        <v>0</v>
      </c>
      <c r="Z11123" s="2">
        <v>10.9300763358778</v>
      </c>
      <c r="AA11123" s="2">
        <v>7.86467391304347</v>
      </c>
      <c r="AB11123" s="2">
        <v>4.2557608695652096</v>
      </c>
      <c r="AC11123" s="2">
        <v>0</v>
      </c>
      <c r="AD11123" s="2">
        <v>9.2858848022206697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>
        <v>395467</v>
      </c>
      <c r="AM11123" s="57">
        <v>3</v>
      </c>
    </row>
    <row r="11124" spans="1:39" x14ac:dyDescent="0.35">
      <c r="A11124" t="s">
        <v>19707</v>
      </c>
      <c r="B11124" t="s">
        <v>22185</v>
      </c>
      <c r="C11124" t="s">
        <v>18541</v>
      </c>
      <c r="D11124" t="s">
        <v>20954</v>
      </c>
      <c r="E11124" s="2">
        <v>149.53260869565199</v>
      </c>
      <c r="F11124" s="2">
        <v>32.7684524242203</v>
      </c>
      <c r="G11124" s="2">
        <v>81.665869565217307</v>
      </c>
      <c r="H11124" s="2">
        <v>4.6956521739130404</v>
      </c>
      <c r="I11124" s="57"/>
      <c r="J11124" s="2">
        <v>1.88413171476339</v>
      </c>
      <c r="K11124" s="2">
        <v>0</v>
      </c>
      <c r="L11124" s="2">
        <v>0</v>
      </c>
      <c r="M11124" s="2">
        <v>2.9565217391304301</v>
      </c>
      <c r="N11124" s="2">
        <v>0</v>
      </c>
      <c r="O11124" s="2">
        <v>0</v>
      </c>
      <c r="P11124" s="2">
        <v>10.5551086956521</v>
      </c>
      <c r="Q11124" s="2">
        <v>10.434782608695601</v>
      </c>
      <c r="R11124" s="2">
        <v>0</v>
      </c>
      <c r="S11124" s="2">
        <v>4.1869593661408704</v>
      </c>
      <c r="T11124" s="2">
        <v>2.52173913043478</v>
      </c>
      <c r="U11124" s="2">
        <v>4.8070652173913002</v>
      </c>
      <c r="V11124" s="2">
        <v>2.940684742313</v>
      </c>
      <c r="W11124" s="2">
        <v>10.755108695652099</v>
      </c>
      <c r="X11124" s="2">
        <v>9.7133695652173895</v>
      </c>
      <c r="Y11124" s="2">
        <v>0</v>
      </c>
      <c r="Z11124" s="2">
        <v>8.2129824816456996</v>
      </c>
      <c r="AA11124" s="2">
        <v>13.4573913043478</v>
      </c>
      <c r="AB11124" s="2">
        <v>10.029999999999999</v>
      </c>
      <c r="AC11124" s="2">
        <v>0</v>
      </c>
      <c r="AD11124" s="2">
        <v>9.42432216326233</v>
      </c>
      <c r="AE11124" s="2">
        <v>0</v>
      </c>
      <c r="AF11124" s="2">
        <v>0</v>
      </c>
      <c r="AG11124" s="2">
        <v>0</v>
      </c>
      <c r="AH11124" s="2">
        <v>0</v>
      </c>
      <c r="AI11124" s="2">
        <v>1.7391304347826</v>
      </c>
      <c r="AJ11124" s="2">
        <v>0</v>
      </c>
      <c r="AK11124" s="2">
        <v>0</v>
      </c>
      <c r="AL11124">
        <v>395760</v>
      </c>
      <c r="AM11124" s="57">
        <v>3</v>
      </c>
    </row>
    <row r="11125" spans="1:39" x14ac:dyDescent="0.35">
      <c r="A11125" t="s">
        <v>19707</v>
      </c>
      <c r="B11125" t="s">
        <v>11557</v>
      </c>
      <c r="C11125" t="s">
        <v>15916</v>
      </c>
      <c r="D11125" t="s">
        <v>20965</v>
      </c>
      <c r="E11125" s="2">
        <v>211.40217391304299</v>
      </c>
      <c r="F11125" s="2">
        <v>35.248341817060002</v>
      </c>
      <c r="G11125" s="2">
        <v>124.19293478260801</v>
      </c>
      <c r="H11125" s="2">
        <v>5.3043478260869499</v>
      </c>
      <c r="I11125" s="57"/>
      <c r="J11125" s="2">
        <v>1.50547585994138</v>
      </c>
      <c r="K11125" s="2">
        <v>0</v>
      </c>
      <c r="L11125" s="2">
        <v>0</v>
      </c>
      <c r="M11125" s="2">
        <v>0</v>
      </c>
      <c r="N11125" s="2">
        <v>0</v>
      </c>
      <c r="O11125" s="2">
        <v>0</v>
      </c>
      <c r="P11125" s="2">
        <v>10.953804347826001</v>
      </c>
      <c r="Q11125" s="2">
        <v>15.782608695652099</v>
      </c>
      <c r="R11125" s="2">
        <v>0</v>
      </c>
      <c r="S11125" s="2">
        <v>4.4794076816288699</v>
      </c>
      <c r="T11125" s="2">
        <v>5.3043478260869499</v>
      </c>
      <c r="U11125" s="2">
        <v>31.6467391304347</v>
      </c>
      <c r="V11125" s="2">
        <v>10.487428659571099</v>
      </c>
      <c r="W11125" s="2">
        <v>5.2635869565217304</v>
      </c>
      <c r="X11125" s="2">
        <v>26.472826086956498</v>
      </c>
      <c r="Y11125" s="2">
        <v>0</v>
      </c>
      <c r="Z11125" s="2">
        <v>9.0074039796390508</v>
      </c>
      <c r="AA11125" s="2">
        <v>11.1711956521739</v>
      </c>
      <c r="AB11125" s="2">
        <v>12.293478260869501</v>
      </c>
      <c r="AC11125" s="2">
        <v>0</v>
      </c>
      <c r="AD11125" s="2">
        <v>6.6597254357550497</v>
      </c>
      <c r="AE11125" s="2">
        <v>0</v>
      </c>
      <c r="AF11125" s="2">
        <v>0</v>
      </c>
      <c r="AG11125" s="2">
        <v>0</v>
      </c>
      <c r="AH11125" s="2">
        <v>0</v>
      </c>
      <c r="AI11125" s="2">
        <v>0</v>
      </c>
      <c r="AJ11125" s="2">
        <v>0</v>
      </c>
      <c r="AK11125" s="2">
        <v>0</v>
      </c>
      <c r="AL11125">
        <v>395770</v>
      </c>
      <c r="AM11125" s="57">
        <v>3</v>
      </c>
    </row>
    <row r="11126" spans="1:39" x14ac:dyDescent="0.35">
      <c r="A11126" t="s">
        <v>19707</v>
      </c>
      <c r="B11126" t="s">
        <v>11379</v>
      </c>
      <c r="C11126" t="s">
        <v>18541</v>
      </c>
      <c r="D11126" t="s">
        <v>20954</v>
      </c>
      <c r="E11126" s="2">
        <v>506.90217391304299</v>
      </c>
      <c r="F11126" s="2">
        <v>35.870453522032797</v>
      </c>
      <c r="G11126" s="2">
        <v>303.04684782608598</v>
      </c>
      <c r="H11126" s="2">
        <v>4.3206521739130404</v>
      </c>
      <c r="I11126" s="57"/>
      <c r="J11126" s="2">
        <v>0.51141846252814405</v>
      </c>
      <c r="K11126" s="2">
        <v>2.1195652173913002</v>
      </c>
      <c r="L11126" s="2">
        <v>3.3913043478260798</v>
      </c>
      <c r="M11126" s="2">
        <v>20.7717391304347</v>
      </c>
      <c r="N11126" s="2">
        <v>0</v>
      </c>
      <c r="O11126" s="2">
        <v>0</v>
      </c>
      <c r="P11126" s="2">
        <v>19.639673913043399</v>
      </c>
      <c r="Q11126" s="2">
        <v>37.355978260869499</v>
      </c>
      <c r="R11126" s="2">
        <v>4.19293478260869</v>
      </c>
      <c r="S11126" s="2">
        <v>4.9179800578964201</v>
      </c>
      <c r="T11126" s="2">
        <v>29.891304347826001</v>
      </c>
      <c r="U11126" s="2">
        <v>38.877717391304301</v>
      </c>
      <c r="V11126" s="2">
        <v>8.1399163718237304</v>
      </c>
      <c r="W11126" s="2">
        <v>15.8044565217391</v>
      </c>
      <c r="X11126" s="2">
        <v>33.700652173912999</v>
      </c>
      <c r="Y11126" s="2">
        <v>0</v>
      </c>
      <c r="Z11126" s="2">
        <v>5.8597233837246598</v>
      </c>
      <c r="AA11126" s="2">
        <v>25.977065217391299</v>
      </c>
      <c r="AB11126" s="2">
        <v>53.1967391304347</v>
      </c>
      <c r="AC11126" s="2">
        <v>0</v>
      </c>
      <c r="AD11126" s="2">
        <v>9.3714892248311301</v>
      </c>
      <c r="AE11126" s="2">
        <v>0</v>
      </c>
      <c r="AF11126" s="2">
        <v>9.56793478260869</v>
      </c>
      <c r="AG11126" s="2">
        <v>0</v>
      </c>
      <c r="AH11126" s="2">
        <v>0</v>
      </c>
      <c r="AI11126" s="2">
        <v>4.2391304347826004</v>
      </c>
      <c r="AJ11126" s="2">
        <v>0</v>
      </c>
      <c r="AK11126" s="2">
        <v>0</v>
      </c>
      <c r="AL11126">
        <v>395465</v>
      </c>
      <c r="AM11126" s="57">
        <v>3</v>
      </c>
    </row>
    <row r="11127" spans="1:39" x14ac:dyDescent="0.35">
      <c r="A11127" t="s">
        <v>19707</v>
      </c>
      <c r="B11127" t="s">
        <v>22214</v>
      </c>
      <c r="C11127" t="s">
        <v>18630</v>
      </c>
      <c r="D11127" t="s">
        <v>20956</v>
      </c>
      <c r="E11127" s="2">
        <v>93.836956521739097</v>
      </c>
      <c r="F11127" s="2">
        <v>39.3516738097996</v>
      </c>
      <c r="G11127" s="2">
        <v>61.5440217391304</v>
      </c>
      <c r="H11127" s="2">
        <v>5.0434782608695601</v>
      </c>
      <c r="I11127" s="57"/>
      <c r="J11127" s="2">
        <v>3.2248349357118</v>
      </c>
      <c r="K11127" s="2">
        <v>0</v>
      </c>
      <c r="L11127" s="2">
        <v>0</v>
      </c>
      <c r="M11127" s="2">
        <v>0</v>
      </c>
      <c r="N11127" s="2">
        <v>0</v>
      </c>
      <c r="O11127" s="2">
        <v>0</v>
      </c>
      <c r="P11127" s="2">
        <v>3.9554347826086902</v>
      </c>
      <c r="Q11127" s="2">
        <v>10.855434782608601</v>
      </c>
      <c r="R11127" s="2">
        <v>0</v>
      </c>
      <c r="S11127" s="2">
        <v>6.9410401946020999</v>
      </c>
      <c r="T11127" s="2">
        <v>4.8043478260869499</v>
      </c>
      <c r="U11127" s="2">
        <v>11.1380434782608</v>
      </c>
      <c r="V11127" s="2">
        <v>10.193675431483801</v>
      </c>
      <c r="W11127" s="2">
        <v>5.4766304347826003</v>
      </c>
      <c r="X11127" s="2">
        <v>9.8720652173913006</v>
      </c>
      <c r="Y11127" s="2">
        <v>0</v>
      </c>
      <c r="Z11127" s="2">
        <v>9.8140623190084497</v>
      </c>
      <c r="AA11127" s="2">
        <v>4.9823913043478196</v>
      </c>
      <c r="AB11127" s="2">
        <v>5.4161956521739096</v>
      </c>
      <c r="AC11127" s="2">
        <v>0</v>
      </c>
      <c r="AD11127" s="2">
        <v>6.6489285300590701</v>
      </c>
      <c r="AE11127" s="2">
        <v>0</v>
      </c>
      <c r="AF11127" s="2">
        <v>0</v>
      </c>
      <c r="AG11127" s="2">
        <v>0</v>
      </c>
      <c r="AH11127" s="2">
        <v>0</v>
      </c>
      <c r="AI11127" s="2">
        <v>0</v>
      </c>
      <c r="AJ11127" s="2">
        <v>0</v>
      </c>
      <c r="AK11127" s="2">
        <v>0</v>
      </c>
      <c r="AL11127">
        <v>395393</v>
      </c>
      <c r="AM11127" s="57">
        <v>3</v>
      </c>
    </row>
    <row r="11128" spans="1:39" x14ac:dyDescent="0.35">
      <c r="A11128" t="s">
        <v>19707</v>
      </c>
      <c r="B11128" t="s">
        <v>11652</v>
      </c>
      <c r="C11128" t="s">
        <v>17335</v>
      </c>
      <c r="D11128" t="s">
        <v>20959</v>
      </c>
      <c r="E11128" s="2">
        <v>173.5</v>
      </c>
      <c r="F11128" s="2">
        <v>34.753163763939298</v>
      </c>
      <c r="G11128" s="2">
        <v>100.494565217391</v>
      </c>
      <c r="H11128" s="2">
        <v>4.6956521739130404</v>
      </c>
      <c r="I11128" s="57"/>
      <c r="J11128" s="2">
        <v>1.6238566595664701</v>
      </c>
      <c r="K11128" s="2">
        <v>4.2391304347826004</v>
      </c>
      <c r="L11128" s="2">
        <v>0.56521739130434701</v>
      </c>
      <c r="M11128" s="2">
        <v>0</v>
      </c>
      <c r="N11128" s="2">
        <v>0</v>
      </c>
      <c r="O11128" s="2">
        <v>0</v>
      </c>
      <c r="P11128" s="2">
        <v>3.7369565217391298</v>
      </c>
      <c r="Q11128" s="2">
        <v>11.5641304347826</v>
      </c>
      <c r="R11128" s="2">
        <v>0</v>
      </c>
      <c r="S11128" s="2">
        <v>3.9991229169276998</v>
      </c>
      <c r="T11128" s="2">
        <v>4.9565217391304301</v>
      </c>
      <c r="U11128" s="2">
        <v>20.692391304347801</v>
      </c>
      <c r="V11128" s="2">
        <v>8.8699411101365708</v>
      </c>
      <c r="W11128" s="2">
        <v>13.918478260869501</v>
      </c>
      <c r="X11128" s="2">
        <v>3.89891304347826</v>
      </c>
      <c r="Y11128" s="2">
        <v>0</v>
      </c>
      <c r="Z11128" s="2">
        <v>6.1616338804661002</v>
      </c>
      <c r="AA11128" s="2">
        <v>8.6663043478260793</v>
      </c>
      <c r="AB11128" s="2">
        <v>8.4130434782608692</v>
      </c>
      <c r="AC11128" s="2">
        <v>10.104347826086901</v>
      </c>
      <c r="AD11128" s="2">
        <v>9.4007016664578291</v>
      </c>
      <c r="AE11128" s="2">
        <v>0</v>
      </c>
      <c r="AF11128" s="2">
        <v>0</v>
      </c>
      <c r="AG11128" s="2">
        <v>0</v>
      </c>
      <c r="AH11128" s="2">
        <v>0</v>
      </c>
      <c r="AI11128" s="2">
        <v>5.0434782608695601</v>
      </c>
      <c r="AJ11128" s="2">
        <v>0</v>
      </c>
      <c r="AK11128" s="2">
        <v>0</v>
      </c>
      <c r="AL11128">
        <v>395950</v>
      </c>
      <c r="AM11128" s="57">
        <v>3</v>
      </c>
    </row>
    <row r="11129" spans="1:39" x14ac:dyDescent="0.35">
      <c r="A11129" t="s">
        <v>19707</v>
      </c>
      <c r="B11129" t="s">
        <v>11563</v>
      </c>
      <c r="C11129" t="s">
        <v>18707</v>
      </c>
      <c r="D11129" t="s">
        <v>20982</v>
      </c>
      <c r="E11129" s="2">
        <v>217.16304347825999</v>
      </c>
      <c r="F11129" s="2">
        <v>37.918864808048397</v>
      </c>
      <c r="G11129" s="2">
        <v>137.24293478260799</v>
      </c>
      <c r="H11129" s="2">
        <v>10</v>
      </c>
      <c r="I11129" s="57"/>
      <c r="J11129" s="2">
        <v>2.7629010460984</v>
      </c>
      <c r="K11129" s="2">
        <v>5.4782608695652097</v>
      </c>
      <c r="L11129" s="2">
        <v>0.75815217391304301</v>
      </c>
      <c r="M11129" s="2">
        <v>10.9565217391304</v>
      </c>
      <c r="N11129" s="2">
        <v>0</v>
      </c>
      <c r="O11129" s="2">
        <v>0</v>
      </c>
      <c r="P11129" s="2">
        <v>10.3929347826086</v>
      </c>
      <c r="Q11129" s="2">
        <v>15.434782608695601</v>
      </c>
      <c r="R11129" s="2">
        <v>0</v>
      </c>
      <c r="S11129" s="2">
        <v>4.2644777015866602</v>
      </c>
      <c r="T11129" s="2">
        <v>31.355978260869499</v>
      </c>
      <c r="U11129" s="2">
        <v>0</v>
      </c>
      <c r="V11129" s="2">
        <v>8.6633465138395298</v>
      </c>
      <c r="W11129" s="2">
        <v>4.4656521739130399</v>
      </c>
      <c r="X11129" s="2">
        <v>19.953913043478199</v>
      </c>
      <c r="Y11129" s="2">
        <v>0</v>
      </c>
      <c r="Z11129" s="2">
        <v>6.7468842284398596</v>
      </c>
      <c r="AA11129" s="2">
        <v>12.397826086956499</v>
      </c>
      <c r="AB11129" s="2">
        <v>16.048913043478201</v>
      </c>
      <c r="AC11129" s="2">
        <v>0</v>
      </c>
      <c r="AD11129" s="2">
        <v>7.8595525301566598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>
        <v>395779</v>
      </c>
      <c r="AM11129" s="57">
        <v>3</v>
      </c>
    </row>
    <row r="11130" spans="1:39" x14ac:dyDescent="0.35">
      <c r="A11130" t="s">
        <v>19707</v>
      </c>
      <c r="B11130" t="s">
        <v>11650</v>
      </c>
      <c r="C11130" t="s">
        <v>18539</v>
      </c>
      <c r="D11130" t="s">
        <v>19738</v>
      </c>
      <c r="E11130" s="2">
        <v>52.369565217391298</v>
      </c>
      <c r="F11130" s="2">
        <v>54.0689912826899</v>
      </c>
      <c r="G11130" s="2">
        <v>47.192826086956501</v>
      </c>
      <c r="H11130" s="2">
        <v>5.5652173913043397</v>
      </c>
      <c r="I11130" s="57"/>
      <c r="J11130" s="2">
        <v>6.3760896637608901</v>
      </c>
      <c r="K11130" s="2">
        <v>4.8913043478260802E-2</v>
      </c>
      <c r="L11130" s="2">
        <v>0.36413043478260798</v>
      </c>
      <c r="M11130" s="2">
        <v>2.7201086956521698</v>
      </c>
      <c r="N11130" s="2">
        <v>0</v>
      </c>
      <c r="O11130" s="2">
        <v>0</v>
      </c>
      <c r="P11130" s="2">
        <v>2.9886956521739099</v>
      </c>
      <c r="Q11130" s="2">
        <v>0</v>
      </c>
      <c r="R11130" s="2">
        <v>4.7119565217391299</v>
      </c>
      <c r="S11130" s="2">
        <v>5.3985056039850496</v>
      </c>
      <c r="T11130" s="2">
        <v>3.3495652173913002</v>
      </c>
      <c r="U11130" s="2">
        <v>8.7255434782608692</v>
      </c>
      <c r="V11130" s="2">
        <v>13.834495641344899</v>
      </c>
      <c r="W11130" s="2">
        <v>3.4969565217391301</v>
      </c>
      <c r="X11130" s="2">
        <v>8.2384782608695595</v>
      </c>
      <c r="Y11130" s="2">
        <v>0</v>
      </c>
      <c r="Z11130" s="2">
        <v>13.445330012453301</v>
      </c>
      <c r="AA11130" s="2">
        <v>2.8661956521739098</v>
      </c>
      <c r="AB11130" s="2">
        <v>4.1170652173912998</v>
      </c>
      <c r="AC11130" s="2">
        <v>0</v>
      </c>
      <c r="AD11130" s="2">
        <v>8.0007471980074705</v>
      </c>
      <c r="AE11130" s="2">
        <v>0</v>
      </c>
      <c r="AF11130" s="2">
        <v>0</v>
      </c>
      <c r="AG11130" s="2">
        <v>0</v>
      </c>
      <c r="AH11130" s="2">
        <v>0</v>
      </c>
      <c r="AI11130" s="2">
        <v>0</v>
      </c>
      <c r="AJ11130" s="2">
        <v>0</v>
      </c>
      <c r="AK11130" s="2">
        <v>0</v>
      </c>
      <c r="AL11130">
        <v>395944</v>
      </c>
      <c r="AM11130" s="57">
        <v>3</v>
      </c>
    </row>
    <row r="11131" spans="1:39" x14ac:dyDescent="0.35">
      <c r="A11131" t="s">
        <v>19707</v>
      </c>
      <c r="B11131" t="s">
        <v>21813</v>
      </c>
      <c r="C11131" t="s">
        <v>18539</v>
      </c>
      <c r="D11131" t="s">
        <v>19738</v>
      </c>
      <c r="E11131" s="2">
        <v>146.79347826086899</v>
      </c>
      <c r="F11131" s="2">
        <v>28.8345649759348</v>
      </c>
      <c r="G11131" s="2">
        <v>70.545434782608694</v>
      </c>
      <c r="H11131" s="2">
        <v>4.6956521739130404</v>
      </c>
      <c r="I11131" s="57"/>
      <c r="J11131" s="2">
        <v>1.9192891521658599</v>
      </c>
      <c r="K11131" s="2">
        <v>0.39130434782608697</v>
      </c>
      <c r="L11131" s="2">
        <v>0.52423913043478199</v>
      </c>
      <c r="M11131" s="2">
        <v>1.0434782608695601</v>
      </c>
      <c r="N11131" s="2">
        <v>0</v>
      </c>
      <c r="O11131" s="2">
        <v>0</v>
      </c>
      <c r="P11131" s="2">
        <v>5.0793478260869502</v>
      </c>
      <c r="Q11131" s="2">
        <v>6.8566304347826001</v>
      </c>
      <c r="R11131" s="2">
        <v>0</v>
      </c>
      <c r="S11131" s="2">
        <v>2.8025620140688599</v>
      </c>
      <c r="T11131" s="2">
        <v>0</v>
      </c>
      <c r="U11131" s="2">
        <v>20.3329347826086</v>
      </c>
      <c r="V11131" s="2">
        <v>8.3108330248056195</v>
      </c>
      <c r="W11131" s="2">
        <v>5.3180434782608597</v>
      </c>
      <c r="X11131" s="2">
        <v>6.0778260869565202</v>
      </c>
      <c r="Y11131" s="2">
        <v>0</v>
      </c>
      <c r="Z11131" s="2">
        <v>4.6579192891521597</v>
      </c>
      <c r="AA11131" s="2">
        <v>10.3478260869565</v>
      </c>
      <c r="AB11131" s="2">
        <v>5.6720652173913004</v>
      </c>
      <c r="AC11131" s="2">
        <v>0</v>
      </c>
      <c r="AD11131" s="2">
        <v>6.5479303961495701</v>
      </c>
      <c r="AE11131" s="2">
        <v>0</v>
      </c>
      <c r="AF11131" s="2">
        <v>4.1245652173913001</v>
      </c>
      <c r="AG11131" s="2">
        <v>0</v>
      </c>
      <c r="AH11131" s="2">
        <v>0</v>
      </c>
      <c r="AI11131" s="2">
        <v>8.1521739130434701E-2</v>
      </c>
      <c r="AJ11131" s="2">
        <v>0</v>
      </c>
      <c r="AK11131" s="2">
        <v>0</v>
      </c>
      <c r="AL11131">
        <v>395348</v>
      </c>
      <c r="AM11131" s="57">
        <v>3</v>
      </c>
    </row>
    <row r="11132" spans="1:39" x14ac:dyDescent="0.35">
      <c r="A11132" t="s">
        <v>19707</v>
      </c>
      <c r="B11132" t="s">
        <v>11372</v>
      </c>
      <c r="C11132" t="s">
        <v>17335</v>
      </c>
      <c r="D11132" t="s">
        <v>20959</v>
      </c>
      <c r="E11132" s="2">
        <v>196</v>
      </c>
      <c r="F11132" s="2">
        <v>30.654602928127701</v>
      </c>
      <c r="G11132" s="2">
        <v>100.138369565217</v>
      </c>
      <c r="H11132" s="2">
        <v>6.1739130434782599</v>
      </c>
      <c r="I11132" s="57"/>
      <c r="J11132" s="2">
        <v>1.8899733806566099</v>
      </c>
      <c r="K11132" s="2">
        <v>1.14641304347826</v>
      </c>
      <c r="L11132" s="2">
        <v>0.38728260869565201</v>
      </c>
      <c r="M11132" s="2">
        <v>5.2527173913043397</v>
      </c>
      <c r="N11132" s="2">
        <v>0</v>
      </c>
      <c r="O11132" s="2">
        <v>9.13043478260869</v>
      </c>
      <c r="P11132" s="2">
        <v>4.3703260869565197</v>
      </c>
      <c r="Q11132" s="2">
        <v>10.53</v>
      </c>
      <c r="R11132" s="2">
        <v>0</v>
      </c>
      <c r="S11132" s="2">
        <v>3.2234693877551002</v>
      </c>
      <c r="T11132" s="2">
        <v>0</v>
      </c>
      <c r="U11132" s="2">
        <v>19.667391304347799</v>
      </c>
      <c r="V11132" s="2">
        <v>6.0206299911268797</v>
      </c>
      <c r="W11132" s="2">
        <v>5.69576086956521</v>
      </c>
      <c r="X11132" s="2">
        <v>7.2644565217391301</v>
      </c>
      <c r="Y11132" s="2">
        <v>0</v>
      </c>
      <c r="Z11132" s="2">
        <v>3.9674134871339799</v>
      </c>
      <c r="AA11132" s="2">
        <v>6.0470652173913004</v>
      </c>
      <c r="AB11132" s="2">
        <v>8.5280434782608694</v>
      </c>
      <c r="AC11132" s="2">
        <v>0</v>
      </c>
      <c r="AD11132" s="2">
        <v>4.4617679680567797</v>
      </c>
      <c r="AE11132" s="2">
        <v>0</v>
      </c>
      <c r="AF11132" s="2">
        <v>8.9176086956521701</v>
      </c>
      <c r="AG11132" s="2">
        <v>0</v>
      </c>
      <c r="AH11132" s="2">
        <v>0</v>
      </c>
      <c r="AI11132" s="2">
        <v>7.0269565217391303</v>
      </c>
      <c r="AJ11132" s="2">
        <v>0</v>
      </c>
      <c r="AK11132" s="2">
        <v>0</v>
      </c>
      <c r="AL11132">
        <v>395449</v>
      </c>
      <c r="AM11132" s="57">
        <v>3</v>
      </c>
    </row>
    <row r="11133" spans="1:39" x14ac:dyDescent="0.35">
      <c r="A11133" t="s">
        <v>19707</v>
      </c>
      <c r="B11133" t="s">
        <v>11642</v>
      </c>
      <c r="C11133" t="s">
        <v>14961</v>
      </c>
      <c r="D11133" t="s">
        <v>20171</v>
      </c>
      <c r="E11133" s="2">
        <v>58.532608695652101</v>
      </c>
      <c r="F11133" s="2">
        <v>35.061504178272898</v>
      </c>
      <c r="G11133" s="2">
        <v>34.204021739130397</v>
      </c>
      <c r="H11133" s="2">
        <v>4.6902173913043397</v>
      </c>
      <c r="I11133" s="57"/>
      <c r="J11133" s="2">
        <v>4.80779944289693</v>
      </c>
      <c r="K11133" s="2">
        <v>0.43206521739130399</v>
      </c>
      <c r="L11133" s="2">
        <v>0.29347826086956502</v>
      </c>
      <c r="M11133" s="2">
        <v>1.1739130434782601</v>
      </c>
      <c r="N11133" s="2">
        <v>0</v>
      </c>
      <c r="O11133" s="2">
        <v>0</v>
      </c>
      <c r="P11133" s="2">
        <v>1.3046739130434699</v>
      </c>
      <c r="Q11133" s="2">
        <v>0</v>
      </c>
      <c r="R11133" s="2">
        <v>3.6521739130434701</v>
      </c>
      <c r="S11133" s="2">
        <v>3.7437325905292398</v>
      </c>
      <c r="T11133" s="2">
        <v>5.0353260869565197</v>
      </c>
      <c r="U11133" s="2">
        <v>0</v>
      </c>
      <c r="V11133" s="2">
        <v>5.1615598885793803</v>
      </c>
      <c r="W11133" s="2">
        <v>4.5955434782608702</v>
      </c>
      <c r="X11133" s="2">
        <v>3.37815217391304</v>
      </c>
      <c r="Y11133" s="2">
        <v>0</v>
      </c>
      <c r="Z11133" s="2">
        <v>8.1735933147632291</v>
      </c>
      <c r="AA11133" s="2">
        <v>2.6393478260869498</v>
      </c>
      <c r="AB11133" s="2">
        <v>7.0091304347826</v>
      </c>
      <c r="AC11133" s="2">
        <v>0</v>
      </c>
      <c r="AD11133" s="2">
        <v>9.8903621169916391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>
        <v>395923</v>
      </c>
      <c r="AM11133" s="57">
        <v>3</v>
      </c>
    </row>
    <row r="11134" spans="1:39" x14ac:dyDescent="0.35">
      <c r="A11134" t="s">
        <v>19707</v>
      </c>
      <c r="B11134" t="s">
        <v>11299</v>
      </c>
      <c r="C11134" t="s">
        <v>17335</v>
      </c>
      <c r="D11134" t="s">
        <v>19731</v>
      </c>
      <c r="E11134" s="2">
        <v>172.52173913043401</v>
      </c>
      <c r="F11134" s="2">
        <v>58.1172127016129</v>
      </c>
      <c r="G11134" s="2">
        <v>167.10804347825999</v>
      </c>
      <c r="H11134" s="2">
        <v>5.4782608695652097</v>
      </c>
      <c r="I11134" s="57"/>
      <c r="J11134" s="2">
        <v>1.9052419354838701</v>
      </c>
      <c r="K11134" s="2">
        <v>1.63043478260869</v>
      </c>
      <c r="L11134" s="2">
        <v>0</v>
      </c>
      <c r="M11134" s="2">
        <v>1.82336956521739</v>
      </c>
      <c r="N11134" s="2">
        <v>0</v>
      </c>
      <c r="O11134" s="2">
        <v>0</v>
      </c>
      <c r="P11134" s="2">
        <v>9.2678260869565197</v>
      </c>
      <c r="Q11134" s="2">
        <v>0</v>
      </c>
      <c r="R11134" s="2">
        <v>0</v>
      </c>
      <c r="S11134" s="2">
        <v>0</v>
      </c>
      <c r="T11134" s="2">
        <v>0</v>
      </c>
      <c r="U11134" s="2">
        <v>14.7801086956521</v>
      </c>
      <c r="V11134" s="2">
        <v>5.1402595766129</v>
      </c>
      <c r="W11134" s="2">
        <v>7.5914130434782603</v>
      </c>
      <c r="X11134" s="2">
        <v>15.9642391304347</v>
      </c>
      <c r="Y11134" s="2">
        <v>0</v>
      </c>
      <c r="Z11134" s="2">
        <v>8.1922379032258004</v>
      </c>
      <c r="AA11134" s="2">
        <v>13.6341304347826</v>
      </c>
      <c r="AB11134" s="2">
        <v>10.0308695652173</v>
      </c>
      <c r="AC11134" s="2">
        <v>0</v>
      </c>
      <c r="AD11134" s="2">
        <v>8.2302671370967708</v>
      </c>
      <c r="AE11134" s="2">
        <v>1.63043478260869</v>
      </c>
      <c r="AF11134" s="2">
        <v>0</v>
      </c>
      <c r="AG11134" s="2">
        <v>0</v>
      </c>
      <c r="AH11134" s="2">
        <v>85.193478260869497</v>
      </c>
      <c r="AI11134" s="2">
        <v>0</v>
      </c>
      <c r="AJ11134" s="2">
        <v>0</v>
      </c>
      <c r="AK11134" s="2">
        <v>8.3478260869565196E-2</v>
      </c>
      <c r="AL11134">
        <v>395330</v>
      </c>
      <c r="AM11134" s="57">
        <v>3</v>
      </c>
    </row>
    <row r="11135" spans="1:39" x14ac:dyDescent="0.35">
      <c r="A11135" t="s">
        <v>19707</v>
      </c>
      <c r="B11135" t="s">
        <v>11303</v>
      </c>
      <c r="C11135" t="s">
        <v>18610</v>
      </c>
      <c r="D11135" t="s">
        <v>19731</v>
      </c>
      <c r="E11135" s="2">
        <v>163.29347826086899</v>
      </c>
      <c r="F11135" s="2">
        <v>25.878599480796101</v>
      </c>
      <c r="G11135" s="2">
        <v>70.430108695652095</v>
      </c>
      <c r="H11135" s="2">
        <v>5.4782608695652097</v>
      </c>
      <c r="I11135" s="57"/>
      <c r="J11135" s="2">
        <v>2.01291353258337</v>
      </c>
      <c r="K11135" s="2">
        <v>0</v>
      </c>
      <c r="L11135" s="2">
        <v>0</v>
      </c>
      <c r="M11135" s="2">
        <v>5.2173913043478199</v>
      </c>
      <c r="N11135" s="2">
        <v>0</v>
      </c>
      <c r="O11135" s="2">
        <v>0</v>
      </c>
      <c r="P11135" s="2">
        <v>0</v>
      </c>
      <c r="Q11135" s="2">
        <v>5.5652173913043397</v>
      </c>
      <c r="R11135" s="2">
        <v>5.3913043478260798</v>
      </c>
      <c r="S11135" s="2">
        <v>4.02582706516674</v>
      </c>
      <c r="T11135" s="2">
        <v>5.4782608695652097</v>
      </c>
      <c r="U11135" s="2">
        <v>14.3778260869565</v>
      </c>
      <c r="V11135" s="2">
        <v>7.2958530253611098</v>
      </c>
      <c r="W11135" s="2">
        <v>16.0902173913043</v>
      </c>
      <c r="X11135" s="2">
        <v>4.2221739130434699</v>
      </c>
      <c r="Y11135" s="2">
        <v>0</v>
      </c>
      <c r="Z11135" s="2">
        <v>7.4635159422219202</v>
      </c>
      <c r="AA11135" s="2">
        <v>6.8816304347825996</v>
      </c>
      <c r="AB11135" s="2">
        <v>1.2144565217391301</v>
      </c>
      <c r="AC11135" s="2">
        <v>0</v>
      </c>
      <c r="AD11135" s="2">
        <v>2.9747986420821402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.51336956521739097</v>
      </c>
      <c r="AJ11135" s="2">
        <v>0</v>
      </c>
      <c r="AK11135" s="2">
        <v>0</v>
      </c>
      <c r="AL11135">
        <v>395334</v>
      </c>
      <c r="AM11135" s="57">
        <v>3</v>
      </c>
    </row>
    <row r="11136" spans="1:39" x14ac:dyDescent="0.35">
      <c r="A11136" t="s">
        <v>19707</v>
      </c>
      <c r="B11136" t="s">
        <v>11421</v>
      </c>
      <c r="C11136" t="s">
        <v>18664</v>
      </c>
      <c r="D11136" t="s">
        <v>20953</v>
      </c>
      <c r="E11136" s="2">
        <v>95.7173913043478</v>
      </c>
      <c r="F11136" s="2">
        <v>37.533045650692699</v>
      </c>
      <c r="G11136" s="2">
        <v>59.876086956521704</v>
      </c>
      <c r="H11136" s="2">
        <v>4.3720652173912997</v>
      </c>
      <c r="I11136" s="57"/>
      <c r="J11136" s="2">
        <v>2.7406086759027901</v>
      </c>
      <c r="K11136" s="2">
        <v>0</v>
      </c>
      <c r="L11136" s="2">
        <v>0</v>
      </c>
      <c r="M11136" s="2">
        <v>1.5625</v>
      </c>
      <c r="N11136" s="2">
        <v>0</v>
      </c>
      <c r="O11136" s="2">
        <v>0</v>
      </c>
      <c r="P11136" s="2">
        <v>5.6293478260869501</v>
      </c>
      <c r="Q11136" s="2">
        <v>4.4836956521739104</v>
      </c>
      <c r="R11136" s="2">
        <v>0</v>
      </c>
      <c r="S11136" s="2">
        <v>2.8105836929366301</v>
      </c>
      <c r="T11136" s="2">
        <v>4.8773913043478201</v>
      </c>
      <c r="U11136" s="2">
        <v>9.4364130434782592</v>
      </c>
      <c r="V11136" s="2">
        <v>8.9725414490120308</v>
      </c>
      <c r="W11136" s="2">
        <v>8.77141304347826</v>
      </c>
      <c r="X11136" s="2">
        <v>2.6802173913043399</v>
      </c>
      <c r="Y11136" s="2">
        <v>0</v>
      </c>
      <c r="Z11136" s="2">
        <v>7.1784010901657904</v>
      </c>
      <c r="AA11136" s="2">
        <v>13.1518478260869</v>
      </c>
      <c r="AB11136" s="2">
        <v>4.9111956521739097</v>
      </c>
      <c r="AC11136" s="2">
        <v>0</v>
      </c>
      <c r="AD11136" s="2">
        <v>11.322734499205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>
        <v>395538</v>
      </c>
      <c r="AM11136" s="57">
        <v>3</v>
      </c>
    </row>
    <row r="11137" spans="1:39" x14ac:dyDescent="0.35">
      <c r="A11137" t="s">
        <v>19707</v>
      </c>
      <c r="B11137" t="s">
        <v>11377</v>
      </c>
      <c r="C11137" t="s">
        <v>18638</v>
      </c>
      <c r="D11137" t="s">
        <v>20972</v>
      </c>
      <c r="E11137" s="2">
        <v>122.54347826086899</v>
      </c>
      <c r="F11137" s="2">
        <v>67.763863757317694</v>
      </c>
      <c r="G11137" s="2">
        <v>138.400326086956</v>
      </c>
      <c r="H11137" s="2">
        <v>10.8016304347826</v>
      </c>
      <c r="I11137" s="57"/>
      <c r="J11137" s="2">
        <v>5.2887174028738597</v>
      </c>
      <c r="K11137" s="2">
        <v>0.602173913043478</v>
      </c>
      <c r="L11137" s="2">
        <v>0.52956521739130402</v>
      </c>
      <c r="M11137" s="2">
        <v>11.7092391304347</v>
      </c>
      <c r="N11137" s="2">
        <v>1.0869565217391301E-2</v>
      </c>
      <c r="O11137" s="2">
        <v>3.2608695652173898E-2</v>
      </c>
      <c r="P11137" s="2">
        <v>7.1590217391304298</v>
      </c>
      <c r="Q11137" s="2">
        <v>10.0298913043478</v>
      </c>
      <c r="R11137" s="2">
        <v>4.6277173913043397</v>
      </c>
      <c r="S11137" s="2">
        <v>7.1766897285790296</v>
      </c>
      <c r="T11137" s="2">
        <v>5.38043478260869</v>
      </c>
      <c r="U11137" s="2">
        <v>27.176630434782599</v>
      </c>
      <c r="V11137" s="2">
        <v>15.9406599254922</v>
      </c>
      <c r="W11137" s="2">
        <v>5.21630434782608</v>
      </c>
      <c r="X11137" s="2">
        <v>8.5719565217391303</v>
      </c>
      <c r="Y11137" s="2">
        <v>0</v>
      </c>
      <c r="Z11137" s="2">
        <v>6.7510377860564104</v>
      </c>
      <c r="AA11137" s="2">
        <v>4.1452173913043397</v>
      </c>
      <c r="AB11137" s="2">
        <v>9.4114130434782606</v>
      </c>
      <c r="AC11137" s="2">
        <v>4.4817391304347796</v>
      </c>
      <c r="AD11137" s="2">
        <v>8.8319850984566202</v>
      </c>
      <c r="AE11137" s="2">
        <v>0</v>
      </c>
      <c r="AF11137" s="2">
        <v>0</v>
      </c>
      <c r="AG11137" s="2">
        <v>0</v>
      </c>
      <c r="AH11137" s="2">
        <v>27.565217391304301</v>
      </c>
      <c r="AI11137" s="2">
        <v>0</v>
      </c>
      <c r="AJ11137" s="2">
        <v>0</v>
      </c>
      <c r="AK11137" s="2">
        <v>0.94869565217391305</v>
      </c>
      <c r="AL11137">
        <v>395460</v>
      </c>
      <c r="AM11137" s="57">
        <v>3</v>
      </c>
    </row>
    <row r="11138" spans="1:39" x14ac:dyDescent="0.35">
      <c r="A11138" t="s">
        <v>19707</v>
      </c>
      <c r="B11138" t="s">
        <v>11715</v>
      </c>
      <c r="C11138" t="s">
        <v>18639</v>
      </c>
      <c r="D11138" t="s">
        <v>20952</v>
      </c>
      <c r="E11138" s="2">
        <v>38.989130434782602</v>
      </c>
      <c r="F11138" s="2">
        <v>80.354669640367902</v>
      </c>
      <c r="G11138" s="2">
        <v>52.215978260869498</v>
      </c>
      <c r="H11138" s="2">
        <v>4.10815217391304</v>
      </c>
      <c r="I11138" s="57"/>
      <c r="J11138" s="2">
        <v>6.3219960970170002</v>
      </c>
      <c r="K11138" s="2">
        <v>6.5217391304347797E-2</v>
      </c>
      <c r="L11138" s="2">
        <v>0.34304347826086901</v>
      </c>
      <c r="M11138" s="2">
        <v>4.2391304347826004</v>
      </c>
      <c r="N11138" s="2">
        <v>0</v>
      </c>
      <c r="O11138" s="2">
        <v>0</v>
      </c>
      <c r="P11138" s="2">
        <v>4.2223913043478198</v>
      </c>
      <c r="Q11138" s="2">
        <v>5.0760869565217304</v>
      </c>
      <c r="R11138" s="2">
        <v>0</v>
      </c>
      <c r="S11138" s="2">
        <v>7.8115416782826799</v>
      </c>
      <c r="T11138" s="2">
        <v>0</v>
      </c>
      <c r="U11138" s="2">
        <v>5.2989130434782599</v>
      </c>
      <c r="V11138" s="2">
        <v>8.1544466127683197</v>
      </c>
      <c r="W11138" s="2">
        <v>10.0105434782608</v>
      </c>
      <c r="X11138" s="2">
        <v>5.9949999999999903</v>
      </c>
      <c r="Y11138" s="2">
        <v>0</v>
      </c>
      <c r="Z11138" s="2">
        <v>24.630777808753798</v>
      </c>
      <c r="AA11138" s="2">
        <v>6.9030434782608703</v>
      </c>
      <c r="AB11138" s="2">
        <v>5.9544565217391296</v>
      </c>
      <c r="AC11138" s="2">
        <v>0</v>
      </c>
      <c r="AD11138" s="2">
        <v>19.786283802620499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</v>
      </c>
      <c r="AL11138">
        <v>396125</v>
      </c>
      <c r="AM11138" s="57">
        <v>3</v>
      </c>
    </row>
    <row r="11139" spans="1:39" x14ac:dyDescent="0.35">
      <c r="A11139" t="s">
        <v>19707</v>
      </c>
      <c r="B11139" t="s">
        <v>11566</v>
      </c>
      <c r="C11139" t="s">
        <v>14961</v>
      </c>
      <c r="D11139" t="s">
        <v>20171</v>
      </c>
      <c r="E11139" s="2">
        <v>67.869565217391298</v>
      </c>
      <c r="F11139" s="2">
        <v>34.653267136450999</v>
      </c>
      <c r="G11139" s="2">
        <v>39.198369565217298</v>
      </c>
      <c r="H11139" s="2">
        <v>0</v>
      </c>
      <c r="I11139" s="57"/>
      <c r="J11139" s="2">
        <v>0</v>
      </c>
      <c r="K11139" s="2">
        <v>0</v>
      </c>
      <c r="L11139" s="2">
        <v>0</v>
      </c>
      <c r="M11139" s="2">
        <v>0</v>
      </c>
      <c r="N11139" s="2">
        <v>0</v>
      </c>
      <c r="O11139" s="2">
        <v>0</v>
      </c>
      <c r="P11139" s="2">
        <v>2.62532608695652</v>
      </c>
      <c r="Q11139" s="2">
        <v>10.0355434782608</v>
      </c>
      <c r="R11139" s="2">
        <v>0</v>
      </c>
      <c r="S11139" s="2">
        <v>8.8719090326713594</v>
      </c>
      <c r="T11139" s="2">
        <v>0</v>
      </c>
      <c r="U11139" s="2">
        <v>9.9157608695652097</v>
      </c>
      <c r="V11139" s="2">
        <v>8.7660153747597693</v>
      </c>
      <c r="W11139" s="2">
        <v>4.6642391304347797</v>
      </c>
      <c r="X11139" s="2">
        <v>0.80163043478260798</v>
      </c>
      <c r="Y11139" s="2">
        <v>0</v>
      </c>
      <c r="Z11139" s="2">
        <v>4.8320948110185702</v>
      </c>
      <c r="AA11139" s="2">
        <v>7.7423913043478203</v>
      </c>
      <c r="AB11139" s="2">
        <v>3.4134782608695602</v>
      </c>
      <c r="AC11139" s="2">
        <v>0</v>
      </c>
      <c r="AD11139" s="2">
        <v>9.8623318385650194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>
        <v>395784</v>
      </c>
      <c r="AM11139" s="57">
        <v>3</v>
      </c>
    </row>
    <row r="11140" spans="1:39" x14ac:dyDescent="0.35">
      <c r="A11140" t="s">
        <v>19707</v>
      </c>
      <c r="B11140" t="s">
        <v>11489</v>
      </c>
      <c r="C11140" t="s">
        <v>14961</v>
      </c>
      <c r="D11140" t="s">
        <v>20171</v>
      </c>
      <c r="E11140" s="2">
        <v>218.14130434782601</v>
      </c>
      <c r="F11140" s="2">
        <v>34.170402112711102</v>
      </c>
      <c r="G11140" s="2">
        <v>124.232934782608</v>
      </c>
      <c r="H11140" s="2">
        <v>10.3478260869565</v>
      </c>
      <c r="I11140" s="57"/>
      <c r="J11140" s="2">
        <v>2.8461806766655</v>
      </c>
      <c r="K11140" s="2">
        <v>0.48913043478260798</v>
      </c>
      <c r="L11140" s="2">
        <v>0</v>
      </c>
      <c r="M11140" s="2">
        <v>1.3125</v>
      </c>
      <c r="N11140" s="2">
        <v>0</v>
      </c>
      <c r="O11140" s="2">
        <v>0</v>
      </c>
      <c r="P11140" s="2">
        <v>10.361956521739099</v>
      </c>
      <c r="Q11140" s="2">
        <v>19.008152173913</v>
      </c>
      <c r="R11140" s="2">
        <v>0</v>
      </c>
      <c r="S11140" s="2">
        <v>5.2282126663012596</v>
      </c>
      <c r="T11140" s="2">
        <v>5.0434782608695601</v>
      </c>
      <c r="U11140" s="2">
        <v>20.891304347826001</v>
      </c>
      <c r="V11140" s="2">
        <v>7.1333898051721496</v>
      </c>
      <c r="W11140" s="2">
        <v>9.7578260869565199</v>
      </c>
      <c r="X11140" s="2">
        <v>20.352065217391299</v>
      </c>
      <c r="Y11140" s="2">
        <v>0</v>
      </c>
      <c r="Z11140" s="2">
        <v>8.2817579351238209</v>
      </c>
      <c r="AA11140" s="2">
        <v>9.3729347826086897</v>
      </c>
      <c r="AB11140" s="2">
        <v>17.2957608695652</v>
      </c>
      <c r="AC11140" s="2">
        <v>0</v>
      </c>
      <c r="AD11140" s="2">
        <v>7.3352533758533003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</v>
      </c>
      <c r="AL11140">
        <v>395660</v>
      </c>
      <c r="AM11140" s="57">
        <v>3</v>
      </c>
    </row>
    <row r="11141" spans="1:39" x14ac:dyDescent="0.35">
      <c r="A11141" t="s">
        <v>19707</v>
      </c>
      <c r="B11141" t="s">
        <v>11520</v>
      </c>
      <c r="C11141" t="s">
        <v>16324</v>
      </c>
      <c r="D11141" t="s">
        <v>20980</v>
      </c>
      <c r="E11141" s="2">
        <v>68.771739130434696</v>
      </c>
      <c r="F11141" s="2">
        <v>47.4797534376481</v>
      </c>
      <c r="G11141" s="2">
        <v>54.421086956521698</v>
      </c>
      <c r="H11141" s="2">
        <v>5.0434782608695601</v>
      </c>
      <c r="I11141" s="57"/>
      <c r="J11141" s="2">
        <v>4.4001896633475504</v>
      </c>
      <c r="K11141" s="2">
        <v>0.33695652173912999</v>
      </c>
      <c r="L11141" s="2">
        <v>0.67119565217391297</v>
      </c>
      <c r="M11141" s="2">
        <v>1.4130434782608601</v>
      </c>
      <c r="N11141" s="2">
        <v>0</v>
      </c>
      <c r="O11141" s="2">
        <v>0</v>
      </c>
      <c r="P11141" s="2">
        <v>4.4776086956521697</v>
      </c>
      <c r="Q11141" s="2">
        <v>5.4347826086956497</v>
      </c>
      <c r="R11141" s="2">
        <v>0</v>
      </c>
      <c r="S11141" s="2">
        <v>4.7415836889521099</v>
      </c>
      <c r="T11141" s="2">
        <v>4.6521739130434696</v>
      </c>
      <c r="U11141" s="2">
        <v>4.2690217391304301</v>
      </c>
      <c r="V11141" s="2">
        <v>7.7833096254148897</v>
      </c>
      <c r="W11141" s="2">
        <v>6.0414130434782596</v>
      </c>
      <c r="X11141" s="2">
        <v>7.8901086956521702</v>
      </c>
      <c r="Y11141" s="2">
        <v>0</v>
      </c>
      <c r="Z11141" s="2">
        <v>12.154575628259799</v>
      </c>
      <c r="AA11141" s="2">
        <v>4.2039130434782601</v>
      </c>
      <c r="AB11141" s="2">
        <v>9.9873913043478204</v>
      </c>
      <c r="AC11141" s="2">
        <v>0</v>
      </c>
      <c r="AD11141" s="2">
        <v>12.3812233285917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>
        <v>395707</v>
      </c>
      <c r="AM11141" s="57">
        <v>3</v>
      </c>
    </row>
    <row r="11142" spans="1:39" x14ac:dyDescent="0.35">
      <c r="A11142" t="s">
        <v>19707</v>
      </c>
      <c r="B11142" t="s">
        <v>11375</v>
      </c>
      <c r="C11142" t="s">
        <v>18645</v>
      </c>
      <c r="D11142" t="s">
        <v>20980</v>
      </c>
      <c r="E11142" s="2">
        <v>47.6086956521739</v>
      </c>
      <c r="F11142" s="2">
        <v>53.418356164383503</v>
      </c>
      <c r="G11142" s="2">
        <v>42.386304347825998</v>
      </c>
      <c r="H11142" s="2">
        <v>5.4782608695652097</v>
      </c>
      <c r="I11142" s="57"/>
      <c r="J11142" s="2">
        <v>6.9041095890410897</v>
      </c>
      <c r="K11142" s="2">
        <v>0.108695652173913</v>
      </c>
      <c r="L11142" s="2">
        <v>0</v>
      </c>
      <c r="M11142" s="2">
        <v>2.3478260869565202</v>
      </c>
      <c r="N11142" s="2">
        <v>0</v>
      </c>
      <c r="O11142" s="2">
        <v>0</v>
      </c>
      <c r="P11142" s="2">
        <v>2.98967391304347</v>
      </c>
      <c r="Q11142" s="2">
        <v>5.0434782608695601</v>
      </c>
      <c r="R11142" s="2">
        <v>0</v>
      </c>
      <c r="S11142" s="2">
        <v>6.3561643835616399</v>
      </c>
      <c r="T11142" s="2">
        <v>0</v>
      </c>
      <c r="U11142" s="2">
        <v>9.2155434782608694</v>
      </c>
      <c r="V11142" s="2">
        <v>11.614109589041</v>
      </c>
      <c r="W11142" s="2">
        <v>2.7128260869565199</v>
      </c>
      <c r="X11142" s="2">
        <v>8.2497826086956501</v>
      </c>
      <c r="Y11142" s="2">
        <v>0</v>
      </c>
      <c r="Z11142" s="2">
        <v>13.8158904109589</v>
      </c>
      <c r="AA11142" s="2">
        <v>1.47826086956521</v>
      </c>
      <c r="AB11142" s="2">
        <v>4.5880434782608699</v>
      </c>
      <c r="AC11142" s="2">
        <v>0</v>
      </c>
      <c r="AD11142" s="2">
        <v>7.6452054794520503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s="2">
        <v>0.17391304347826</v>
      </c>
      <c r="AL11142">
        <v>395458</v>
      </c>
      <c r="AM11142" s="57">
        <v>3</v>
      </c>
    </row>
    <row r="11143" spans="1:39" x14ac:dyDescent="0.35">
      <c r="A11143" t="s">
        <v>19707</v>
      </c>
      <c r="B11143" t="s">
        <v>22394</v>
      </c>
      <c r="C11143" t="s">
        <v>15369</v>
      </c>
      <c r="D11143" t="s">
        <v>20168</v>
      </c>
      <c r="E11143" s="2">
        <v>47.130434782608603</v>
      </c>
      <c r="F11143" s="2">
        <v>3.2032749077490701</v>
      </c>
      <c r="G11143" s="2">
        <v>2.5161956521739102</v>
      </c>
      <c r="H11143" s="2">
        <v>0</v>
      </c>
      <c r="I11143" s="57"/>
      <c r="J11143" s="2">
        <v>0</v>
      </c>
      <c r="K11143" s="2">
        <v>0</v>
      </c>
      <c r="L11143" s="2">
        <v>0</v>
      </c>
      <c r="M11143" s="2">
        <v>0</v>
      </c>
      <c r="N11143" s="2">
        <v>0</v>
      </c>
      <c r="O11143" s="2">
        <v>0</v>
      </c>
      <c r="P11143" s="2">
        <v>0</v>
      </c>
      <c r="Q11143" s="2">
        <v>0</v>
      </c>
      <c r="R11143" s="2">
        <v>0</v>
      </c>
      <c r="S11143" s="2">
        <v>0</v>
      </c>
      <c r="T11143" s="2">
        <v>0</v>
      </c>
      <c r="U11143" s="2">
        <v>2.5161956521739102</v>
      </c>
      <c r="V11143" s="2">
        <v>3.2032749077490701</v>
      </c>
      <c r="W11143" s="2">
        <v>0</v>
      </c>
      <c r="X11143" s="2">
        <v>0</v>
      </c>
      <c r="Y11143" s="2">
        <v>0</v>
      </c>
      <c r="Z11143" s="2">
        <v>0</v>
      </c>
      <c r="AA11143" s="2">
        <v>0</v>
      </c>
      <c r="AB11143" s="2">
        <v>0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>
        <v>396071</v>
      </c>
      <c r="AM11143" s="57">
        <v>3</v>
      </c>
    </row>
    <row r="11144" spans="1:39" x14ac:dyDescent="0.35">
      <c r="A11144" t="s">
        <v>19707</v>
      </c>
      <c r="B11144" t="s">
        <v>11604</v>
      </c>
      <c r="C11144" t="s">
        <v>17335</v>
      </c>
      <c r="D11144" t="s">
        <v>20959</v>
      </c>
      <c r="E11144" s="2">
        <v>155.054347826086</v>
      </c>
      <c r="F11144" s="2">
        <v>30.460820189274401</v>
      </c>
      <c r="G11144" s="2">
        <v>78.718043478260796</v>
      </c>
      <c r="H11144" s="2">
        <v>5.6521739130434696</v>
      </c>
      <c r="I11144" s="57"/>
      <c r="J11144" s="2">
        <v>2.1871713985278598</v>
      </c>
      <c r="K11144" s="2">
        <v>0</v>
      </c>
      <c r="L11144" s="2">
        <v>0</v>
      </c>
      <c r="M11144" s="2">
        <v>5.5652173913043397</v>
      </c>
      <c r="N11144" s="2">
        <v>0</v>
      </c>
      <c r="O11144" s="2">
        <v>0</v>
      </c>
      <c r="P11144" s="2">
        <v>3.4085869565217299</v>
      </c>
      <c r="Q11144" s="2">
        <v>0</v>
      </c>
      <c r="R11144" s="2">
        <v>10.9565217391304</v>
      </c>
      <c r="S11144" s="2">
        <v>4.2397476340694</v>
      </c>
      <c r="T11144" s="2">
        <v>9.7934782608695592</v>
      </c>
      <c r="U11144" s="2">
        <v>8.06793478260869</v>
      </c>
      <c r="V11144" s="2">
        <v>6.9116719242902196</v>
      </c>
      <c r="W11144" s="2">
        <v>9.2816304347826009</v>
      </c>
      <c r="X11144" s="2">
        <v>9.7591304347826</v>
      </c>
      <c r="Y11144" s="2">
        <v>0</v>
      </c>
      <c r="Z11144" s="2">
        <v>7.3680336487907399</v>
      </c>
      <c r="AA11144" s="2">
        <v>8.3518478260869493</v>
      </c>
      <c r="AB11144" s="2">
        <v>7.88152173913043</v>
      </c>
      <c r="AC11144" s="2">
        <v>0</v>
      </c>
      <c r="AD11144" s="2">
        <v>6.2816824395373203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 s="2">
        <v>0</v>
      </c>
      <c r="AL11144">
        <v>395852</v>
      </c>
      <c r="AM11144" s="57">
        <v>3</v>
      </c>
    </row>
    <row r="11145" spans="1:39" x14ac:dyDescent="0.35">
      <c r="A11145" t="s">
        <v>19707</v>
      </c>
      <c r="B11145" t="s">
        <v>11253</v>
      </c>
      <c r="C11145" t="s">
        <v>18577</v>
      </c>
      <c r="D11145" t="s">
        <v>20968</v>
      </c>
      <c r="E11145" s="2">
        <v>25.673913043478201</v>
      </c>
      <c r="F11145" s="2">
        <v>77.349449618966901</v>
      </c>
      <c r="G11145" s="2">
        <v>33.0977173913043</v>
      </c>
      <c r="H11145" s="2">
        <v>4.88043478260869</v>
      </c>
      <c r="I11145" s="57"/>
      <c r="J11145" s="2">
        <v>11.405588484335301</v>
      </c>
      <c r="K11145" s="2">
        <v>0.122282608695652</v>
      </c>
      <c r="L11145" s="2">
        <v>0.39673913043478198</v>
      </c>
      <c r="M11145" s="2">
        <v>3.50543478260869</v>
      </c>
      <c r="N11145" s="2">
        <v>0.54347826086956497</v>
      </c>
      <c r="O11145" s="2">
        <v>0</v>
      </c>
      <c r="P11145" s="2">
        <v>1.2120652173913</v>
      </c>
      <c r="Q11145" s="2">
        <v>5.0434782608695601</v>
      </c>
      <c r="R11145" s="2">
        <v>0</v>
      </c>
      <c r="S11145" s="2">
        <v>11.7866215071972</v>
      </c>
      <c r="T11145" s="2">
        <v>4.7369565217391303</v>
      </c>
      <c r="U11145" s="2">
        <v>9.5880434782608699</v>
      </c>
      <c r="V11145" s="2">
        <v>33.477561388653598</v>
      </c>
      <c r="W11145" s="2">
        <v>0.38249999999999901</v>
      </c>
      <c r="X11145" s="2">
        <v>1.48434782608695</v>
      </c>
      <c r="Y11145" s="2">
        <v>0</v>
      </c>
      <c r="Z11145" s="2">
        <v>4.3628281117696801</v>
      </c>
      <c r="AA11145" s="2">
        <v>0.97369565217391296</v>
      </c>
      <c r="AB11145" s="2">
        <v>2.7173913043478201E-2</v>
      </c>
      <c r="AC11145" s="2">
        <v>0</v>
      </c>
      <c r="AD11145" s="2">
        <v>2.3390347163420802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.201086956521739</v>
      </c>
      <c r="AL11145">
        <v>395228</v>
      </c>
      <c r="AM11145" s="57">
        <v>3</v>
      </c>
    </row>
    <row r="11146" spans="1:39" x14ac:dyDescent="0.35">
      <c r="A11146" t="s">
        <v>19707</v>
      </c>
      <c r="B11146" t="s">
        <v>11562</v>
      </c>
      <c r="C11146" t="s">
        <v>18600</v>
      </c>
      <c r="D11146" t="s">
        <v>20971</v>
      </c>
      <c r="E11146" s="2">
        <v>75.065217391304301</v>
      </c>
      <c r="F11146" s="2">
        <v>45.100695047784498</v>
      </c>
      <c r="G11146" s="2">
        <v>56.424891304347803</v>
      </c>
      <c r="H11146" s="2">
        <v>5.0434782608695601</v>
      </c>
      <c r="I11146" s="57"/>
      <c r="J11146" s="2">
        <v>4.0312771503040796</v>
      </c>
      <c r="K11146" s="2">
        <v>0.63586956521739102</v>
      </c>
      <c r="L11146" s="2">
        <v>0</v>
      </c>
      <c r="M11146" s="2">
        <v>3.52173913043478</v>
      </c>
      <c r="N11146" s="2">
        <v>0</v>
      </c>
      <c r="O11146" s="2">
        <v>0</v>
      </c>
      <c r="P11146" s="2">
        <v>6.3244565217391298</v>
      </c>
      <c r="Q11146" s="2">
        <v>4.8994565217391299</v>
      </c>
      <c r="R11146" s="2">
        <v>4.94293478260869</v>
      </c>
      <c r="S11146" s="2">
        <v>7.8670721112076398</v>
      </c>
      <c r="T11146" s="2">
        <v>0</v>
      </c>
      <c r="U11146" s="2">
        <v>8.4021739130434696</v>
      </c>
      <c r="V11146" s="2">
        <v>6.7158992180712396</v>
      </c>
      <c r="W11146" s="2">
        <v>9.8467391304347807</v>
      </c>
      <c r="X11146" s="2">
        <v>0.90934782608695597</v>
      </c>
      <c r="Y11146" s="2">
        <v>0</v>
      </c>
      <c r="Z11146" s="2">
        <v>8.5973935708079896</v>
      </c>
      <c r="AA11146" s="2">
        <v>5.6005434782608603</v>
      </c>
      <c r="AB11146" s="2">
        <v>6.2981521739130404</v>
      </c>
      <c r="AC11146" s="2">
        <v>0</v>
      </c>
      <c r="AD11146" s="2">
        <v>9.5106863596872202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 s="2">
        <v>0</v>
      </c>
      <c r="AL11146">
        <v>395778</v>
      </c>
      <c r="AM11146" s="57">
        <v>3</v>
      </c>
    </row>
    <row r="11147" spans="1:39" x14ac:dyDescent="0.35">
      <c r="A11147" t="s">
        <v>19707</v>
      </c>
      <c r="B11147" t="s">
        <v>11400</v>
      </c>
      <c r="C11147" t="s">
        <v>18658</v>
      </c>
      <c r="D11147" t="s">
        <v>20952</v>
      </c>
      <c r="E11147" s="2">
        <v>49.510869565217298</v>
      </c>
      <c r="F11147" s="2">
        <v>57.810493962678301</v>
      </c>
      <c r="G11147" s="2">
        <v>47.704130434782599</v>
      </c>
      <c r="H11147" s="2">
        <v>3.75</v>
      </c>
      <c r="I11147" s="57"/>
      <c r="J11147" s="2">
        <v>4.5444566410537801</v>
      </c>
      <c r="K11147" s="2">
        <v>0.45923913043478198</v>
      </c>
      <c r="L11147" s="2">
        <v>0.141304347826086</v>
      </c>
      <c r="M11147" s="2">
        <v>4.3880434782608697</v>
      </c>
      <c r="N11147" s="2">
        <v>0</v>
      </c>
      <c r="O11147" s="2">
        <v>0</v>
      </c>
      <c r="P11147" s="2">
        <v>2.2046739130434698</v>
      </c>
      <c r="Q11147" s="2">
        <v>4.8097826086956497</v>
      </c>
      <c r="R11147" s="2">
        <v>0</v>
      </c>
      <c r="S11147" s="2">
        <v>5.82875960482985</v>
      </c>
      <c r="T11147" s="2">
        <v>1.7934782608695601</v>
      </c>
      <c r="U11147" s="2">
        <v>9.7282608695652097</v>
      </c>
      <c r="V11147" s="2">
        <v>13.962678375411601</v>
      </c>
      <c r="W11147" s="2">
        <v>4.1834782608695598</v>
      </c>
      <c r="X11147" s="2">
        <v>4.5269565217391303</v>
      </c>
      <c r="Y11147" s="2">
        <v>0</v>
      </c>
      <c r="Z11147" s="2">
        <v>10.555784851811101</v>
      </c>
      <c r="AA11147" s="2">
        <v>4.0336956521739102</v>
      </c>
      <c r="AB11147" s="2">
        <v>7.6852173913043398</v>
      </c>
      <c r="AC11147" s="2">
        <v>0</v>
      </c>
      <c r="AD11147" s="2">
        <v>14.2016245883644</v>
      </c>
      <c r="AE11147" s="2">
        <v>0</v>
      </c>
      <c r="AF11147" s="2">
        <v>0</v>
      </c>
      <c r="AG11147" s="2">
        <v>0</v>
      </c>
      <c r="AH11147" s="2">
        <v>0</v>
      </c>
      <c r="AI11147" s="2">
        <v>0</v>
      </c>
      <c r="AJ11147" s="2">
        <v>0</v>
      </c>
      <c r="AK11147" s="2">
        <v>0</v>
      </c>
      <c r="AL11147">
        <v>395497</v>
      </c>
      <c r="AM11147" s="57">
        <v>3</v>
      </c>
    </row>
    <row r="11148" spans="1:39" x14ac:dyDescent="0.35">
      <c r="A11148" t="s">
        <v>19707</v>
      </c>
      <c r="B11148" t="s">
        <v>11647</v>
      </c>
      <c r="C11148" t="s">
        <v>16921</v>
      </c>
      <c r="D11148" t="s">
        <v>20961</v>
      </c>
      <c r="E11148" s="2">
        <v>116.989130434782</v>
      </c>
      <c r="F11148" s="2">
        <v>21.706029917309301</v>
      </c>
      <c r="G11148" s="2">
        <v>42.322826086956503</v>
      </c>
      <c r="H11148" s="2">
        <v>5.6086956521739104</v>
      </c>
      <c r="I11148" s="57"/>
      <c r="J11148" s="2">
        <v>2.87652141596209</v>
      </c>
      <c r="K11148" s="2">
        <v>0</v>
      </c>
      <c r="L11148" s="2">
        <v>0</v>
      </c>
      <c r="M11148" s="2">
        <v>0</v>
      </c>
      <c r="N11148" s="2">
        <v>0</v>
      </c>
      <c r="O11148" s="2">
        <v>0</v>
      </c>
      <c r="P11148" s="2">
        <v>0.39043478260869502</v>
      </c>
      <c r="Q11148" s="2">
        <v>0</v>
      </c>
      <c r="R11148" s="2">
        <v>4.9510869565217304</v>
      </c>
      <c r="S11148" s="2">
        <v>2.5392548545944398</v>
      </c>
      <c r="T11148" s="2">
        <v>5.44293478260869</v>
      </c>
      <c r="U11148" s="2">
        <v>14.1358695652173</v>
      </c>
      <c r="V11148" s="2">
        <v>10.0413453498095</v>
      </c>
      <c r="W11148" s="2">
        <v>3.6914130434782599</v>
      </c>
      <c r="X11148" s="2">
        <v>2.9055434782608698</v>
      </c>
      <c r="Y11148" s="2">
        <v>0</v>
      </c>
      <c r="Z11148" s="2">
        <v>3.3833689491777301</v>
      </c>
      <c r="AA11148" s="2">
        <v>1.9861956521739099</v>
      </c>
      <c r="AB11148" s="2">
        <v>3.21065217391304</v>
      </c>
      <c r="AC11148" s="2">
        <v>0</v>
      </c>
      <c r="AD11148" s="2">
        <v>2.6652977794295198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 s="2">
        <v>0</v>
      </c>
      <c r="AL11148">
        <v>395938</v>
      </c>
      <c r="AM11148" s="57">
        <v>3</v>
      </c>
    </row>
    <row r="11149" spans="1:39" x14ac:dyDescent="0.35">
      <c r="A11149" t="s">
        <v>19707</v>
      </c>
      <c r="B11149" t="s">
        <v>11571</v>
      </c>
      <c r="C11149" t="s">
        <v>18588</v>
      </c>
      <c r="D11149" t="s">
        <v>19731</v>
      </c>
      <c r="E11149" s="2">
        <v>112.717391304347</v>
      </c>
      <c r="F11149" s="2">
        <v>18.834040501446399</v>
      </c>
      <c r="G11149" s="2">
        <v>35.3820652173913</v>
      </c>
      <c r="H11149" s="2">
        <v>6.9565217391304301</v>
      </c>
      <c r="I11149" s="57"/>
      <c r="J11149" s="2">
        <v>3.7029893924783002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0.80771739130434705</v>
      </c>
      <c r="Q11149" s="2">
        <v>5.3913043478260798</v>
      </c>
      <c r="R11149" s="2">
        <v>0</v>
      </c>
      <c r="S11149" s="2">
        <v>2.8698167791706801</v>
      </c>
      <c r="T11149" s="2">
        <v>5.5760869565217304</v>
      </c>
      <c r="U11149" s="2">
        <v>9.0108695652173907</v>
      </c>
      <c r="V11149" s="2">
        <v>7.7647058823529402</v>
      </c>
      <c r="W11149" s="2">
        <v>1.8260869565217299</v>
      </c>
      <c r="X11149" s="2">
        <v>2</v>
      </c>
      <c r="Y11149" s="2">
        <v>0</v>
      </c>
      <c r="Z11149" s="2">
        <v>2.0366441658630601</v>
      </c>
      <c r="AA11149" s="2">
        <v>2.2344565217391299</v>
      </c>
      <c r="AB11149" s="2">
        <v>1.57902173913043</v>
      </c>
      <c r="AC11149" s="2">
        <v>0</v>
      </c>
      <c r="AD11149" s="2">
        <v>2.0299324975891899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>
        <v>395791</v>
      </c>
      <c r="AM11149" s="57">
        <v>3</v>
      </c>
    </row>
    <row r="11150" spans="1:39" x14ac:dyDescent="0.35">
      <c r="A11150" t="s">
        <v>19707</v>
      </c>
      <c r="B11150" t="s">
        <v>11648</v>
      </c>
      <c r="C11150" t="s">
        <v>18736</v>
      </c>
      <c r="D11150" t="s">
        <v>20954</v>
      </c>
      <c r="E11150" s="2">
        <v>122.076086956521</v>
      </c>
      <c r="F11150" s="2">
        <v>18.886296856913798</v>
      </c>
      <c r="G11150" s="2">
        <v>38.426086956521701</v>
      </c>
      <c r="H11150" s="2">
        <v>4.9565217391304301</v>
      </c>
      <c r="I11150" s="57"/>
      <c r="J11150" s="2">
        <v>2.4361143264179499</v>
      </c>
      <c r="K11150" s="2">
        <v>0</v>
      </c>
      <c r="L11150" s="2">
        <v>0</v>
      </c>
      <c r="M11150" s="2">
        <v>0</v>
      </c>
      <c r="N11150" s="2">
        <v>0</v>
      </c>
      <c r="O11150" s="2">
        <v>0</v>
      </c>
      <c r="P11150" s="2">
        <v>1.31282608695652</v>
      </c>
      <c r="Q11150" s="2">
        <v>2.3478260869565202</v>
      </c>
      <c r="R11150" s="2">
        <v>1.1005434782608601</v>
      </c>
      <c r="S11150" s="2">
        <v>1.6948624343335399</v>
      </c>
      <c r="T11150" s="2">
        <v>0</v>
      </c>
      <c r="U11150" s="2">
        <v>18.3043478260869</v>
      </c>
      <c r="V11150" s="2">
        <v>8.9965274686136603</v>
      </c>
      <c r="W11150" s="2">
        <v>2.1666304347826002</v>
      </c>
      <c r="X11150" s="2">
        <v>2.7261956521739101</v>
      </c>
      <c r="Y11150" s="2">
        <v>0</v>
      </c>
      <c r="Z11150" s="2">
        <v>2.4048081203810798</v>
      </c>
      <c r="AA11150" s="2">
        <v>3.64782608695652</v>
      </c>
      <c r="AB11150" s="2">
        <v>1.8633695652173901</v>
      </c>
      <c r="AC11150" s="2">
        <v>0</v>
      </c>
      <c r="AD11150" s="2">
        <v>2.7087347520256402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>
        <v>395939</v>
      </c>
      <c r="AM11150" s="57">
        <v>3</v>
      </c>
    </row>
    <row r="11151" spans="1:39" x14ac:dyDescent="0.35">
      <c r="A11151" t="s">
        <v>19707</v>
      </c>
      <c r="B11151" t="s">
        <v>11679</v>
      </c>
      <c r="C11151" t="s">
        <v>18745</v>
      </c>
      <c r="D11151" t="s">
        <v>20953</v>
      </c>
      <c r="E11151" s="2">
        <v>44.75</v>
      </c>
      <c r="F11151" s="2">
        <v>102.861306776779</v>
      </c>
      <c r="G11151" s="2">
        <v>76.7173913043478</v>
      </c>
      <c r="H11151" s="2">
        <v>5.13043478260869</v>
      </c>
      <c r="I11151" s="57"/>
      <c r="J11151" s="2">
        <v>6.8787952392518799</v>
      </c>
      <c r="K11151" s="2">
        <v>0.434782608695652</v>
      </c>
      <c r="L11151" s="2">
        <v>0</v>
      </c>
      <c r="M11151" s="2">
        <v>0</v>
      </c>
      <c r="N11151" s="2">
        <v>0</v>
      </c>
      <c r="O11151" s="2">
        <v>0</v>
      </c>
      <c r="P11151" s="2">
        <v>2.52173913043478</v>
      </c>
      <c r="Q11151" s="2">
        <v>7.3913043478260798</v>
      </c>
      <c r="R11151" s="2">
        <v>0.27173913043478198</v>
      </c>
      <c r="S11151" s="2">
        <v>10.274471702696101</v>
      </c>
      <c r="T11151" s="2">
        <v>0</v>
      </c>
      <c r="U11151" s="2">
        <v>17.0923913043478</v>
      </c>
      <c r="V11151" s="2">
        <v>22.917172698566901</v>
      </c>
      <c r="W11151" s="2">
        <v>10.355978260869501</v>
      </c>
      <c r="X11151" s="2">
        <v>10.070652173913</v>
      </c>
      <c r="Y11151" s="2">
        <v>0</v>
      </c>
      <c r="Z11151" s="2">
        <v>27.387660918144199</v>
      </c>
      <c r="AA11151" s="2">
        <v>12.0543478260869</v>
      </c>
      <c r="AB11151" s="2">
        <v>11.3940217391304</v>
      </c>
      <c r="AC11151" s="2">
        <v>0</v>
      </c>
      <c r="AD11151" s="2">
        <v>31.439154724313799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>
        <v>396067</v>
      </c>
      <c r="AM11151" s="57">
        <v>3</v>
      </c>
    </row>
    <row r="11152" spans="1:39" x14ac:dyDescent="0.35">
      <c r="A11152" t="s">
        <v>19707</v>
      </c>
      <c r="B11152" t="s">
        <v>11676</v>
      </c>
      <c r="C11152" t="s">
        <v>14815</v>
      </c>
      <c r="D11152" t="s">
        <v>20953</v>
      </c>
      <c r="E11152" s="2">
        <v>55.119565217391298</v>
      </c>
      <c r="F11152" s="2">
        <v>44.667047919542497</v>
      </c>
      <c r="G11152" s="2">
        <v>41.033804347825999</v>
      </c>
      <c r="H11152" s="2">
        <v>5.6521739130434696</v>
      </c>
      <c r="I11152" s="57"/>
      <c r="J11152" s="2">
        <v>6.1526326168408598</v>
      </c>
      <c r="K11152" s="2">
        <v>0.56521739130434701</v>
      </c>
      <c r="L11152" s="2">
        <v>0.13043478260869501</v>
      </c>
      <c r="M11152" s="2">
        <v>1.8668478260869501</v>
      </c>
      <c r="N11152" s="2">
        <v>0</v>
      </c>
      <c r="O11152" s="2">
        <v>0</v>
      </c>
      <c r="P11152" s="2">
        <v>2.5733695652173898</v>
      </c>
      <c r="Q11152" s="2">
        <v>5.6521739130434696</v>
      </c>
      <c r="R11152" s="2">
        <v>0</v>
      </c>
      <c r="S11152" s="2">
        <v>6.1526326168408598</v>
      </c>
      <c r="T11152" s="2">
        <v>0</v>
      </c>
      <c r="U11152" s="2">
        <v>3.70923913043478</v>
      </c>
      <c r="V11152" s="2">
        <v>4.0376651548018101</v>
      </c>
      <c r="W11152" s="2">
        <v>3.1331521739130399</v>
      </c>
      <c r="X11152" s="2">
        <v>3.9402173913043401</v>
      </c>
      <c r="Y11152" s="2">
        <v>0</v>
      </c>
      <c r="Z11152" s="2">
        <v>7.6996647604022801</v>
      </c>
      <c r="AA11152" s="2">
        <v>8.0135869565217295</v>
      </c>
      <c r="AB11152" s="2">
        <v>5.79739130434782</v>
      </c>
      <c r="AC11152" s="2">
        <v>0</v>
      </c>
      <c r="AD11152" s="2">
        <v>15.033839479392601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>
        <v>396059</v>
      </c>
      <c r="AM11152" s="57">
        <v>3</v>
      </c>
    </row>
    <row r="11153" spans="1:39" x14ac:dyDescent="0.35">
      <c r="A11153" t="s">
        <v>19707</v>
      </c>
      <c r="B11153" t="s">
        <v>11670</v>
      </c>
      <c r="C11153" t="s">
        <v>18742</v>
      </c>
      <c r="D11153" t="s">
        <v>20937</v>
      </c>
      <c r="E11153" s="2">
        <v>114.423913043478</v>
      </c>
      <c r="F11153" s="2">
        <v>65.143003704759096</v>
      </c>
      <c r="G11153" s="2">
        <v>124.23195652173899</v>
      </c>
      <c r="H11153" s="2">
        <v>5.3043478260869499</v>
      </c>
      <c r="I11153" s="57"/>
      <c r="J11153" s="2">
        <v>2.7814192077514899</v>
      </c>
      <c r="K11153" s="2">
        <v>0</v>
      </c>
      <c r="L11153" s="2">
        <v>0</v>
      </c>
      <c r="M11153" s="2">
        <v>2.5516304347826</v>
      </c>
      <c r="N11153" s="2">
        <v>0</v>
      </c>
      <c r="O11153" s="2">
        <v>5.4782608695652097</v>
      </c>
      <c r="P11153" s="2">
        <v>5.6440217391304301</v>
      </c>
      <c r="Q11153" s="2">
        <v>0</v>
      </c>
      <c r="R11153" s="2">
        <v>10.782608695652099</v>
      </c>
      <c r="S11153" s="2">
        <v>5.6540324878882799</v>
      </c>
      <c r="T11153" s="2">
        <v>0</v>
      </c>
      <c r="U11153" s="2">
        <v>21.744565217391301</v>
      </c>
      <c r="V11153" s="2">
        <v>11.4021088629239</v>
      </c>
      <c r="W11153" s="2">
        <v>15.736413043478199</v>
      </c>
      <c r="X11153" s="2">
        <v>14.9021739130434</v>
      </c>
      <c r="Y11153" s="2">
        <v>0</v>
      </c>
      <c r="Z11153" s="2">
        <v>16.065830721003099</v>
      </c>
      <c r="AA11153" s="2">
        <v>17.970108695652101</v>
      </c>
      <c r="AB11153" s="2">
        <v>20.52</v>
      </c>
      <c r="AC11153" s="2">
        <v>0</v>
      </c>
      <c r="AD11153" s="2">
        <v>20.1829011114277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3.5978260869565202</v>
      </c>
      <c r="AL11153">
        <v>396026</v>
      </c>
      <c r="AM11153" s="57">
        <v>3</v>
      </c>
    </row>
    <row r="11154" spans="1:39" x14ac:dyDescent="0.35">
      <c r="A11154" t="s">
        <v>19707</v>
      </c>
      <c r="B11154" t="s">
        <v>11503</v>
      </c>
      <c r="C11154" t="s">
        <v>14929</v>
      </c>
      <c r="D11154" t="s">
        <v>19767</v>
      </c>
      <c r="E11154" s="2">
        <v>136.445652173913</v>
      </c>
      <c r="F11154" s="2">
        <v>57.220584720783798</v>
      </c>
      <c r="G11154" s="2">
        <v>130.125</v>
      </c>
      <c r="H11154" s="2">
        <v>4.9565217391304301</v>
      </c>
      <c r="I11154" s="57"/>
      <c r="J11154" s="2">
        <v>2.1795586712339601</v>
      </c>
      <c r="K11154" s="2">
        <v>0.56521739130434701</v>
      </c>
      <c r="L11154" s="2">
        <v>0.40217391304347799</v>
      </c>
      <c r="M11154" s="2">
        <v>0</v>
      </c>
      <c r="N11154" s="2">
        <v>0</v>
      </c>
      <c r="O11154" s="2">
        <v>0</v>
      </c>
      <c r="P11154" s="2">
        <v>6.1711956521739104</v>
      </c>
      <c r="Q11154" s="2">
        <v>5.0434782608695601</v>
      </c>
      <c r="R11154" s="2">
        <v>24.744565217391301</v>
      </c>
      <c r="S11154" s="2">
        <v>13.098860830080399</v>
      </c>
      <c r="T11154" s="2">
        <v>0</v>
      </c>
      <c r="U11154" s="2">
        <v>19.877717391304301</v>
      </c>
      <c r="V11154" s="2">
        <v>8.7409384210945493</v>
      </c>
      <c r="W11154" s="2">
        <v>10.8478260869565</v>
      </c>
      <c r="X11154" s="2">
        <v>9.9701086956521703</v>
      </c>
      <c r="Y11154" s="2">
        <v>0</v>
      </c>
      <c r="Z11154" s="2">
        <v>9.1543854058790703</v>
      </c>
      <c r="AA11154" s="2">
        <v>12.703804347826001</v>
      </c>
      <c r="AB11154" s="2">
        <v>23.190217391304301</v>
      </c>
      <c r="AC11154" s="2">
        <v>0</v>
      </c>
      <c r="AD11154" s="2">
        <v>15.783876364215701</v>
      </c>
      <c r="AE11154" s="2">
        <v>0</v>
      </c>
      <c r="AF11154" s="2">
        <v>0</v>
      </c>
      <c r="AG11154" s="2">
        <v>0</v>
      </c>
      <c r="AH11154" s="2">
        <v>11.6521739130434</v>
      </c>
      <c r="AI11154" s="2">
        <v>0</v>
      </c>
      <c r="AJ11154" s="2">
        <v>0</v>
      </c>
      <c r="AK11154" s="2">
        <v>0</v>
      </c>
      <c r="AL11154">
        <v>395684</v>
      </c>
      <c r="AM11154" s="57">
        <v>3</v>
      </c>
    </row>
    <row r="11155" spans="1:39" x14ac:dyDescent="0.35">
      <c r="A11155" t="s">
        <v>19707</v>
      </c>
      <c r="B11155" t="s">
        <v>11692</v>
      </c>
      <c r="C11155" t="s">
        <v>18543</v>
      </c>
      <c r="D11155" t="s">
        <v>20953</v>
      </c>
      <c r="E11155" s="2">
        <v>40.793478260869499</v>
      </c>
      <c r="F11155" s="2">
        <v>114.136690647482</v>
      </c>
      <c r="G11155" s="2">
        <v>77.600543478260803</v>
      </c>
      <c r="H11155" s="2">
        <v>5.6521739130434696</v>
      </c>
      <c r="I11155" s="57"/>
      <c r="J11155" s="2">
        <v>8.3133493205435602</v>
      </c>
      <c r="K11155" s="2">
        <v>0.56521739130434701</v>
      </c>
      <c r="L11155" s="2">
        <v>7.0652173913043403E-2</v>
      </c>
      <c r="M11155" s="2">
        <v>0</v>
      </c>
      <c r="N11155" s="2">
        <v>0</v>
      </c>
      <c r="O11155" s="2">
        <v>2.1521739130434701</v>
      </c>
      <c r="P11155" s="2">
        <v>3.2853260869565202</v>
      </c>
      <c r="Q11155" s="2">
        <v>0</v>
      </c>
      <c r="R11155" s="2">
        <v>4.8695652173913002</v>
      </c>
      <c r="S11155" s="2">
        <v>7.1622701838529101</v>
      </c>
      <c r="T11155" s="2">
        <v>5.4782608695652097</v>
      </c>
      <c r="U11155" s="2">
        <v>13.548913043478199</v>
      </c>
      <c r="V11155" s="2">
        <v>27.985611510791301</v>
      </c>
      <c r="W11155" s="2">
        <v>7.8233695652173898</v>
      </c>
      <c r="X11155" s="2">
        <v>9.6766304347826093</v>
      </c>
      <c r="Y11155" s="2">
        <v>0</v>
      </c>
      <c r="Z11155" s="2">
        <v>25.739408473221399</v>
      </c>
      <c r="AA11155" s="2">
        <v>12.095108695652099</v>
      </c>
      <c r="AB11155" s="2">
        <v>11.915760869565201</v>
      </c>
      <c r="AC11155" s="2">
        <v>0</v>
      </c>
      <c r="AD11155" s="2">
        <v>35.315747402078301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.467391304347826</v>
      </c>
      <c r="AL11155">
        <v>396089</v>
      </c>
      <c r="AM11155" s="57">
        <v>3</v>
      </c>
    </row>
    <row r="11156" spans="1:39" x14ac:dyDescent="0.35">
      <c r="A11156" t="s">
        <v>19707</v>
      </c>
      <c r="B11156" t="s">
        <v>11700</v>
      </c>
      <c r="C11156" t="s">
        <v>17884</v>
      </c>
      <c r="D11156" t="s">
        <v>20979</v>
      </c>
      <c r="E11156" s="2">
        <v>14.2065217391304</v>
      </c>
      <c r="F11156" s="2">
        <v>23.504208110175899</v>
      </c>
      <c r="G11156" s="2">
        <v>5.5652173913043397</v>
      </c>
      <c r="H11156" s="2">
        <v>5.5652173913043397</v>
      </c>
      <c r="I11156" s="57"/>
      <c r="J11156" s="2">
        <v>23.504208110175899</v>
      </c>
      <c r="K11156" s="2">
        <v>0</v>
      </c>
      <c r="L11156" s="2">
        <v>0</v>
      </c>
      <c r="M11156" s="2">
        <v>0</v>
      </c>
      <c r="N11156" s="2">
        <v>0</v>
      </c>
      <c r="O11156" s="2">
        <v>0</v>
      </c>
      <c r="P11156" s="2">
        <v>0</v>
      </c>
      <c r="Q11156" s="2">
        <v>0</v>
      </c>
      <c r="R11156" s="2">
        <v>0</v>
      </c>
      <c r="S11156" s="2">
        <v>0</v>
      </c>
      <c r="T11156" s="2">
        <v>0</v>
      </c>
      <c r="U11156" s="2">
        <v>0</v>
      </c>
      <c r="V11156" s="2">
        <v>0</v>
      </c>
      <c r="W11156" s="2">
        <v>0</v>
      </c>
      <c r="X11156" s="2">
        <v>0</v>
      </c>
      <c r="Y11156" s="2">
        <v>0</v>
      </c>
      <c r="Z11156" s="2">
        <v>0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0</v>
      </c>
      <c r="AL11156">
        <v>396102</v>
      </c>
      <c r="AM11156" s="57">
        <v>3</v>
      </c>
    </row>
    <row r="11157" spans="1:39" x14ac:dyDescent="0.35">
      <c r="A11157" t="s">
        <v>19707</v>
      </c>
      <c r="B11157" t="s">
        <v>11713</v>
      </c>
      <c r="C11157" t="s">
        <v>18734</v>
      </c>
      <c r="D11157" t="s">
        <v>20178</v>
      </c>
      <c r="E11157" s="2">
        <v>54.173913043478201</v>
      </c>
      <c r="F11157" s="2">
        <v>81.819582664526493</v>
      </c>
      <c r="G11157" s="2">
        <v>73.874782608695597</v>
      </c>
      <c r="H11157" s="2">
        <v>10.695652173913</v>
      </c>
      <c r="I11157" s="57"/>
      <c r="J11157" s="2">
        <v>11.8459069020866</v>
      </c>
      <c r="K11157" s="2">
        <v>0.72826086956521696</v>
      </c>
      <c r="L11157" s="2">
        <v>0.315</v>
      </c>
      <c r="M11157" s="2">
        <v>3.9130434782608599</v>
      </c>
      <c r="N11157" s="2">
        <v>0</v>
      </c>
      <c r="O11157" s="2">
        <v>0</v>
      </c>
      <c r="P11157" s="2">
        <v>2.5027173913043401</v>
      </c>
      <c r="Q11157" s="2">
        <v>9.5652173913043406</v>
      </c>
      <c r="R11157" s="2">
        <v>0</v>
      </c>
      <c r="S11157" s="2">
        <v>10.593900481540899</v>
      </c>
      <c r="T11157" s="2">
        <v>4.7826086956521703</v>
      </c>
      <c r="U11157" s="2">
        <v>19.035326086956498</v>
      </c>
      <c r="V11157" s="2">
        <v>26.379414125200601</v>
      </c>
      <c r="W11157" s="2">
        <v>10.165760869565201</v>
      </c>
      <c r="X11157" s="2">
        <v>0</v>
      </c>
      <c r="Y11157" s="2">
        <v>0</v>
      </c>
      <c r="Z11157" s="2">
        <v>11.259028892455801</v>
      </c>
      <c r="AA11157" s="2">
        <v>7.0625</v>
      </c>
      <c r="AB11157" s="2">
        <v>5.1086956521739104</v>
      </c>
      <c r="AC11157" s="2">
        <v>0</v>
      </c>
      <c r="AD11157" s="2">
        <v>13.4801364365971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>
        <v>396123</v>
      </c>
      <c r="AM11157" s="57">
        <v>3</v>
      </c>
    </row>
    <row r="11158" spans="1:39" x14ac:dyDescent="0.35">
      <c r="A11158" t="s">
        <v>19707</v>
      </c>
      <c r="B11158" t="s">
        <v>11357</v>
      </c>
      <c r="C11158" t="s">
        <v>18543</v>
      </c>
      <c r="D11158" t="s">
        <v>20953</v>
      </c>
      <c r="E11158" s="2">
        <v>166.47826086956499</v>
      </c>
      <c r="F11158" s="2">
        <v>36.085205014364</v>
      </c>
      <c r="G11158" s="2">
        <v>100.123369565217</v>
      </c>
      <c r="H11158" s="2">
        <v>5.1358695652173898</v>
      </c>
      <c r="I11158" s="57"/>
      <c r="J11158" s="2">
        <v>1.85100548446069</v>
      </c>
      <c r="K11158" s="2">
        <v>0</v>
      </c>
      <c r="L11158" s="2">
        <v>5.1358695652173898</v>
      </c>
      <c r="M11158" s="2">
        <v>9.6263043478260801</v>
      </c>
      <c r="N11158" s="2">
        <v>0</v>
      </c>
      <c r="O11158" s="2">
        <v>0</v>
      </c>
      <c r="P11158" s="2">
        <v>5.2001086956521698</v>
      </c>
      <c r="Q11158" s="2">
        <v>8.00565217391304</v>
      </c>
      <c r="R11158" s="2">
        <v>0</v>
      </c>
      <c r="S11158" s="2">
        <v>2.8852964220423001</v>
      </c>
      <c r="T11158" s="2">
        <v>3.3370652173913</v>
      </c>
      <c r="U11158" s="2">
        <v>25.023043478260799</v>
      </c>
      <c r="V11158" s="2">
        <v>10.221193523113</v>
      </c>
      <c r="W11158" s="2">
        <v>11.121521739130401</v>
      </c>
      <c r="X11158" s="2">
        <v>0</v>
      </c>
      <c r="Y11158" s="2">
        <v>0</v>
      </c>
      <c r="Z11158" s="2">
        <v>4.0082789240010399</v>
      </c>
      <c r="AA11158" s="2">
        <v>6.9928260869565202</v>
      </c>
      <c r="AB11158" s="2">
        <v>4.9642391304347804</v>
      </c>
      <c r="AC11158" s="2">
        <v>0</v>
      </c>
      <c r="AD11158" s="2">
        <v>4.3094149908592296</v>
      </c>
      <c r="AE11158" s="2">
        <v>0</v>
      </c>
      <c r="AF11158" s="2">
        <v>0</v>
      </c>
      <c r="AG11158" s="2">
        <v>0</v>
      </c>
      <c r="AH11158" s="2">
        <v>9.9884782608695595</v>
      </c>
      <c r="AI11158" s="2">
        <v>0</v>
      </c>
      <c r="AJ11158" s="2">
        <v>0</v>
      </c>
      <c r="AK11158" s="2">
        <v>5.5923913043478199</v>
      </c>
      <c r="AL11158">
        <v>395423</v>
      </c>
      <c r="AM11158" s="57">
        <v>3</v>
      </c>
    </row>
    <row r="11159" spans="1:39" x14ac:dyDescent="0.35">
      <c r="A11159" t="s">
        <v>19707</v>
      </c>
      <c r="B11159" t="s">
        <v>11238</v>
      </c>
      <c r="C11159" t="s">
        <v>18568</v>
      </c>
      <c r="D11159" t="s">
        <v>20965</v>
      </c>
      <c r="E11159" s="2">
        <v>89.271739130434696</v>
      </c>
      <c r="F11159" s="2">
        <v>59.060075490076699</v>
      </c>
      <c r="G11159" s="2">
        <v>87.8732608695652</v>
      </c>
      <c r="H11159" s="2">
        <v>4.6956521739130404</v>
      </c>
      <c r="I11159" s="57"/>
      <c r="J11159" s="2">
        <v>3.1559722391330798</v>
      </c>
      <c r="K11159" s="2">
        <v>0</v>
      </c>
      <c r="L11159" s="2">
        <v>0</v>
      </c>
      <c r="M11159" s="2">
        <v>4.7826086956521703</v>
      </c>
      <c r="N11159" s="2">
        <v>0</v>
      </c>
      <c r="O11159" s="2">
        <v>0</v>
      </c>
      <c r="P11159" s="2">
        <v>4.0081521739130404</v>
      </c>
      <c r="Q11159" s="2">
        <v>9.3913043478260807</v>
      </c>
      <c r="R11159" s="2">
        <v>0</v>
      </c>
      <c r="S11159" s="2">
        <v>6.3119444782661596</v>
      </c>
      <c r="T11159" s="2">
        <v>0</v>
      </c>
      <c r="U11159" s="2">
        <v>34.532608695652101</v>
      </c>
      <c r="V11159" s="2">
        <v>23.209545841957802</v>
      </c>
      <c r="W11159" s="2">
        <v>3.5969565217391302</v>
      </c>
      <c r="X11159" s="2">
        <v>6.3239130434782602</v>
      </c>
      <c r="Y11159" s="2">
        <v>0</v>
      </c>
      <c r="Z11159" s="2">
        <v>6.6678680141239397</v>
      </c>
      <c r="AA11159" s="2">
        <v>3.04543478260869</v>
      </c>
      <c r="AB11159" s="2">
        <v>13.0428260869565</v>
      </c>
      <c r="AC11159" s="2">
        <v>4.4538043478260798</v>
      </c>
      <c r="AD11159" s="2">
        <v>13.8064288323389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s="2">
        <v>0</v>
      </c>
      <c r="AL11159">
        <v>395180</v>
      </c>
      <c r="AM11159" s="57">
        <v>3</v>
      </c>
    </row>
    <row r="11160" spans="1:39" x14ac:dyDescent="0.35">
      <c r="A11160" t="s">
        <v>19707</v>
      </c>
      <c r="B11160" t="s">
        <v>11392</v>
      </c>
      <c r="C11160" t="s">
        <v>18653</v>
      </c>
      <c r="D11160" t="s">
        <v>20754</v>
      </c>
      <c r="E11160" s="2">
        <v>91.75</v>
      </c>
      <c r="F11160" s="2">
        <v>37.5662125340599</v>
      </c>
      <c r="G11160" s="2">
        <v>57.445</v>
      </c>
      <c r="H11160" s="2">
        <v>5.2173913043478199</v>
      </c>
      <c r="I11160" s="57"/>
      <c r="J11160" s="2">
        <v>3.4119180191920302</v>
      </c>
      <c r="K11160" s="2">
        <v>0.55163043478260798</v>
      </c>
      <c r="L11160" s="2">
        <v>0.50445652173913003</v>
      </c>
      <c r="M11160" s="2">
        <v>0</v>
      </c>
      <c r="N11160" s="2">
        <v>0</v>
      </c>
      <c r="O11160" s="2">
        <v>0</v>
      </c>
      <c r="P11160" s="2">
        <v>4.8677173913043399</v>
      </c>
      <c r="Q11160" s="2">
        <v>5.6521739130434696</v>
      </c>
      <c r="R11160" s="2">
        <v>0</v>
      </c>
      <c r="S11160" s="2">
        <v>3.6962445207913701</v>
      </c>
      <c r="T11160" s="2">
        <v>5.5326086956521703</v>
      </c>
      <c r="U11160" s="2">
        <v>6.9983695652173896</v>
      </c>
      <c r="V11160" s="2">
        <v>8.1946451842198709</v>
      </c>
      <c r="W11160" s="2">
        <v>5.2945652173913</v>
      </c>
      <c r="X11160" s="2">
        <v>11.2322826086956</v>
      </c>
      <c r="Y11160" s="2">
        <v>0</v>
      </c>
      <c r="Z11160" s="2">
        <v>10.8077478971685</v>
      </c>
      <c r="AA11160" s="2">
        <v>5.4434782608695604</v>
      </c>
      <c r="AB11160" s="2">
        <v>6.1503260869565199</v>
      </c>
      <c r="AC11160" s="2">
        <v>0</v>
      </c>
      <c r="AD11160" s="2">
        <v>7.5817794100225102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</v>
      </c>
      <c r="AL11160">
        <v>395489</v>
      </c>
      <c r="AM11160" s="57">
        <v>3</v>
      </c>
    </row>
    <row r="11161" spans="1:39" x14ac:dyDescent="0.35">
      <c r="A11161" t="s">
        <v>19707</v>
      </c>
      <c r="B11161" t="s">
        <v>11672</v>
      </c>
      <c r="C11161" t="s">
        <v>18580</v>
      </c>
      <c r="D11161" t="s">
        <v>20832</v>
      </c>
      <c r="E11161" s="2">
        <v>53.652173913043399</v>
      </c>
      <c r="F11161" s="2">
        <v>38.900810372771403</v>
      </c>
      <c r="G11161" s="2">
        <v>34.7852173913043</v>
      </c>
      <c r="H11161" s="2">
        <v>5.13043478260869</v>
      </c>
      <c r="I11161" s="57"/>
      <c r="J11161" s="2">
        <v>5.7374392220421297</v>
      </c>
      <c r="K11161" s="2">
        <v>0</v>
      </c>
      <c r="L11161" s="2">
        <v>0</v>
      </c>
      <c r="M11161" s="2">
        <v>0</v>
      </c>
      <c r="N11161" s="2">
        <v>0</v>
      </c>
      <c r="O11161" s="2">
        <v>0</v>
      </c>
      <c r="P11161" s="2">
        <v>4.2118478260869496</v>
      </c>
      <c r="Q11161" s="2">
        <v>0</v>
      </c>
      <c r="R11161" s="2">
        <v>0</v>
      </c>
      <c r="S11161" s="2">
        <v>0</v>
      </c>
      <c r="T11161" s="2">
        <v>0</v>
      </c>
      <c r="U11161" s="2">
        <v>0</v>
      </c>
      <c r="V11161" s="2">
        <v>0</v>
      </c>
      <c r="W11161" s="2">
        <v>4.3976086956521696</v>
      </c>
      <c r="X11161" s="2">
        <v>5.6310869565217301</v>
      </c>
      <c r="Y11161" s="2">
        <v>0</v>
      </c>
      <c r="Z11161" s="2">
        <v>11.215235008103701</v>
      </c>
      <c r="AA11161" s="2">
        <v>10.975</v>
      </c>
      <c r="AB11161" s="2">
        <v>4.43923913043478</v>
      </c>
      <c r="AC11161" s="2">
        <v>0</v>
      </c>
      <c r="AD11161" s="2">
        <v>17.237965964343498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 s="2">
        <v>0</v>
      </c>
      <c r="AL11161">
        <v>396053</v>
      </c>
      <c r="AM11161" s="57">
        <v>3</v>
      </c>
    </row>
    <row r="11162" spans="1:39" x14ac:dyDescent="0.35">
      <c r="A11162" t="s">
        <v>19707</v>
      </c>
      <c r="B11162" t="s">
        <v>11410</v>
      </c>
      <c r="C11162" t="s">
        <v>15311</v>
      </c>
      <c r="D11162" t="s">
        <v>20958</v>
      </c>
      <c r="E11162" s="2">
        <v>88.532608695652101</v>
      </c>
      <c r="F11162" s="2">
        <v>56.390423572743998</v>
      </c>
      <c r="G11162" s="2">
        <v>83.206521739130395</v>
      </c>
      <c r="H11162" s="2">
        <v>5.0543478260869499</v>
      </c>
      <c r="I11162" s="57"/>
      <c r="J11162" s="2">
        <v>3.4254143646408801</v>
      </c>
      <c r="K11162" s="2">
        <v>0</v>
      </c>
      <c r="L11162" s="2">
        <v>0</v>
      </c>
      <c r="M11162" s="2">
        <v>0</v>
      </c>
      <c r="N11162" s="2">
        <v>0</v>
      </c>
      <c r="O11162" s="2">
        <v>0</v>
      </c>
      <c r="P11162" s="2">
        <v>2.4143478260869502</v>
      </c>
      <c r="Q11162" s="2">
        <v>5.1358695652173898</v>
      </c>
      <c r="R11162" s="2">
        <v>10.247282608695601</v>
      </c>
      <c r="S11162" s="2">
        <v>10.425414364640799</v>
      </c>
      <c r="T11162" s="2">
        <v>4.1576086956521703</v>
      </c>
      <c r="U11162" s="2">
        <v>32.845108695652101</v>
      </c>
      <c r="V11162" s="2">
        <v>25.077348066298299</v>
      </c>
      <c r="W11162" s="2">
        <v>9.7979347826086904</v>
      </c>
      <c r="X11162" s="2">
        <v>4.7994565217391303</v>
      </c>
      <c r="Y11162" s="2">
        <v>0</v>
      </c>
      <c r="Z11162" s="2">
        <v>9.8928913443830506</v>
      </c>
      <c r="AA11162" s="2">
        <v>4.9190217391304296</v>
      </c>
      <c r="AB11162" s="2">
        <v>3.8355434782608602</v>
      </c>
      <c r="AC11162" s="2">
        <v>0</v>
      </c>
      <c r="AD11162" s="2">
        <v>5.9331123388581899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 s="2">
        <v>0</v>
      </c>
      <c r="AL11162">
        <v>395518</v>
      </c>
      <c r="AM11162" s="57">
        <v>3</v>
      </c>
    </row>
    <row r="11163" spans="1:39" x14ac:dyDescent="0.35">
      <c r="A11163" t="s">
        <v>19707</v>
      </c>
      <c r="B11163" t="s">
        <v>11600</v>
      </c>
      <c r="C11163" t="s">
        <v>18668</v>
      </c>
      <c r="D11163" t="s">
        <v>19767</v>
      </c>
      <c r="E11163" s="2">
        <v>108.91304347825999</v>
      </c>
      <c r="F11163" s="2">
        <v>84.047425149700601</v>
      </c>
      <c r="G11163" s="2">
        <v>152.56434782608699</v>
      </c>
      <c r="H11163" s="2">
        <v>6.5923913043478199</v>
      </c>
      <c r="I11163" s="57"/>
      <c r="J11163" s="2">
        <v>3.6317365269461002</v>
      </c>
      <c r="K11163" s="2">
        <v>0.282608695652173</v>
      </c>
      <c r="L11163" s="2">
        <v>1.02173913043478</v>
      </c>
      <c r="M11163" s="2">
        <v>2.9782608695652102</v>
      </c>
      <c r="N11163" s="2">
        <v>0</v>
      </c>
      <c r="O11163" s="2">
        <v>2.5</v>
      </c>
      <c r="P11163" s="2">
        <v>5.42065217391304</v>
      </c>
      <c r="Q11163" s="2">
        <v>14.068695652173901</v>
      </c>
      <c r="R11163" s="2">
        <v>0</v>
      </c>
      <c r="S11163" s="2">
        <v>7.75041916167664</v>
      </c>
      <c r="T11163" s="2">
        <v>4.4347826086956497</v>
      </c>
      <c r="U11163" s="2">
        <v>19.290217391304299</v>
      </c>
      <c r="V11163" s="2">
        <v>13.0700598802395</v>
      </c>
      <c r="W11163" s="2">
        <v>10.9576086956521</v>
      </c>
      <c r="X11163" s="2">
        <v>7.7836956521739102</v>
      </c>
      <c r="Y11163" s="2">
        <v>0</v>
      </c>
      <c r="Z11163" s="2">
        <v>10.324550898203499</v>
      </c>
      <c r="AA11163" s="2">
        <v>9.7413043478260803</v>
      </c>
      <c r="AB11163" s="2">
        <v>13.298913043478199</v>
      </c>
      <c r="AC11163" s="2">
        <v>4.4413043478260796</v>
      </c>
      <c r="AD11163" s="2">
        <v>15.1395209580838</v>
      </c>
      <c r="AE11163" s="2">
        <v>0</v>
      </c>
      <c r="AF11163" s="2">
        <v>0</v>
      </c>
      <c r="AG11163" s="2">
        <v>0</v>
      </c>
      <c r="AH11163" s="2">
        <v>0</v>
      </c>
      <c r="AI11163" s="2">
        <v>49.7521739130434</v>
      </c>
      <c r="AJ11163" s="2">
        <v>0</v>
      </c>
      <c r="AK11163" s="2">
        <v>0</v>
      </c>
      <c r="AL11163">
        <v>395845</v>
      </c>
      <c r="AM11163" s="57">
        <v>3</v>
      </c>
    </row>
    <row r="11164" spans="1:39" x14ac:dyDescent="0.35">
      <c r="A11164" t="s">
        <v>19707</v>
      </c>
      <c r="B11164" t="s">
        <v>11376</v>
      </c>
      <c r="C11164" t="s">
        <v>18646</v>
      </c>
      <c r="D11164" t="s">
        <v>20952</v>
      </c>
      <c r="E11164" s="2">
        <v>154.054347826086</v>
      </c>
      <c r="F11164" s="2">
        <v>34.906766386791702</v>
      </c>
      <c r="G11164" s="2">
        <v>89.625652173912997</v>
      </c>
      <c r="H11164" s="2">
        <v>5.0434782608695601</v>
      </c>
      <c r="I11164" s="57"/>
      <c r="J11164" s="2">
        <v>1.96429831369505</v>
      </c>
      <c r="K11164" s="2">
        <v>0.41576086956521702</v>
      </c>
      <c r="L11164" s="2">
        <v>0.48749999999999999</v>
      </c>
      <c r="M11164" s="2">
        <v>4.9918478260869499</v>
      </c>
      <c r="N11164" s="2">
        <v>0</v>
      </c>
      <c r="O11164" s="2">
        <v>9.6521739130434696</v>
      </c>
      <c r="P11164" s="2">
        <v>5.7899999999999903</v>
      </c>
      <c r="Q11164" s="2">
        <v>7.3998913043478201</v>
      </c>
      <c r="R11164" s="2">
        <v>0</v>
      </c>
      <c r="S11164" s="2">
        <v>2.8820574331475299</v>
      </c>
      <c r="T11164" s="2">
        <v>0</v>
      </c>
      <c r="U11164" s="2">
        <v>11.675543478260799</v>
      </c>
      <c r="V11164" s="2">
        <v>4.5473082621886602</v>
      </c>
      <c r="W11164" s="2">
        <v>12.6010869565217</v>
      </c>
      <c r="X11164" s="2">
        <v>6.6602173913043403</v>
      </c>
      <c r="Y11164" s="2">
        <v>0</v>
      </c>
      <c r="Z11164" s="2">
        <v>7.5017568616383201</v>
      </c>
      <c r="AA11164" s="2">
        <v>12.989999999999901</v>
      </c>
      <c r="AB11164" s="2">
        <v>3.6782608695652099</v>
      </c>
      <c r="AC11164" s="2">
        <v>0</v>
      </c>
      <c r="AD11164" s="2">
        <v>6.4918365907006201</v>
      </c>
      <c r="AE11164" s="2">
        <v>0</v>
      </c>
      <c r="AF11164" s="2">
        <v>2.4147826086956501</v>
      </c>
      <c r="AG11164" s="2">
        <v>0</v>
      </c>
      <c r="AH11164" s="2">
        <v>0</v>
      </c>
      <c r="AI11164" s="2">
        <v>5.8251086956521698</v>
      </c>
      <c r="AJ11164" s="2">
        <v>0</v>
      </c>
      <c r="AK11164" s="2">
        <v>0</v>
      </c>
      <c r="AL11164">
        <v>395459</v>
      </c>
      <c r="AM11164" s="57">
        <v>3</v>
      </c>
    </row>
    <row r="11165" spans="1:39" x14ac:dyDescent="0.35">
      <c r="A11165" t="s">
        <v>19707</v>
      </c>
      <c r="B11165" t="s">
        <v>11217</v>
      </c>
      <c r="C11165" t="s">
        <v>18557</v>
      </c>
      <c r="D11165" t="s">
        <v>19909</v>
      </c>
      <c r="E11165" s="2">
        <v>88.891304347826093</v>
      </c>
      <c r="F11165" s="2">
        <v>194.45803374908201</v>
      </c>
      <c r="G11165" s="2">
        <v>288.09380434782599</v>
      </c>
      <c r="H11165" s="2">
        <v>10.2880434782608</v>
      </c>
      <c r="I11165" s="57"/>
      <c r="J11165" s="2">
        <v>6.9442406456346202</v>
      </c>
      <c r="K11165" s="2">
        <v>0.56304347826086898</v>
      </c>
      <c r="L11165" s="2">
        <v>0</v>
      </c>
      <c r="M11165" s="2">
        <v>7.3478260869565197</v>
      </c>
      <c r="N11165" s="2">
        <v>0</v>
      </c>
      <c r="O11165" s="2">
        <v>1.3089130434782601</v>
      </c>
      <c r="P11165" s="2">
        <v>8.20891304347826</v>
      </c>
      <c r="Q11165" s="2">
        <v>8.6657608695652097</v>
      </c>
      <c r="R11165" s="2">
        <v>5.2010869565217304</v>
      </c>
      <c r="S11165" s="2">
        <v>9.3598679383712398</v>
      </c>
      <c r="T11165" s="2">
        <v>0</v>
      </c>
      <c r="U11165" s="2">
        <v>14.7961956521739</v>
      </c>
      <c r="V11165" s="2">
        <v>9.9871606749816504</v>
      </c>
      <c r="W11165" s="2">
        <v>6.8634782608695604</v>
      </c>
      <c r="X11165" s="2">
        <v>6.5475000000000003</v>
      </c>
      <c r="Y11165" s="2">
        <v>0</v>
      </c>
      <c r="Z11165" s="2">
        <v>9.0521643433602303</v>
      </c>
      <c r="AA11165" s="2">
        <v>4.9241304347826</v>
      </c>
      <c r="AB11165" s="2">
        <v>12.7865217391304</v>
      </c>
      <c r="AC11165" s="2">
        <v>0</v>
      </c>
      <c r="AD11165" s="2">
        <v>11.954365370506199</v>
      </c>
      <c r="AE11165" s="2">
        <v>0</v>
      </c>
      <c r="AF11165" s="2">
        <v>16.6168478260869</v>
      </c>
      <c r="AG11165" s="2">
        <v>0</v>
      </c>
      <c r="AH11165" s="2">
        <v>183.97554347825999</v>
      </c>
      <c r="AI11165" s="2">
        <v>0</v>
      </c>
      <c r="AJ11165" s="2">
        <v>0</v>
      </c>
      <c r="AK11165" s="2">
        <v>0</v>
      </c>
      <c r="AL11165">
        <v>395108</v>
      </c>
      <c r="AM11165" s="57">
        <v>3</v>
      </c>
    </row>
    <row r="11166" spans="1:39" x14ac:dyDescent="0.35">
      <c r="A11166" t="s">
        <v>19707</v>
      </c>
      <c r="B11166" t="s">
        <v>11338</v>
      </c>
      <c r="C11166" t="s">
        <v>18599</v>
      </c>
      <c r="D11166" t="s">
        <v>20963</v>
      </c>
      <c r="E11166" s="2">
        <v>53.739130434782602</v>
      </c>
      <c r="F11166" s="2">
        <v>44.052912621359198</v>
      </c>
      <c r="G11166" s="2">
        <v>39.456086956521702</v>
      </c>
      <c r="H11166" s="2">
        <v>4.7336956521739104</v>
      </c>
      <c r="I11166" s="57"/>
      <c r="J11166" s="2">
        <v>5.2851941747572804</v>
      </c>
      <c r="K11166" s="2">
        <v>0.44021739130434701</v>
      </c>
      <c r="L11166" s="2">
        <v>0.37086956521739101</v>
      </c>
      <c r="M11166" s="2">
        <v>2.1739130434782599</v>
      </c>
      <c r="N11166" s="2">
        <v>0</v>
      </c>
      <c r="O11166" s="2">
        <v>0</v>
      </c>
      <c r="P11166" s="2">
        <v>0.92945652173912996</v>
      </c>
      <c r="Q11166" s="2">
        <v>9.9619565217391308</v>
      </c>
      <c r="R11166" s="2">
        <v>0</v>
      </c>
      <c r="S11166" s="2">
        <v>11.1225728155339</v>
      </c>
      <c r="T11166" s="2">
        <v>2.8695652173913002</v>
      </c>
      <c r="U11166" s="2">
        <v>13.490652173913</v>
      </c>
      <c r="V11166" s="2">
        <v>18.2662621359223</v>
      </c>
      <c r="W11166" s="2">
        <v>0.54782608695652102</v>
      </c>
      <c r="X11166" s="2">
        <v>0</v>
      </c>
      <c r="Y11166" s="2">
        <v>0</v>
      </c>
      <c r="Z11166" s="2">
        <v>0.61165048543689304</v>
      </c>
      <c r="AA11166" s="2">
        <v>3.9379347826086901</v>
      </c>
      <c r="AB11166" s="2">
        <v>0</v>
      </c>
      <c r="AC11166" s="2">
        <v>0</v>
      </c>
      <c r="AD11166" s="2">
        <v>4.3967233009708702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>
        <v>395388</v>
      </c>
      <c r="AM11166" s="57">
        <v>3</v>
      </c>
    </row>
    <row r="11167" spans="1:39" x14ac:dyDescent="0.35">
      <c r="A11167" t="s">
        <v>19707</v>
      </c>
      <c r="B11167" t="s">
        <v>11612</v>
      </c>
      <c r="C11167" t="s">
        <v>14961</v>
      </c>
      <c r="D11167" t="s">
        <v>20171</v>
      </c>
      <c r="E11167" s="2">
        <v>54.402173913043399</v>
      </c>
      <c r="F11167" s="2">
        <v>45.2358041958041</v>
      </c>
      <c r="G11167" s="2">
        <v>41.015434782608601</v>
      </c>
      <c r="H11167" s="2">
        <v>4.9565217391304301</v>
      </c>
      <c r="I11167" s="57"/>
      <c r="J11167" s="2">
        <v>5.46653346653346</v>
      </c>
      <c r="K11167" s="2">
        <v>0</v>
      </c>
      <c r="L11167" s="2">
        <v>0.30413043478260798</v>
      </c>
      <c r="M11167" s="2">
        <v>2.5326086956521698</v>
      </c>
      <c r="N11167" s="2">
        <v>0</v>
      </c>
      <c r="O11167" s="2">
        <v>0</v>
      </c>
      <c r="P11167" s="2">
        <v>4.9813043478260797</v>
      </c>
      <c r="Q11167" s="2">
        <v>0</v>
      </c>
      <c r="R11167" s="2">
        <v>0</v>
      </c>
      <c r="S11167" s="2">
        <v>0</v>
      </c>
      <c r="T11167" s="2">
        <v>0</v>
      </c>
      <c r="U11167" s="2">
        <v>0</v>
      </c>
      <c r="V11167" s="2">
        <v>0</v>
      </c>
      <c r="W11167" s="2">
        <v>4.2594565217391303</v>
      </c>
      <c r="X11167" s="2">
        <v>6.1486956521739096</v>
      </c>
      <c r="Y11167" s="2">
        <v>0</v>
      </c>
      <c r="Z11167" s="2">
        <v>11.479120879120799</v>
      </c>
      <c r="AA11167" s="2">
        <v>6.4369565217391296</v>
      </c>
      <c r="AB11167" s="2">
        <v>11.3957608695652</v>
      </c>
      <c r="AC11167" s="2">
        <v>0</v>
      </c>
      <c r="AD11167" s="2">
        <v>19.6676523476523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0</v>
      </c>
      <c r="AL11167">
        <v>395876</v>
      </c>
      <c r="AM11167" s="57">
        <v>3</v>
      </c>
    </row>
    <row r="11168" spans="1:39" x14ac:dyDescent="0.35">
      <c r="A11168" t="s">
        <v>19707</v>
      </c>
      <c r="B11168" t="s">
        <v>11636</v>
      </c>
      <c r="C11168" t="s">
        <v>18732</v>
      </c>
      <c r="D11168" t="s">
        <v>20201</v>
      </c>
      <c r="E11168" s="2">
        <v>56.945652173912997</v>
      </c>
      <c r="F11168" s="2">
        <v>50.587134949417802</v>
      </c>
      <c r="G11168" s="2">
        <v>48.011956521739101</v>
      </c>
      <c r="H11168" s="2">
        <v>7.5652173913043397</v>
      </c>
      <c r="I11168" s="57"/>
      <c r="J11168" s="2">
        <v>7.9709868295476198</v>
      </c>
      <c r="K11168" s="2">
        <v>0</v>
      </c>
      <c r="L11168" s="2">
        <v>0</v>
      </c>
      <c r="M11168" s="2">
        <v>2.1739130434782601E-2</v>
      </c>
      <c r="N11168" s="2">
        <v>0</v>
      </c>
      <c r="O11168" s="2">
        <v>0</v>
      </c>
      <c r="P11168" s="2">
        <v>0</v>
      </c>
      <c r="Q11168" s="2">
        <v>5.1913043478260796</v>
      </c>
      <c r="R11168" s="2">
        <v>0</v>
      </c>
      <c r="S11168" s="2">
        <v>5.4697461347585401</v>
      </c>
      <c r="T11168" s="2">
        <v>4.9173913043478201</v>
      </c>
      <c r="U11168" s="2">
        <v>3.5782608695652098</v>
      </c>
      <c r="V11168" s="2">
        <v>8.9513265890437097</v>
      </c>
      <c r="W11168" s="2">
        <v>5.2532608695652101</v>
      </c>
      <c r="X11168" s="2">
        <v>0</v>
      </c>
      <c r="Y11168" s="2">
        <v>0</v>
      </c>
      <c r="Z11168" s="2">
        <v>5.5350257682763804</v>
      </c>
      <c r="AA11168" s="2">
        <v>7.5989130434782597</v>
      </c>
      <c r="AB11168" s="2">
        <v>13.8858695652173</v>
      </c>
      <c r="AC11168" s="2">
        <v>0</v>
      </c>
      <c r="AD11168" s="2">
        <v>22.6371444932239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 s="2">
        <v>0</v>
      </c>
      <c r="AL11168">
        <v>395909</v>
      </c>
      <c r="AM11168" s="57">
        <v>3</v>
      </c>
    </row>
    <row r="11169" spans="1:39" x14ac:dyDescent="0.35">
      <c r="A11169" t="s">
        <v>19707</v>
      </c>
      <c r="B11169" t="s">
        <v>11358</v>
      </c>
      <c r="C11169" t="s">
        <v>17335</v>
      </c>
      <c r="D11169" t="s">
        <v>20959</v>
      </c>
      <c r="E11169" s="2">
        <v>192.83695652173901</v>
      </c>
      <c r="F11169" s="2">
        <v>39.740319035003601</v>
      </c>
      <c r="G11169" s="2">
        <v>127.723369565217</v>
      </c>
      <c r="H11169" s="2">
        <v>4.7826086956521703</v>
      </c>
      <c r="I11169" s="57"/>
      <c r="J11169" s="2">
        <v>1.48807846231892</v>
      </c>
      <c r="K11169" s="2">
        <v>0</v>
      </c>
      <c r="L11169" s="2">
        <v>0</v>
      </c>
      <c r="M11169" s="2">
        <v>0</v>
      </c>
      <c r="N11169" s="2">
        <v>0</v>
      </c>
      <c r="O11169" s="2">
        <v>0</v>
      </c>
      <c r="P11169" s="2">
        <v>5.6576086956521703</v>
      </c>
      <c r="Q11169" s="2">
        <v>5.0434782608695601</v>
      </c>
      <c r="R11169" s="2">
        <v>10.720108695652099</v>
      </c>
      <c r="S11169" s="2">
        <v>4.9047404317682197</v>
      </c>
      <c r="T11169" s="2">
        <v>5.0434782608695601</v>
      </c>
      <c r="U11169" s="2">
        <v>33.119565217391298</v>
      </c>
      <c r="V11169" s="2">
        <v>11.8741897300039</v>
      </c>
      <c r="W11169" s="2">
        <v>21.114130434782599</v>
      </c>
      <c r="X11169" s="2">
        <v>9.4782608695652097</v>
      </c>
      <c r="Y11169" s="2">
        <v>0</v>
      </c>
      <c r="Z11169" s="2">
        <v>9.5186291640831904</v>
      </c>
      <c r="AA11169" s="2">
        <v>27.198369565217298</v>
      </c>
      <c r="AB11169" s="2">
        <v>5.5657608695652101</v>
      </c>
      <c r="AC11169" s="2">
        <v>0</v>
      </c>
      <c r="AD11169" s="2">
        <v>10.1943520658361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>
        <v>395425</v>
      </c>
      <c r="AM11169" s="57">
        <v>3</v>
      </c>
    </row>
    <row r="11170" spans="1:39" x14ac:dyDescent="0.35">
      <c r="A11170" t="s">
        <v>19707</v>
      </c>
      <c r="B11170" t="s">
        <v>11729</v>
      </c>
      <c r="C11170" t="s">
        <v>18750</v>
      </c>
      <c r="D11170" t="s">
        <v>19777</v>
      </c>
      <c r="E11170" s="2">
        <v>62.315217391304301</v>
      </c>
      <c r="F11170" s="2">
        <v>57.913971742543097</v>
      </c>
      <c r="G11170" s="2">
        <v>60.148695652173899</v>
      </c>
      <c r="H11170" s="2">
        <v>8.3043478260869499</v>
      </c>
      <c r="I11170" s="57"/>
      <c r="J11170" s="2">
        <v>7.9958137100994202</v>
      </c>
      <c r="K11170" s="2">
        <v>0</v>
      </c>
      <c r="L11170" s="2">
        <v>0</v>
      </c>
      <c r="M11170" s="2">
        <v>1.9891304347826</v>
      </c>
      <c r="N11170" s="2">
        <v>0</v>
      </c>
      <c r="O11170" s="2">
        <v>0</v>
      </c>
      <c r="P11170" s="2">
        <v>4.9565217391304301</v>
      </c>
      <c r="Q11170" s="2">
        <v>4.7934782608695601</v>
      </c>
      <c r="R11170" s="2">
        <v>0</v>
      </c>
      <c r="S11170" s="2">
        <v>4.6153846153846096</v>
      </c>
      <c r="T11170" s="2">
        <v>0</v>
      </c>
      <c r="U11170" s="2">
        <v>9.0029347826086905</v>
      </c>
      <c r="V11170" s="2">
        <v>8.6684458398744102</v>
      </c>
      <c r="W11170" s="2">
        <v>5.19467391304347</v>
      </c>
      <c r="X11170" s="2">
        <v>0</v>
      </c>
      <c r="Y11170" s="2">
        <v>5.7445652173913002</v>
      </c>
      <c r="Z11170" s="2">
        <v>10.532810047095699</v>
      </c>
      <c r="AA11170" s="2">
        <v>5.1956521739130404</v>
      </c>
      <c r="AB11170" s="2">
        <v>14.9673913043478</v>
      </c>
      <c r="AC11170" s="2">
        <v>0</v>
      </c>
      <c r="AD11170" s="2">
        <v>19.413919413919398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</v>
      </c>
      <c r="AL11170">
        <v>396148</v>
      </c>
      <c r="AM11170" s="57">
        <v>3</v>
      </c>
    </row>
    <row r="11171" spans="1:39" x14ac:dyDescent="0.35">
      <c r="A11171" t="s">
        <v>19707</v>
      </c>
      <c r="B11171" t="s">
        <v>11734</v>
      </c>
      <c r="C11171" t="s">
        <v>17335</v>
      </c>
      <c r="D11171" t="s">
        <v>20959</v>
      </c>
      <c r="E11171" s="2">
        <v>153.108695652173</v>
      </c>
      <c r="F11171" s="2">
        <v>47.675337214255201</v>
      </c>
      <c r="G11171" s="2">
        <v>121.658478260869</v>
      </c>
      <c r="H11171" s="2">
        <v>5.38043478260869</v>
      </c>
      <c r="I11171" s="57"/>
      <c r="J11171" s="2">
        <v>2.10847650149084</v>
      </c>
      <c r="K11171" s="2">
        <v>0</v>
      </c>
      <c r="L11171" s="2">
        <v>6.0309782608695599</v>
      </c>
      <c r="M11171" s="2">
        <v>12.2336956521739</v>
      </c>
      <c r="N11171" s="2">
        <v>0</v>
      </c>
      <c r="O11171" s="2">
        <v>4.9565217391304301</v>
      </c>
      <c r="P11171" s="2">
        <v>2.7888043478260802</v>
      </c>
      <c r="Q11171" s="2">
        <v>11.7836956521739</v>
      </c>
      <c r="R11171" s="2">
        <v>0</v>
      </c>
      <c r="S11171" s="2">
        <v>4.6177765156893296</v>
      </c>
      <c r="T11171" s="2">
        <v>0</v>
      </c>
      <c r="U11171" s="2">
        <v>45.809347826086899</v>
      </c>
      <c r="V11171" s="2">
        <v>17.951696720147599</v>
      </c>
      <c r="W11171" s="2">
        <v>7.75260869565217</v>
      </c>
      <c r="X11171" s="2">
        <v>3.4330434782608599</v>
      </c>
      <c r="Y11171" s="2">
        <v>0</v>
      </c>
      <c r="Z11171" s="2">
        <v>4.3834161578872601</v>
      </c>
      <c r="AA11171" s="2">
        <v>2.8391304347826001</v>
      </c>
      <c r="AB11171" s="2">
        <v>8.18</v>
      </c>
      <c r="AC11171" s="2">
        <v>0</v>
      </c>
      <c r="AD11171" s="2">
        <v>4.3181598750532402</v>
      </c>
      <c r="AE11171" s="2">
        <v>5.6740217391304304</v>
      </c>
      <c r="AF11171" s="2">
        <v>4.7961956521739104</v>
      </c>
      <c r="AG11171" s="2">
        <v>0</v>
      </c>
      <c r="AH11171" s="2">
        <v>0</v>
      </c>
      <c r="AI11171" s="2">
        <v>0</v>
      </c>
      <c r="AJ11171" s="2">
        <v>0</v>
      </c>
      <c r="AK11171" s="2">
        <v>0</v>
      </c>
      <c r="AL11171" t="s">
        <v>1751</v>
      </c>
      <c r="AM11171" s="57">
        <v>3</v>
      </c>
    </row>
    <row r="11172" spans="1:39" x14ac:dyDescent="0.35">
      <c r="A11172" t="s">
        <v>19707</v>
      </c>
      <c r="B11172" t="s">
        <v>11426</v>
      </c>
      <c r="C11172" t="s">
        <v>18582</v>
      </c>
      <c r="D11172" t="s">
        <v>19731</v>
      </c>
      <c r="E11172" s="2">
        <v>55.413043478260803</v>
      </c>
      <c r="F11172" s="2">
        <v>33.483836798744598</v>
      </c>
      <c r="G11172" s="2">
        <v>30.924021739130399</v>
      </c>
      <c r="H11172" s="2">
        <v>4.5217391304347796</v>
      </c>
      <c r="I11172" s="57"/>
      <c r="J11172" s="2">
        <v>4.89603766182816</v>
      </c>
      <c r="K11172" s="2">
        <v>0.11141304347826</v>
      </c>
      <c r="L11172" s="2">
        <v>0.29891304347825998</v>
      </c>
      <c r="M11172" s="2">
        <v>3.8260869565217299</v>
      </c>
      <c r="N11172" s="2">
        <v>0</v>
      </c>
      <c r="O11172" s="2">
        <v>0</v>
      </c>
      <c r="P11172" s="2">
        <v>0.88206521739130395</v>
      </c>
      <c r="Q11172" s="2">
        <v>0</v>
      </c>
      <c r="R11172" s="2">
        <v>0</v>
      </c>
      <c r="S11172" s="2">
        <v>0</v>
      </c>
      <c r="T11172" s="2">
        <v>6.1168478260869499</v>
      </c>
      <c r="U11172" s="2">
        <v>6.4456521739130404</v>
      </c>
      <c r="V11172" s="2">
        <v>13.6023930953315</v>
      </c>
      <c r="W11172" s="2">
        <v>2.7281521739130401</v>
      </c>
      <c r="X11172" s="2">
        <v>1.27478260869565</v>
      </c>
      <c r="Y11172" s="2">
        <v>0</v>
      </c>
      <c r="Z11172" s="2">
        <v>4.3342879560611998</v>
      </c>
      <c r="AA11172" s="2">
        <v>4.7183695652173903</v>
      </c>
      <c r="AB11172" s="2">
        <v>0</v>
      </c>
      <c r="AC11172" s="2">
        <v>0</v>
      </c>
      <c r="AD11172" s="2">
        <v>5.1089446841898702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0</v>
      </c>
      <c r="AL11172">
        <v>395557</v>
      </c>
      <c r="AM11172" s="57">
        <v>3</v>
      </c>
    </row>
    <row r="11173" spans="1:39" x14ac:dyDescent="0.35">
      <c r="A11173" t="s">
        <v>19707</v>
      </c>
      <c r="B11173" t="s">
        <v>21831</v>
      </c>
      <c r="C11173" t="s">
        <v>16149</v>
      </c>
      <c r="D11173" t="s">
        <v>19723</v>
      </c>
      <c r="E11173" s="2">
        <v>76.086956521739097</v>
      </c>
      <c r="F11173" s="2">
        <v>46.959428571428496</v>
      </c>
      <c r="G11173" s="2">
        <v>59.55</v>
      </c>
      <c r="H11173" s="2">
        <v>5.6521739130434696</v>
      </c>
      <c r="I11173" s="57"/>
      <c r="J11173" s="2">
        <v>4.4571428571428502</v>
      </c>
      <c r="K11173" s="2">
        <v>0.141304347826086</v>
      </c>
      <c r="L11173" s="2">
        <v>0.141304347826086</v>
      </c>
      <c r="M11173" s="2">
        <v>5.3043478260869499</v>
      </c>
      <c r="N11173" s="2">
        <v>0</v>
      </c>
      <c r="O11173" s="2">
        <v>0</v>
      </c>
      <c r="P11173" s="2">
        <v>4.5176086956521697</v>
      </c>
      <c r="Q11173" s="2">
        <v>4.7110869565217302</v>
      </c>
      <c r="R11173" s="2">
        <v>0</v>
      </c>
      <c r="S11173" s="2">
        <v>3.71502857142857</v>
      </c>
      <c r="T11173" s="2">
        <v>0</v>
      </c>
      <c r="U11173" s="2">
        <v>8.2494565217391305</v>
      </c>
      <c r="V11173" s="2">
        <v>6.5052857142857103</v>
      </c>
      <c r="W11173" s="2">
        <v>5.1573913043478203</v>
      </c>
      <c r="X11173" s="2">
        <v>11.281956521739099</v>
      </c>
      <c r="Y11173" s="2">
        <v>0</v>
      </c>
      <c r="Z11173" s="2">
        <v>12.9636</v>
      </c>
      <c r="AA11173" s="2">
        <v>1.9147826086956501</v>
      </c>
      <c r="AB11173" s="2">
        <v>12.478586956521699</v>
      </c>
      <c r="AC11173" s="2">
        <v>0</v>
      </c>
      <c r="AD11173" s="2">
        <v>11.350199999999999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>
        <v>395550</v>
      </c>
      <c r="AM11173" s="57">
        <v>3</v>
      </c>
    </row>
    <row r="11174" spans="1:39" x14ac:dyDescent="0.35">
      <c r="A11174" t="s">
        <v>19707</v>
      </c>
      <c r="B11174" t="s">
        <v>11406</v>
      </c>
      <c r="C11174" t="s">
        <v>16807</v>
      </c>
      <c r="D11174" t="s">
        <v>19731</v>
      </c>
      <c r="E11174" s="2">
        <v>97.271739130434696</v>
      </c>
      <c r="F11174" s="2">
        <v>31.426684545759301</v>
      </c>
      <c r="G11174" s="2">
        <v>50.948804347825998</v>
      </c>
      <c r="H11174" s="2">
        <v>4.7826086956521703</v>
      </c>
      <c r="I11174" s="57"/>
      <c r="J11174" s="2">
        <v>2.9500502849480301</v>
      </c>
      <c r="K11174" s="2">
        <v>0.73913043478260798</v>
      </c>
      <c r="L11174" s="2">
        <v>0.497717391304347</v>
      </c>
      <c r="M11174" s="2">
        <v>1.97826086956521</v>
      </c>
      <c r="N11174" s="2">
        <v>0</v>
      </c>
      <c r="O11174" s="2">
        <v>0</v>
      </c>
      <c r="P11174" s="2">
        <v>3.29619565217391</v>
      </c>
      <c r="Q11174" s="2">
        <v>0</v>
      </c>
      <c r="R11174" s="2">
        <v>4.4728260869565197</v>
      </c>
      <c r="S11174" s="2">
        <v>2.7589674824002599</v>
      </c>
      <c r="T11174" s="2">
        <v>5.0733695652173898</v>
      </c>
      <c r="U11174" s="2">
        <v>9.8043478260869499</v>
      </c>
      <c r="V11174" s="2">
        <v>9.1770030170968795</v>
      </c>
      <c r="W11174" s="2">
        <v>5.2119565217391299</v>
      </c>
      <c r="X11174" s="2">
        <v>4.6222826086956497</v>
      </c>
      <c r="Y11174" s="2">
        <v>0</v>
      </c>
      <c r="Z11174" s="2">
        <v>6.0660408984243999</v>
      </c>
      <c r="AA11174" s="2">
        <v>5.4157608695652097</v>
      </c>
      <c r="AB11174" s="2">
        <v>5.0543478260869499</v>
      </c>
      <c r="AC11174" s="2">
        <v>0</v>
      </c>
      <c r="AD11174" s="2">
        <v>6.4582634931277196</v>
      </c>
      <c r="AE11174" s="2">
        <v>0</v>
      </c>
      <c r="AF11174" s="2">
        <v>0</v>
      </c>
      <c r="AG11174" s="2">
        <v>0</v>
      </c>
      <c r="AH11174" s="2">
        <v>0</v>
      </c>
      <c r="AI11174" s="2">
        <v>0</v>
      </c>
      <c r="AJ11174" s="2">
        <v>0</v>
      </c>
      <c r="AK11174" s="2">
        <v>0</v>
      </c>
      <c r="AL11174">
        <v>395509</v>
      </c>
      <c r="AM11174" s="57">
        <v>3</v>
      </c>
    </row>
    <row r="11175" spans="1:39" x14ac:dyDescent="0.35">
      <c r="A11175" t="s">
        <v>19707</v>
      </c>
      <c r="B11175" t="s">
        <v>11362</v>
      </c>
      <c r="C11175" t="s">
        <v>18638</v>
      </c>
      <c r="D11175" t="s">
        <v>20972</v>
      </c>
      <c r="E11175" s="2">
        <v>111.923913043478</v>
      </c>
      <c r="F11175" s="2">
        <v>39.088336408662698</v>
      </c>
      <c r="G11175" s="2">
        <v>72.915326086956497</v>
      </c>
      <c r="H11175" s="2">
        <v>0</v>
      </c>
      <c r="I11175" s="57"/>
      <c r="J11175" s="2">
        <v>0</v>
      </c>
      <c r="K11175" s="2">
        <v>8.1521739130434701E-2</v>
      </c>
      <c r="L11175" s="2">
        <v>0</v>
      </c>
      <c r="M11175" s="2">
        <v>2.7119565217391299</v>
      </c>
      <c r="N11175" s="2">
        <v>0</v>
      </c>
      <c r="O11175" s="2">
        <v>0</v>
      </c>
      <c r="P11175" s="2">
        <v>10.711086956521701</v>
      </c>
      <c r="Q11175" s="2">
        <v>0</v>
      </c>
      <c r="R11175" s="2">
        <v>4.7826086956521703</v>
      </c>
      <c r="S11175" s="2">
        <v>2.5638535495775399</v>
      </c>
      <c r="T11175" s="2">
        <v>3.9456521739130399</v>
      </c>
      <c r="U11175" s="2">
        <v>25.309021739130401</v>
      </c>
      <c r="V11175" s="2">
        <v>15.6828008157715</v>
      </c>
      <c r="W11175" s="2">
        <v>6.4061956521739098</v>
      </c>
      <c r="X11175" s="2">
        <v>5.7529347826086896</v>
      </c>
      <c r="Y11175" s="2">
        <v>0</v>
      </c>
      <c r="Z11175" s="2">
        <v>6.5182480334077804</v>
      </c>
      <c r="AA11175" s="2">
        <v>3.9461956521739099</v>
      </c>
      <c r="AB11175" s="2">
        <v>9.2681521739130392</v>
      </c>
      <c r="AC11175" s="2">
        <v>0</v>
      </c>
      <c r="AD11175" s="2">
        <v>7.0839273574827599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 s="2">
        <v>0</v>
      </c>
      <c r="AL11175">
        <v>395430</v>
      </c>
      <c r="AM11175" s="57">
        <v>3</v>
      </c>
    </row>
    <row r="11176" spans="1:39" x14ac:dyDescent="0.35">
      <c r="A11176" t="s">
        <v>19707</v>
      </c>
      <c r="B11176" t="s">
        <v>11434</v>
      </c>
      <c r="C11176" t="s">
        <v>18671</v>
      </c>
      <c r="D11176" t="s">
        <v>20957</v>
      </c>
      <c r="E11176" s="2">
        <v>81.728260869565204</v>
      </c>
      <c r="F11176" s="2">
        <v>30.3207075408964</v>
      </c>
      <c r="G11176" s="2">
        <v>41.300978260869499</v>
      </c>
      <c r="H11176" s="2">
        <v>4.8695652173913002</v>
      </c>
      <c r="I11176" s="57"/>
      <c r="J11176" s="2">
        <v>3.5749434765261299</v>
      </c>
      <c r="K11176" s="2">
        <v>0.15217391304347799</v>
      </c>
      <c r="L11176" s="2">
        <v>0.28989130434782601</v>
      </c>
      <c r="M11176" s="2">
        <v>2.0869565217391299</v>
      </c>
      <c r="N11176" s="2">
        <v>0</v>
      </c>
      <c r="O11176" s="2">
        <v>0</v>
      </c>
      <c r="P11176" s="2">
        <v>5.0353260869565197</v>
      </c>
      <c r="Q11176" s="2">
        <v>0</v>
      </c>
      <c r="R11176" s="2">
        <v>5.1494565217391299</v>
      </c>
      <c r="S11176" s="2">
        <v>3.7804229285809199</v>
      </c>
      <c r="T11176" s="2">
        <v>5.3343478260869501</v>
      </c>
      <c r="U11176" s="2">
        <v>5.66586956521739</v>
      </c>
      <c r="V11176" s="2">
        <v>8.0757015560579806</v>
      </c>
      <c r="W11176" s="2">
        <v>3.02173913043478</v>
      </c>
      <c r="X11176" s="2">
        <v>4.9945652173913002</v>
      </c>
      <c r="Y11176" s="2">
        <v>0</v>
      </c>
      <c r="Z11176" s="2">
        <v>5.8850911025402297</v>
      </c>
      <c r="AA11176" s="2">
        <v>2.7391304347826</v>
      </c>
      <c r="AB11176" s="2">
        <v>1.9619565217391299</v>
      </c>
      <c r="AC11176" s="2">
        <v>0</v>
      </c>
      <c r="AD11176" s="2">
        <v>3.45125681606596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>
        <v>395567</v>
      </c>
      <c r="AM11176" s="57">
        <v>3</v>
      </c>
    </row>
    <row r="11177" spans="1:39" x14ac:dyDescent="0.35">
      <c r="A11177" t="s">
        <v>19707</v>
      </c>
      <c r="B11177" t="s">
        <v>22850</v>
      </c>
      <c r="C11177" t="s">
        <v>18543</v>
      </c>
      <c r="D11177" t="s">
        <v>20953</v>
      </c>
      <c r="E11177" s="2">
        <v>80.108695652173907</v>
      </c>
      <c r="F11177" s="2">
        <v>42.581519674355498</v>
      </c>
      <c r="G11177" s="2">
        <v>56.852499999999999</v>
      </c>
      <c r="H11177" s="2">
        <v>8.2690217391304301</v>
      </c>
      <c r="I11177" s="57"/>
      <c r="J11177" s="2">
        <v>6.1933514246946997</v>
      </c>
      <c r="K11177" s="2">
        <v>0.31521739130434701</v>
      </c>
      <c r="L11177" s="2">
        <v>0.35326086956521702</v>
      </c>
      <c r="M11177" s="2">
        <v>0.434782608695652</v>
      </c>
      <c r="N11177" s="2">
        <v>0</v>
      </c>
      <c r="O11177" s="2">
        <v>0</v>
      </c>
      <c r="P11177" s="2">
        <v>2.8171739130434701</v>
      </c>
      <c r="Q11177" s="2">
        <v>0</v>
      </c>
      <c r="R11177" s="2">
        <v>4.2961956521739104</v>
      </c>
      <c r="S11177" s="2">
        <v>3.2177747625508801</v>
      </c>
      <c r="T11177" s="2">
        <v>5.5163043478260798</v>
      </c>
      <c r="U11177" s="2">
        <v>11.016304347826001</v>
      </c>
      <c r="V11177" s="2">
        <v>12.38263229308</v>
      </c>
      <c r="W11177" s="2">
        <v>9.6277173913043406</v>
      </c>
      <c r="X11177" s="2">
        <v>1.4701086956521701</v>
      </c>
      <c r="Y11177" s="2">
        <v>0</v>
      </c>
      <c r="Z11177" s="2">
        <v>8.3120759837177705</v>
      </c>
      <c r="AA11177" s="2">
        <v>5.6603260869565197</v>
      </c>
      <c r="AB11177" s="2">
        <v>7.0760869565217304</v>
      </c>
      <c r="AC11177" s="2">
        <v>0</v>
      </c>
      <c r="AD11177" s="2">
        <v>9.5393487109905006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>
        <v>395773</v>
      </c>
      <c r="AM11177" s="57">
        <v>3</v>
      </c>
    </row>
    <row r="11178" spans="1:39" x14ac:dyDescent="0.35">
      <c r="A11178" t="s">
        <v>19707</v>
      </c>
      <c r="B11178" t="s">
        <v>21829</v>
      </c>
      <c r="C11178" t="s">
        <v>16494</v>
      </c>
      <c r="D11178" t="s">
        <v>20832</v>
      </c>
      <c r="E11178" s="2">
        <v>197.46739130434699</v>
      </c>
      <c r="F11178" s="2">
        <v>28.2351406396212</v>
      </c>
      <c r="G11178" s="2">
        <v>92.925326086956503</v>
      </c>
      <c r="H11178" s="2">
        <v>4</v>
      </c>
      <c r="I11178" s="57"/>
      <c r="J11178" s="2">
        <v>1.2153905432927801</v>
      </c>
      <c r="K11178" s="2">
        <v>0.22445652173913</v>
      </c>
      <c r="L11178" s="2">
        <v>0.47152173913043399</v>
      </c>
      <c r="M11178" s="2">
        <v>4.9565217391304301</v>
      </c>
      <c r="N11178" s="2">
        <v>0</v>
      </c>
      <c r="O11178" s="2">
        <v>0</v>
      </c>
      <c r="P11178" s="2">
        <v>9.4493478260869495</v>
      </c>
      <c r="Q11178" s="2">
        <v>9.3913043478260807</v>
      </c>
      <c r="R11178" s="2">
        <v>3.88043478260869</v>
      </c>
      <c r="S11178" s="2">
        <v>4.0325865580447999</v>
      </c>
      <c r="T11178" s="2">
        <v>0</v>
      </c>
      <c r="U11178" s="2">
        <v>16.173260869565201</v>
      </c>
      <c r="V11178" s="2">
        <v>4.9142070787691896</v>
      </c>
      <c r="W11178" s="2">
        <v>5.2915217391304301</v>
      </c>
      <c r="X11178" s="2">
        <v>7.8176086956521704</v>
      </c>
      <c r="Y11178" s="2">
        <v>0</v>
      </c>
      <c r="Z11178" s="2">
        <v>3.9831782903066002</v>
      </c>
      <c r="AA11178" s="2">
        <v>15.952608695652099</v>
      </c>
      <c r="AB11178" s="2">
        <v>8.9841304347825997</v>
      </c>
      <c r="AC11178" s="2">
        <v>0</v>
      </c>
      <c r="AD11178" s="2">
        <v>7.5769692299223799</v>
      </c>
      <c r="AE11178" s="2">
        <v>0</v>
      </c>
      <c r="AF11178" s="2">
        <v>4.81619565217391</v>
      </c>
      <c r="AG11178" s="2">
        <v>0</v>
      </c>
      <c r="AH11178" s="2">
        <v>0</v>
      </c>
      <c r="AI11178" s="2">
        <v>1.5164130434782599</v>
      </c>
      <c r="AJ11178" s="2">
        <v>0</v>
      </c>
      <c r="AK11178" s="2">
        <v>0</v>
      </c>
      <c r="AL11178">
        <v>395540</v>
      </c>
      <c r="AM11178" s="57">
        <v>3</v>
      </c>
    </row>
    <row r="11179" spans="1:39" x14ac:dyDescent="0.35">
      <c r="A11179" t="s">
        <v>19707</v>
      </c>
      <c r="B11179" t="s">
        <v>11549</v>
      </c>
      <c r="C11179" t="s">
        <v>18667</v>
      </c>
      <c r="D11179" t="s">
        <v>19731</v>
      </c>
      <c r="E11179" s="2">
        <v>55.130434782608603</v>
      </c>
      <c r="F11179" s="2">
        <v>36.864511041009401</v>
      </c>
      <c r="G11179" s="2">
        <v>33.872608695652097</v>
      </c>
      <c r="H11179" s="2">
        <v>4.6086956521739104</v>
      </c>
      <c r="I11179" s="57"/>
      <c r="J11179" s="2">
        <v>5.0157728706624596</v>
      </c>
      <c r="K11179" s="2">
        <v>0</v>
      </c>
      <c r="L11179" s="2">
        <v>0</v>
      </c>
      <c r="M11179" s="2">
        <v>0.73913043478260798</v>
      </c>
      <c r="N11179" s="2">
        <v>0</v>
      </c>
      <c r="O11179" s="2">
        <v>0</v>
      </c>
      <c r="P11179" s="2">
        <v>0.79239130434782601</v>
      </c>
      <c r="Q11179" s="2">
        <v>2.1739130434782599</v>
      </c>
      <c r="R11179" s="2">
        <v>0</v>
      </c>
      <c r="S11179" s="2">
        <v>2.3659305993690798</v>
      </c>
      <c r="T11179" s="2">
        <v>5.2690217391304301</v>
      </c>
      <c r="U11179" s="2">
        <v>10.1875</v>
      </c>
      <c r="V11179" s="2">
        <v>16.821766561514099</v>
      </c>
      <c r="W11179" s="2">
        <v>5.2716304347826002</v>
      </c>
      <c r="X11179" s="2">
        <v>0.580760869565217</v>
      </c>
      <c r="Y11179" s="2">
        <v>0</v>
      </c>
      <c r="Z11179" s="2">
        <v>6.3693217665615096</v>
      </c>
      <c r="AA11179" s="2">
        <v>3.5130434782608599</v>
      </c>
      <c r="AB11179" s="2">
        <v>0.73652173913043395</v>
      </c>
      <c r="AC11179" s="2">
        <v>0</v>
      </c>
      <c r="AD11179" s="2">
        <v>4.6249211356466802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 s="2">
        <v>0</v>
      </c>
      <c r="AL11179">
        <v>395757</v>
      </c>
      <c r="AM11179" s="57">
        <v>3</v>
      </c>
    </row>
    <row r="11180" spans="1:39" x14ac:dyDescent="0.35">
      <c r="A11180" t="s">
        <v>19707</v>
      </c>
      <c r="B11180" t="s">
        <v>11484</v>
      </c>
      <c r="C11180" t="s">
        <v>18690</v>
      </c>
      <c r="D11180" t="s">
        <v>20754</v>
      </c>
      <c r="E11180" s="2">
        <v>85.891304347826093</v>
      </c>
      <c r="F11180" s="2">
        <v>29.116932422171502</v>
      </c>
      <c r="G11180" s="2">
        <v>41.681521739130403</v>
      </c>
      <c r="H11180" s="2">
        <v>5.6521739130434696</v>
      </c>
      <c r="I11180" s="57"/>
      <c r="J11180" s="2">
        <v>3.9483675018982498</v>
      </c>
      <c r="K11180" s="2">
        <v>1.0489130434782601</v>
      </c>
      <c r="L11180" s="2">
        <v>0.462826086956521</v>
      </c>
      <c r="M11180" s="2">
        <v>0</v>
      </c>
      <c r="N11180" s="2">
        <v>0</v>
      </c>
      <c r="O11180" s="2">
        <v>0</v>
      </c>
      <c r="P11180" s="2">
        <v>3.3415217391304299</v>
      </c>
      <c r="Q11180" s="2">
        <v>5.13043478260869</v>
      </c>
      <c r="R11180" s="2">
        <v>0</v>
      </c>
      <c r="S11180" s="2">
        <v>3.58390280941533</v>
      </c>
      <c r="T11180" s="2">
        <v>0.17391304347826</v>
      </c>
      <c r="U11180" s="2">
        <v>9.5978260869565197</v>
      </c>
      <c r="V11180" s="2">
        <v>6.82611996962794</v>
      </c>
      <c r="W11180" s="2">
        <v>3.6584782608695599</v>
      </c>
      <c r="X11180" s="2">
        <v>4.4788043478260802</v>
      </c>
      <c r="Y11180" s="2">
        <v>0</v>
      </c>
      <c r="Z11180" s="2">
        <v>5.6843583902809396</v>
      </c>
      <c r="AA11180" s="2">
        <v>4.7603260869565203</v>
      </c>
      <c r="AB11180" s="2">
        <v>3.3763043478260801</v>
      </c>
      <c r="AC11180" s="2">
        <v>0</v>
      </c>
      <c r="AD11180" s="2">
        <v>5.6839028094153301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>
        <v>395645</v>
      </c>
      <c r="AM11180" s="57">
        <v>3</v>
      </c>
    </row>
    <row r="11181" spans="1:39" x14ac:dyDescent="0.35">
      <c r="A11181" t="s">
        <v>19707</v>
      </c>
      <c r="B11181" t="s">
        <v>11419</v>
      </c>
      <c r="C11181" t="s">
        <v>15391</v>
      </c>
      <c r="D11181" t="s">
        <v>19753</v>
      </c>
      <c r="E11181" s="2">
        <v>105.065217391304</v>
      </c>
      <c r="F11181" s="2">
        <v>21.1561142147734</v>
      </c>
      <c r="G11181" s="2">
        <v>37.0461956521739</v>
      </c>
      <c r="H11181" s="2">
        <v>4.6086956521739104</v>
      </c>
      <c r="I11181" s="57"/>
      <c r="J11181" s="2">
        <v>2.6319056486654202</v>
      </c>
      <c r="K11181" s="2">
        <v>3.2608695652173898E-2</v>
      </c>
      <c r="L11181" s="2">
        <v>0.42119565217391303</v>
      </c>
      <c r="M11181" s="2">
        <v>2.9347826086956501</v>
      </c>
      <c r="N11181" s="2">
        <v>0</v>
      </c>
      <c r="O11181" s="2">
        <v>0</v>
      </c>
      <c r="P11181" s="2">
        <v>1.0923913043478199</v>
      </c>
      <c r="Q11181" s="2">
        <v>0</v>
      </c>
      <c r="R11181" s="2">
        <v>0</v>
      </c>
      <c r="S11181" s="2">
        <v>0</v>
      </c>
      <c r="T11181" s="2">
        <v>5.06793478260869</v>
      </c>
      <c r="U11181" s="2">
        <v>8.2173913043478208</v>
      </c>
      <c r="V11181" s="2">
        <v>7.5869025450030998</v>
      </c>
      <c r="W11181" s="2">
        <v>4.19293478260869</v>
      </c>
      <c r="X11181" s="2">
        <v>1.19836956521739</v>
      </c>
      <c r="Y11181" s="2">
        <v>0</v>
      </c>
      <c r="Z11181" s="2">
        <v>3.0788330229671002</v>
      </c>
      <c r="AA11181" s="2">
        <v>9.2798913043478208</v>
      </c>
      <c r="AB11181" s="2">
        <v>0</v>
      </c>
      <c r="AC11181" s="2">
        <v>0</v>
      </c>
      <c r="AD11181" s="2">
        <v>5.2995034140285497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>
        <v>395536</v>
      </c>
      <c r="AM11181" s="57">
        <v>3</v>
      </c>
    </row>
    <row r="11182" spans="1:39" x14ac:dyDescent="0.35">
      <c r="A11182" t="s">
        <v>19707</v>
      </c>
      <c r="B11182" t="s">
        <v>11214</v>
      </c>
      <c r="C11182" t="s">
        <v>18551</v>
      </c>
      <c r="D11182" t="s">
        <v>20957</v>
      </c>
      <c r="E11182" s="2">
        <v>120.184782608695</v>
      </c>
      <c r="F11182" s="2">
        <v>52.3599710590576</v>
      </c>
      <c r="G11182" s="2">
        <v>104.88119565217301</v>
      </c>
      <c r="H11182" s="2">
        <v>4.8695652173913002</v>
      </c>
      <c r="I11182" s="57"/>
      <c r="J11182" s="2">
        <v>2.43103916071267</v>
      </c>
      <c r="K11182" s="2">
        <v>0.48913043478260798</v>
      </c>
      <c r="L11182" s="2">
        <v>0.66847826086956497</v>
      </c>
      <c r="M11182" s="2">
        <v>5.4021739130434696</v>
      </c>
      <c r="N11182" s="2">
        <v>0</v>
      </c>
      <c r="O11182" s="2">
        <v>0</v>
      </c>
      <c r="P11182" s="2">
        <v>5.8511956521739101</v>
      </c>
      <c r="Q11182" s="2">
        <v>5.4782608695652097</v>
      </c>
      <c r="R11182" s="2">
        <v>5.6657608695652097</v>
      </c>
      <c r="S11182" s="2">
        <v>5.5634439721443396</v>
      </c>
      <c r="T11182" s="2">
        <v>5.0597826086956497</v>
      </c>
      <c r="U11182" s="2">
        <v>33.385869565217298</v>
      </c>
      <c r="V11182" s="2">
        <v>19.1932712308944</v>
      </c>
      <c r="W11182" s="2">
        <v>10.2043478260869</v>
      </c>
      <c r="X11182" s="2">
        <v>12.556304347826</v>
      </c>
      <c r="Y11182" s="2">
        <v>0</v>
      </c>
      <c r="Z11182" s="2">
        <v>11.3628289771185</v>
      </c>
      <c r="AA11182" s="2">
        <v>8.8113043478260806</v>
      </c>
      <c r="AB11182" s="2">
        <v>6.3303260869565197</v>
      </c>
      <c r="AC11182" s="2">
        <v>0</v>
      </c>
      <c r="AD11182" s="2">
        <v>7.5591751831418996</v>
      </c>
      <c r="AE11182" s="2">
        <v>0</v>
      </c>
      <c r="AF11182" s="2">
        <v>0</v>
      </c>
      <c r="AG11182" s="2">
        <v>0</v>
      </c>
      <c r="AH11182" s="2">
        <v>0.108695652173913</v>
      </c>
      <c r="AI11182" s="2">
        <v>0</v>
      </c>
      <c r="AJ11182" s="2">
        <v>0</v>
      </c>
      <c r="AK11182" s="2">
        <v>0</v>
      </c>
      <c r="AL11182">
        <v>395103</v>
      </c>
      <c r="AM11182" s="57">
        <v>3</v>
      </c>
    </row>
    <row r="11183" spans="1:39" x14ac:dyDescent="0.35">
      <c r="A11183" t="s">
        <v>19707</v>
      </c>
      <c r="B11183" t="s">
        <v>11186</v>
      </c>
      <c r="C11183" t="s">
        <v>18540</v>
      </c>
      <c r="D11183" t="s">
        <v>20953</v>
      </c>
      <c r="E11183" s="2">
        <v>43.510869565217298</v>
      </c>
      <c r="F11183" s="2">
        <v>56.767074693979502</v>
      </c>
      <c r="G11183" s="2">
        <v>41.166413043478201</v>
      </c>
      <c r="H11183" s="2">
        <v>4.6086956521739104</v>
      </c>
      <c r="I11183" s="57"/>
      <c r="J11183" s="2">
        <v>6.3552335748188797</v>
      </c>
      <c r="K11183" s="2">
        <v>0</v>
      </c>
      <c r="L11183" s="2">
        <v>0.24456521739130399</v>
      </c>
      <c r="M11183" s="2">
        <v>1.2364130434782601</v>
      </c>
      <c r="N11183" s="2">
        <v>0</v>
      </c>
      <c r="O11183" s="2">
        <v>0</v>
      </c>
      <c r="P11183" s="2">
        <v>2.7186956521739098</v>
      </c>
      <c r="Q11183" s="2">
        <v>5.6086956521739104</v>
      </c>
      <c r="R11183" s="2">
        <v>0</v>
      </c>
      <c r="S11183" s="2">
        <v>7.7341993504871303</v>
      </c>
      <c r="T11183" s="2">
        <v>5.3043478260869499</v>
      </c>
      <c r="U11183" s="2">
        <v>2.8559782608695601</v>
      </c>
      <c r="V11183" s="2">
        <v>11.2528103922058</v>
      </c>
      <c r="W11183" s="2">
        <v>5.0022826086956496</v>
      </c>
      <c r="X11183" s="2">
        <v>5.2295652173912996</v>
      </c>
      <c r="Y11183" s="2">
        <v>0</v>
      </c>
      <c r="Z11183" s="2">
        <v>14.109367974019399</v>
      </c>
      <c r="AA11183" s="2">
        <v>4.4756521739130397</v>
      </c>
      <c r="AB11183" s="2">
        <v>3.88152173913043</v>
      </c>
      <c r="AC11183" s="2">
        <v>0</v>
      </c>
      <c r="AD11183" s="2">
        <v>11.5242568073944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s="2">
        <v>0</v>
      </c>
      <c r="AL11183">
        <v>395013</v>
      </c>
      <c r="AM11183" s="57">
        <v>3</v>
      </c>
    </row>
    <row r="11184" spans="1:39" x14ac:dyDescent="0.35">
      <c r="A11184" t="s">
        <v>19707</v>
      </c>
      <c r="B11184" t="s">
        <v>11599</v>
      </c>
      <c r="C11184" t="s">
        <v>16559</v>
      </c>
      <c r="D11184" t="s">
        <v>20669</v>
      </c>
      <c r="E11184" s="2">
        <v>38.619565217391298</v>
      </c>
      <c r="F11184" s="2">
        <v>56.598086124401902</v>
      </c>
      <c r="G11184" s="2">
        <v>36.429891304347798</v>
      </c>
      <c r="H11184" s="2">
        <v>5.3152173913043397</v>
      </c>
      <c r="I11184" s="57"/>
      <c r="J11184" s="2">
        <v>8.2578103011539508</v>
      </c>
      <c r="K11184" s="2">
        <v>0</v>
      </c>
      <c r="L11184" s="2">
        <v>0</v>
      </c>
      <c r="M11184" s="2">
        <v>1.48543478260869</v>
      </c>
      <c r="N11184" s="2">
        <v>0</v>
      </c>
      <c r="O11184" s="2">
        <v>0</v>
      </c>
      <c r="P11184" s="2">
        <v>0.18826086956521701</v>
      </c>
      <c r="Q11184" s="2">
        <v>2.1978260869565198</v>
      </c>
      <c r="R11184" s="2">
        <v>0</v>
      </c>
      <c r="S11184" s="2">
        <v>3.4145792288207102</v>
      </c>
      <c r="T11184" s="2">
        <v>4.9076086956521703</v>
      </c>
      <c r="U11184" s="2">
        <v>6.8004347826086899</v>
      </c>
      <c r="V11184" s="2">
        <v>18.1898114269631</v>
      </c>
      <c r="W11184" s="2">
        <v>2.1731521739130399</v>
      </c>
      <c r="X11184" s="2">
        <v>4.7282608695652097</v>
      </c>
      <c r="Y11184" s="2">
        <v>0</v>
      </c>
      <c r="Z11184" s="2">
        <v>10.7221502955249</v>
      </c>
      <c r="AA11184" s="2">
        <v>1.5992391304347799</v>
      </c>
      <c r="AB11184" s="2">
        <v>7.0344565217391297</v>
      </c>
      <c r="AC11184" s="2">
        <v>0</v>
      </c>
      <c r="AD11184" s="2">
        <v>13.4134534196453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 s="2">
        <v>0</v>
      </c>
      <c r="AL11184">
        <v>395844</v>
      </c>
      <c r="AM11184" s="57">
        <v>3</v>
      </c>
    </row>
    <row r="11185" spans="1:39" x14ac:dyDescent="0.35">
      <c r="A11185" t="s">
        <v>19707</v>
      </c>
      <c r="B11185" t="s">
        <v>11307</v>
      </c>
      <c r="C11185" t="s">
        <v>15730</v>
      </c>
      <c r="D11185" t="s">
        <v>20970</v>
      </c>
      <c r="E11185" s="2">
        <v>84.293478260869506</v>
      </c>
      <c r="F11185" s="2">
        <v>50.614003868471897</v>
      </c>
      <c r="G11185" s="2">
        <v>71.107173913043397</v>
      </c>
      <c r="H11185" s="2">
        <v>11.032608695652099</v>
      </c>
      <c r="I11185" s="57"/>
      <c r="J11185" s="2">
        <v>7.8529980657640204</v>
      </c>
      <c r="K11185" s="2">
        <v>0</v>
      </c>
      <c r="L11185" s="2">
        <v>0</v>
      </c>
      <c r="M11185" s="2">
        <v>0.54347826086956497</v>
      </c>
      <c r="N11185" s="2">
        <v>0</v>
      </c>
      <c r="O11185" s="2">
        <v>0</v>
      </c>
      <c r="P11185" s="2">
        <v>6.3231521739130399</v>
      </c>
      <c r="Q11185" s="2">
        <v>4.2771739130434696</v>
      </c>
      <c r="R11185" s="2">
        <v>4.75543478260869</v>
      </c>
      <c r="S11185" s="2">
        <v>6.4294003868471901</v>
      </c>
      <c r="T11185" s="2">
        <v>4.2690217391304301</v>
      </c>
      <c r="U11185" s="2">
        <v>9.1576086956521703</v>
      </c>
      <c r="V11185" s="2">
        <v>9.5570599613152805</v>
      </c>
      <c r="W11185" s="2">
        <v>5.0531521739130403</v>
      </c>
      <c r="X11185" s="2">
        <v>9.8725000000000005</v>
      </c>
      <c r="Y11185" s="2">
        <v>0</v>
      </c>
      <c r="Z11185" s="2">
        <v>10.624061895551201</v>
      </c>
      <c r="AA11185" s="2">
        <v>4.99</v>
      </c>
      <c r="AB11185" s="2">
        <v>9.6672826086956505</v>
      </c>
      <c r="AC11185" s="2">
        <v>0</v>
      </c>
      <c r="AD11185" s="2">
        <v>10.433036750483501</v>
      </c>
      <c r="AE11185" s="2">
        <v>0.116847826086956</v>
      </c>
      <c r="AF11185" s="2">
        <v>0</v>
      </c>
      <c r="AG11185" s="2">
        <v>0</v>
      </c>
      <c r="AH11185" s="2">
        <v>0.95108695652173902</v>
      </c>
      <c r="AI11185" s="2">
        <v>0</v>
      </c>
      <c r="AJ11185" s="2">
        <v>0</v>
      </c>
      <c r="AK11185" s="2">
        <v>9.7826086956521702E-2</v>
      </c>
      <c r="AL11185">
        <v>395341</v>
      </c>
      <c r="AM11185" s="57">
        <v>3</v>
      </c>
    </row>
    <row r="11186" spans="1:39" x14ac:dyDescent="0.35">
      <c r="A11186" t="s">
        <v>19707</v>
      </c>
      <c r="B11186" t="s">
        <v>11523</v>
      </c>
      <c r="C11186" t="s">
        <v>18700</v>
      </c>
      <c r="D11186" t="s">
        <v>19731</v>
      </c>
      <c r="E11186" s="2">
        <v>140.33695652173901</v>
      </c>
      <c r="F11186" s="2">
        <v>25.8461466966152</v>
      </c>
      <c r="G11186" s="2">
        <v>60.452826086956499</v>
      </c>
      <c r="H11186" s="2">
        <v>5.3043478260869499</v>
      </c>
      <c r="I11186" s="57"/>
      <c r="J11186" s="2">
        <v>2.2678336302377802</v>
      </c>
      <c r="K11186" s="2">
        <v>3.2608695652173898E-2</v>
      </c>
      <c r="L11186" s="2">
        <v>0.59413043478260796</v>
      </c>
      <c r="M11186" s="2">
        <v>3.1222826086956501</v>
      </c>
      <c r="N11186" s="2">
        <v>0</v>
      </c>
      <c r="O11186" s="2">
        <v>0</v>
      </c>
      <c r="P11186" s="2">
        <v>9.6603260869565197</v>
      </c>
      <c r="Q11186" s="2">
        <v>0</v>
      </c>
      <c r="R11186" s="2">
        <v>5.9510869565217304</v>
      </c>
      <c r="S11186" s="2">
        <v>2.5443420339245599</v>
      </c>
      <c r="T11186" s="2">
        <v>5.5217391304347796</v>
      </c>
      <c r="U11186" s="2">
        <v>1.73369565217391</v>
      </c>
      <c r="V11186" s="2">
        <v>3.1020060413600801</v>
      </c>
      <c r="W11186" s="2">
        <v>7.5081521739130404</v>
      </c>
      <c r="X11186" s="2">
        <v>4.5380434782608603</v>
      </c>
      <c r="Y11186" s="2">
        <v>0</v>
      </c>
      <c r="Z11186" s="2">
        <v>5.1502594686701197</v>
      </c>
      <c r="AA11186" s="2">
        <v>9.0570652173912993</v>
      </c>
      <c r="AB11186" s="2">
        <v>7.4293478260869499</v>
      </c>
      <c r="AC11186" s="2">
        <v>0</v>
      </c>
      <c r="AD11186" s="2">
        <v>7.04864069398187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</v>
      </c>
      <c r="AL11186">
        <v>395711</v>
      </c>
      <c r="AM11186" s="57">
        <v>3</v>
      </c>
    </row>
    <row r="11187" spans="1:39" x14ac:dyDescent="0.35">
      <c r="A11187" t="s">
        <v>19707</v>
      </c>
      <c r="B11187" t="s">
        <v>11318</v>
      </c>
      <c r="C11187" t="s">
        <v>18618</v>
      </c>
      <c r="D11187" t="s">
        <v>20038</v>
      </c>
      <c r="E11187" s="2">
        <v>82.989130434782595</v>
      </c>
      <c r="F11187" s="2">
        <v>50.702711198428197</v>
      </c>
      <c r="G11187" s="2">
        <v>70.129565217391303</v>
      </c>
      <c r="H11187" s="2">
        <v>4.9565217391304301</v>
      </c>
      <c r="I11187" s="57"/>
      <c r="J11187" s="2">
        <v>3.5834970530451802</v>
      </c>
      <c r="K11187" s="2">
        <v>0.58695652173913004</v>
      </c>
      <c r="L11187" s="2">
        <v>0.55434782608695599</v>
      </c>
      <c r="M11187" s="2">
        <v>4.8695652173913002</v>
      </c>
      <c r="N11187" s="2">
        <v>0</v>
      </c>
      <c r="O11187" s="2">
        <v>0</v>
      </c>
      <c r="P11187" s="2">
        <v>4.8315217391304301</v>
      </c>
      <c r="Q11187" s="2">
        <v>4.8695652173913002</v>
      </c>
      <c r="R11187" s="2">
        <v>4.9048913043478199</v>
      </c>
      <c r="S11187" s="2">
        <v>7.0667976424361498</v>
      </c>
      <c r="T11187" s="2">
        <v>6.8641304347826004</v>
      </c>
      <c r="U11187" s="2">
        <v>17.439347826086902</v>
      </c>
      <c r="V11187" s="2">
        <v>17.571080550098198</v>
      </c>
      <c r="W11187" s="2">
        <v>3.8777173913043401</v>
      </c>
      <c r="X11187" s="2">
        <v>3.8940217391304301</v>
      </c>
      <c r="Y11187" s="2">
        <v>0</v>
      </c>
      <c r="Z11187" s="2">
        <v>5.6188605108054999</v>
      </c>
      <c r="AA11187" s="2">
        <v>4.3206521739130404</v>
      </c>
      <c r="AB11187" s="2">
        <v>8.0951086956521703</v>
      </c>
      <c r="AC11187" s="2">
        <v>0</v>
      </c>
      <c r="AD11187" s="2">
        <v>8.9764243614931196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6.5217391304347797E-2</v>
      </c>
      <c r="AL11187">
        <v>395357</v>
      </c>
      <c r="AM11187" s="57">
        <v>3</v>
      </c>
    </row>
    <row r="11188" spans="1:39" x14ac:dyDescent="0.35">
      <c r="A11188" t="s">
        <v>19707</v>
      </c>
      <c r="B11188" t="s">
        <v>11405</v>
      </c>
      <c r="C11188" t="s">
        <v>18582</v>
      </c>
      <c r="D11188" t="s">
        <v>19731</v>
      </c>
      <c r="E11188" s="2">
        <v>69.673913043478194</v>
      </c>
      <c r="F11188" s="2">
        <v>92.084180967238595</v>
      </c>
      <c r="G11188" s="2">
        <v>106.931086956521</v>
      </c>
      <c r="H11188" s="2">
        <v>5.13043478260869</v>
      </c>
      <c r="I11188" s="57"/>
      <c r="J11188" s="2">
        <v>4.4180967238689499</v>
      </c>
      <c r="K11188" s="2">
        <v>2.2608695652173898</v>
      </c>
      <c r="L11188" s="2">
        <v>0.64673913043478204</v>
      </c>
      <c r="M11188" s="2">
        <v>5.7336956521739104</v>
      </c>
      <c r="N11188" s="2">
        <v>0</v>
      </c>
      <c r="O11188" s="2">
        <v>0</v>
      </c>
      <c r="P11188" s="2">
        <v>4.1755434782608596</v>
      </c>
      <c r="Q11188" s="2">
        <v>5.3913043478260798</v>
      </c>
      <c r="R11188" s="2">
        <v>0</v>
      </c>
      <c r="S11188" s="2">
        <v>4.6427457098283904</v>
      </c>
      <c r="T11188" s="2">
        <v>14.218152173912999</v>
      </c>
      <c r="U11188" s="2">
        <v>4.7645652173912998</v>
      </c>
      <c r="V11188" s="2">
        <v>16.3470514820592</v>
      </c>
      <c r="W11188" s="2">
        <v>9.3054347826086907</v>
      </c>
      <c r="X11188" s="2">
        <v>10.622934782608599</v>
      </c>
      <c r="Y11188" s="2">
        <v>0</v>
      </c>
      <c r="Z11188" s="2">
        <v>17.161404056162201</v>
      </c>
      <c r="AA11188" s="2">
        <v>14.5180434782608</v>
      </c>
      <c r="AB11188" s="2">
        <v>14.230434782608601</v>
      </c>
      <c r="AC11188" s="2">
        <v>3.7834782608695599</v>
      </c>
      <c r="AD11188" s="2">
        <v>28.015039001560002</v>
      </c>
      <c r="AE11188" s="2">
        <v>0</v>
      </c>
      <c r="AF11188" s="2">
        <v>0</v>
      </c>
      <c r="AG11188" s="2">
        <v>0</v>
      </c>
      <c r="AH11188" s="2">
        <v>12.149456521739101</v>
      </c>
      <c r="AI11188" s="2">
        <v>0</v>
      </c>
      <c r="AJ11188" s="2">
        <v>0</v>
      </c>
      <c r="AK11188" s="2">
        <v>0</v>
      </c>
      <c r="AL11188">
        <v>395507</v>
      </c>
      <c r="AM11188" s="57">
        <v>3</v>
      </c>
    </row>
    <row r="11189" spans="1:39" x14ac:dyDescent="0.35">
      <c r="A11189" t="s">
        <v>19707</v>
      </c>
      <c r="B11189" t="s">
        <v>11609</v>
      </c>
      <c r="C11189" t="s">
        <v>18704</v>
      </c>
      <c r="D11189" t="s">
        <v>20982</v>
      </c>
      <c r="E11189" s="2">
        <v>94.228260869565204</v>
      </c>
      <c r="F11189" s="2">
        <v>30.0373053408697</v>
      </c>
      <c r="G11189" s="2">
        <v>47.172717391304303</v>
      </c>
      <c r="H11189" s="2">
        <v>0</v>
      </c>
      <c r="I11189" s="57"/>
      <c r="J11189" s="2">
        <v>0</v>
      </c>
      <c r="K11189" s="2">
        <v>0</v>
      </c>
      <c r="L11189" s="2">
        <v>0</v>
      </c>
      <c r="M11189" s="2">
        <v>5.9514130434782597</v>
      </c>
      <c r="N11189" s="2">
        <v>0</v>
      </c>
      <c r="O11189" s="2">
        <v>0</v>
      </c>
      <c r="P11189" s="2">
        <v>5.5920652173913004</v>
      </c>
      <c r="Q11189" s="2">
        <v>0</v>
      </c>
      <c r="R11189" s="2">
        <v>0</v>
      </c>
      <c r="S11189" s="2">
        <v>0</v>
      </c>
      <c r="T11189" s="2">
        <v>0.59652173913043405</v>
      </c>
      <c r="U11189" s="2">
        <v>11.218152173912999</v>
      </c>
      <c r="V11189" s="2">
        <v>7.52301303495212</v>
      </c>
      <c r="W11189" s="2">
        <v>4.69293478260869</v>
      </c>
      <c r="X11189" s="2">
        <v>9.0618478260869502</v>
      </c>
      <c r="Y11189" s="2">
        <v>0</v>
      </c>
      <c r="Z11189" s="2">
        <v>8.7583804360364503</v>
      </c>
      <c r="AA11189" s="2">
        <v>5.4377173913043402</v>
      </c>
      <c r="AB11189" s="2">
        <v>4.6220652173912997</v>
      </c>
      <c r="AC11189" s="2">
        <v>0</v>
      </c>
      <c r="AD11189" s="2">
        <v>6.4055831122390101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s="2">
        <v>0</v>
      </c>
      <c r="AL11189">
        <v>395868</v>
      </c>
      <c r="AM11189" s="57">
        <v>3</v>
      </c>
    </row>
    <row r="11190" spans="1:39" x14ac:dyDescent="0.35">
      <c r="A11190" t="s">
        <v>19707</v>
      </c>
      <c r="B11190" t="s">
        <v>11436</v>
      </c>
      <c r="C11190" t="s">
        <v>17025</v>
      </c>
      <c r="D11190" t="s">
        <v>20971</v>
      </c>
      <c r="E11190" s="2">
        <v>68.913043478260803</v>
      </c>
      <c r="F11190" s="2">
        <v>36.0476025236593</v>
      </c>
      <c r="G11190" s="2">
        <v>41.402499999999897</v>
      </c>
      <c r="H11190" s="2">
        <v>1.2173913043478199</v>
      </c>
      <c r="I11190" s="57"/>
      <c r="J11190" s="2">
        <v>1.05993690851735</v>
      </c>
      <c r="K11190" s="2">
        <v>0.39130434782608697</v>
      </c>
      <c r="L11190" s="2">
        <v>0.39130434782608697</v>
      </c>
      <c r="M11190" s="2">
        <v>2.7826086956521698</v>
      </c>
      <c r="N11190" s="2">
        <v>0</v>
      </c>
      <c r="O11190" s="2">
        <v>0</v>
      </c>
      <c r="P11190" s="2">
        <v>4.6192391304347797</v>
      </c>
      <c r="Q11190" s="2">
        <v>0</v>
      </c>
      <c r="R11190" s="2">
        <v>0</v>
      </c>
      <c r="S11190" s="2">
        <v>0</v>
      </c>
      <c r="T11190" s="2">
        <v>1.3043478260869501</v>
      </c>
      <c r="U11190" s="2">
        <v>12.514673913043399</v>
      </c>
      <c r="V11190" s="2">
        <v>12.0317034700315</v>
      </c>
      <c r="W11190" s="2">
        <v>4.6339130434782598</v>
      </c>
      <c r="X11190" s="2">
        <v>4.2651086956521702</v>
      </c>
      <c r="Y11190" s="2">
        <v>0</v>
      </c>
      <c r="Z11190" s="2">
        <v>7.7480441640378501</v>
      </c>
      <c r="AA11190" s="2">
        <v>4.2391304347826004</v>
      </c>
      <c r="AB11190" s="2">
        <v>5.0434782608695601</v>
      </c>
      <c r="AC11190" s="2">
        <v>0</v>
      </c>
      <c r="AD11190" s="2">
        <v>8.0820189274447891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 s="2">
        <v>0</v>
      </c>
      <c r="AL11190">
        <v>395569</v>
      </c>
      <c r="AM11190" s="57">
        <v>3</v>
      </c>
    </row>
    <row r="11191" spans="1:39" x14ac:dyDescent="0.35">
      <c r="A11191" t="s">
        <v>19707</v>
      </c>
      <c r="B11191" t="s">
        <v>22140</v>
      </c>
      <c r="C11191" t="s">
        <v>18741</v>
      </c>
      <c r="D11191" t="s">
        <v>20984</v>
      </c>
      <c r="E11191" s="2">
        <v>66.902173913043399</v>
      </c>
      <c r="F11191" s="2">
        <v>23.158732737611601</v>
      </c>
      <c r="G11191" s="2">
        <v>25.8228260869565</v>
      </c>
      <c r="H11191" s="2">
        <v>5.2173913043478199</v>
      </c>
      <c r="I11191" s="57"/>
      <c r="J11191" s="2">
        <v>4.6791226645004</v>
      </c>
      <c r="K11191" s="2">
        <v>0</v>
      </c>
      <c r="L11191" s="2">
        <v>0.42663043478260798</v>
      </c>
      <c r="M11191" s="2">
        <v>0</v>
      </c>
      <c r="N11191" s="2">
        <v>0</v>
      </c>
      <c r="O11191" s="2">
        <v>0</v>
      </c>
      <c r="P11191" s="2">
        <v>1.4039130434782601</v>
      </c>
      <c r="Q11191" s="2">
        <v>0</v>
      </c>
      <c r="R11191" s="2">
        <v>0</v>
      </c>
      <c r="S11191" s="2">
        <v>0</v>
      </c>
      <c r="T11191" s="2">
        <v>0</v>
      </c>
      <c r="U11191" s="2">
        <v>0</v>
      </c>
      <c r="V11191" s="2">
        <v>0</v>
      </c>
      <c r="W11191" s="2">
        <v>5.1011956521739101</v>
      </c>
      <c r="X11191" s="2">
        <v>4.8049999999999997</v>
      </c>
      <c r="Y11191" s="2">
        <v>0</v>
      </c>
      <c r="Z11191" s="2">
        <v>8.8841917140536104</v>
      </c>
      <c r="AA11191" s="2">
        <v>4.2098913043478197</v>
      </c>
      <c r="AB11191" s="2">
        <v>4.6588043478260799</v>
      </c>
      <c r="AC11191" s="2">
        <v>0</v>
      </c>
      <c r="AD11191" s="2">
        <v>7.9537286758732701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 s="2">
        <v>0</v>
      </c>
      <c r="AL11191">
        <v>395297</v>
      </c>
      <c r="AM11191" s="57">
        <v>3</v>
      </c>
    </row>
    <row r="11192" spans="1:39" x14ac:dyDescent="0.35">
      <c r="A11192" t="s">
        <v>19707</v>
      </c>
      <c r="B11192" t="s">
        <v>11447</v>
      </c>
      <c r="C11192" t="s">
        <v>17355</v>
      </c>
      <c r="D11192" t="s">
        <v>19808</v>
      </c>
      <c r="E11192" s="2">
        <v>104.695652173913</v>
      </c>
      <c r="F11192" s="2">
        <v>39.3272217607973</v>
      </c>
      <c r="G11192" s="2">
        <v>68.623152173912999</v>
      </c>
      <c r="H11192" s="2">
        <v>5.4782608695652097</v>
      </c>
      <c r="I11192" s="57"/>
      <c r="J11192" s="2">
        <v>3.13953488372093</v>
      </c>
      <c r="K11192" s="2">
        <v>0.26086956521739102</v>
      </c>
      <c r="L11192" s="2">
        <v>0.52173913043478204</v>
      </c>
      <c r="M11192" s="2">
        <v>6.9966304347826096</v>
      </c>
      <c r="N11192" s="2">
        <v>0</v>
      </c>
      <c r="O11192" s="2">
        <v>0</v>
      </c>
      <c r="P11192" s="2">
        <v>10.453586956521701</v>
      </c>
      <c r="Q11192" s="2">
        <v>0</v>
      </c>
      <c r="R11192" s="2">
        <v>0</v>
      </c>
      <c r="S11192" s="2">
        <v>0</v>
      </c>
      <c r="T11192" s="2">
        <v>5.4809782608695601</v>
      </c>
      <c r="U11192" s="2">
        <v>11.7954347826086</v>
      </c>
      <c r="V11192" s="2">
        <v>9.9009343853820493</v>
      </c>
      <c r="W11192" s="2">
        <v>4.8989130434782604</v>
      </c>
      <c r="X11192" s="2">
        <v>9.4076086956521703</v>
      </c>
      <c r="Y11192" s="2">
        <v>0</v>
      </c>
      <c r="Z11192" s="2">
        <v>8.1989202657807301</v>
      </c>
      <c r="AA11192" s="2">
        <v>8.0682608695652096</v>
      </c>
      <c r="AB11192" s="2">
        <v>5.2608695652173898</v>
      </c>
      <c r="AC11192" s="2">
        <v>0</v>
      </c>
      <c r="AD11192" s="2">
        <v>7.63878737541528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>
        <v>395588</v>
      </c>
      <c r="AM11192" s="57">
        <v>3</v>
      </c>
    </row>
    <row r="11193" spans="1:39" x14ac:dyDescent="0.35">
      <c r="A11193" t="s">
        <v>19707</v>
      </c>
      <c r="B11193" t="s">
        <v>21806</v>
      </c>
      <c r="C11193" t="s">
        <v>21807</v>
      </c>
      <c r="D11193" t="s">
        <v>19767</v>
      </c>
      <c r="E11193" s="2">
        <v>52.586956521739097</v>
      </c>
      <c r="F11193" s="2">
        <v>16.257048367093802</v>
      </c>
      <c r="G11193" s="2">
        <v>14.248478260869501</v>
      </c>
      <c r="H11193" s="2">
        <v>3.5652173913043401</v>
      </c>
      <c r="I11193" s="57"/>
      <c r="J11193" s="2">
        <v>4.0677966101694896</v>
      </c>
      <c r="K11193" s="2">
        <v>0.13043478260869501</v>
      </c>
      <c r="L11193" s="2">
        <v>0</v>
      </c>
      <c r="M11193" s="2">
        <v>0</v>
      </c>
      <c r="N11193" s="2">
        <v>0</v>
      </c>
      <c r="O11193" s="2">
        <v>0</v>
      </c>
      <c r="P11193" s="2">
        <v>1.1145652173913001</v>
      </c>
      <c r="Q11193" s="2">
        <v>1.6928260869565199</v>
      </c>
      <c r="R11193" s="2">
        <v>0</v>
      </c>
      <c r="S11193" s="2">
        <v>1.9314592806944999</v>
      </c>
      <c r="T11193" s="2">
        <v>0</v>
      </c>
      <c r="U11193" s="2">
        <v>1.1947826086956499</v>
      </c>
      <c r="V11193" s="2">
        <v>1.3632079371641099</v>
      </c>
      <c r="W11193" s="2">
        <v>3.7022826086956502</v>
      </c>
      <c r="X11193" s="2">
        <v>0.14434782608695601</v>
      </c>
      <c r="Y11193" s="2">
        <v>0</v>
      </c>
      <c r="Z11193" s="2">
        <v>4.3888797023563404</v>
      </c>
      <c r="AA11193" s="2">
        <v>1.5780434782608601</v>
      </c>
      <c r="AB11193" s="2">
        <v>1.1259782608695601</v>
      </c>
      <c r="AC11193" s="2">
        <v>0</v>
      </c>
      <c r="AD11193" s="2">
        <v>3.0852004960727499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 s="2">
        <v>0</v>
      </c>
      <c r="AL11193">
        <v>395160</v>
      </c>
      <c r="AM11193" s="57">
        <v>3</v>
      </c>
    </row>
    <row r="11194" spans="1:39" x14ac:dyDescent="0.35">
      <c r="A11194" t="s">
        <v>19707</v>
      </c>
      <c r="B11194" t="s">
        <v>11511</v>
      </c>
      <c r="C11194" t="s">
        <v>18697</v>
      </c>
      <c r="D11194" t="s">
        <v>20984</v>
      </c>
      <c r="E11194" s="2">
        <v>103.923913043478</v>
      </c>
      <c r="F11194" s="2">
        <v>5.3150925635393698</v>
      </c>
      <c r="G11194" s="2">
        <v>9.2060869565217391</v>
      </c>
      <c r="H11194" s="2">
        <v>4.7826086956521703</v>
      </c>
      <c r="I11194" s="57"/>
      <c r="J11194" s="2">
        <v>2.7612174458738599</v>
      </c>
      <c r="K11194" s="2">
        <v>0</v>
      </c>
      <c r="L11194" s="2">
        <v>0</v>
      </c>
      <c r="M11194" s="2">
        <v>4.42347826086956</v>
      </c>
      <c r="N11194" s="2">
        <v>0</v>
      </c>
      <c r="O11194" s="2">
        <v>0</v>
      </c>
      <c r="P11194" s="2">
        <v>0</v>
      </c>
      <c r="Q11194" s="2">
        <v>0</v>
      </c>
      <c r="R11194" s="2">
        <v>0</v>
      </c>
      <c r="S11194" s="2">
        <v>0</v>
      </c>
      <c r="T11194" s="2">
        <v>0</v>
      </c>
      <c r="U11194" s="2">
        <v>0</v>
      </c>
      <c r="V11194" s="2">
        <v>0</v>
      </c>
      <c r="W11194" s="2">
        <v>0</v>
      </c>
      <c r="X11194" s="2">
        <v>0</v>
      </c>
      <c r="Y11194" s="2">
        <v>0</v>
      </c>
      <c r="Z11194" s="2">
        <v>0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</v>
      </c>
      <c r="AL11194">
        <v>395697</v>
      </c>
      <c r="AM11194" s="57">
        <v>3</v>
      </c>
    </row>
    <row r="11195" spans="1:39" x14ac:dyDescent="0.35">
      <c r="A11195" t="s">
        <v>19707</v>
      </c>
      <c r="B11195" t="s">
        <v>22851</v>
      </c>
      <c r="C11195" t="s">
        <v>16559</v>
      </c>
      <c r="D11195" t="s">
        <v>20669</v>
      </c>
      <c r="E11195" s="2">
        <v>66.326086956521706</v>
      </c>
      <c r="F11195" s="2">
        <v>37.205703048180901</v>
      </c>
      <c r="G11195" s="2">
        <v>41.1284782608695</v>
      </c>
      <c r="H11195" s="2">
        <v>5.3043478260869499</v>
      </c>
      <c r="I11195" s="57"/>
      <c r="J11195" s="2">
        <v>4.7984267453294001</v>
      </c>
      <c r="K11195" s="2">
        <v>0</v>
      </c>
      <c r="L11195" s="2">
        <v>0</v>
      </c>
      <c r="M11195" s="2">
        <v>2.43923913043478</v>
      </c>
      <c r="N11195" s="2">
        <v>0</v>
      </c>
      <c r="O11195" s="2">
        <v>0</v>
      </c>
      <c r="P11195" s="2">
        <v>0.150543478260869</v>
      </c>
      <c r="Q11195" s="2">
        <v>2.8996739130434701</v>
      </c>
      <c r="R11195" s="2">
        <v>0</v>
      </c>
      <c r="S11195" s="2">
        <v>2.6231071779744299</v>
      </c>
      <c r="T11195" s="2">
        <v>4.6945652173913004</v>
      </c>
      <c r="U11195" s="2">
        <v>6.7061956521739097</v>
      </c>
      <c r="V11195" s="2">
        <v>10.313372664700101</v>
      </c>
      <c r="W11195" s="2">
        <v>3.1246739130434702</v>
      </c>
      <c r="X11195" s="2">
        <v>4.5857608695652097</v>
      </c>
      <c r="Y11195" s="2">
        <v>0</v>
      </c>
      <c r="Z11195" s="2">
        <v>6.9750245821042203</v>
      </c>
      <c r="AA11195" s="2">
        <v>4.0514130434782603</v>
      </c>
      <c r="AB11195" s="2">
        <v>7.1720652173913004</v>
      </c>
      <c r="AC11195" s="2">
        <v>0</v>
      </c>
      <c r="AD11195" s="2">
        <v>10.1529990167158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>
        <v>395469</v>
      </c>
      <c r="AM11195" s="57">
        <v>3</v>
      </c>
    </row>
    <row r="11196" spans="1:39" x14ac:dyDescent="0.35">
      <c r="A11196" t="s">
        <v>19707</v>
      </c>
      <c r="B11196" t="s">
        <v>11589</v>
      </c>
      <c r="C11196" t="s">
        <v>14999</v>
      </c>
      <c r="D11196" t="s">
        <v>20983</v>
      </c>
      <c r="E11196" s="2">
        <v>69.760869565217305</v>
      </c>
      <c r="F11196" s="2">
        <v>48.086288563415302</v>
      </c>
      <c r="G11196" s="2">
        <v>55.909021739130402</v>
      </c>
      <c r="H11196" s="2">
        <v>5.5652173913043397</v>
      </c>
      <c r="I11196" s="57"/>
      <c r="J11196" s="2">
        <v>4.7865378622623798</v>
      </c>
      <c r="K11196" s="2">
        <v>0.20652173913043401</v>
      </c>
      <c r="L11196" s="2">
        <v>0.37771739130434701</v>
      </c>
      <c r="M11196" s="2">
        <v>4.6956521739130404</v>
      </c>
      <c r="N11196" s="2">
        <v>0</v>
      </c>
      <c r="O11196" s="2">
        <v>0</v>
      </c>
      <c r="P11196" s="2">
        <v>5.1017391304347797</v>
      </c>
      <c r="Q11196" s="2">
        <v>5.3152173913043397</v>
      </c>
      <c r="R11196" s="2">
        <v>0</v>
      </c>
      <c r="S11196" s="2">
        <v>4.5715176067310601</v>
      </c>
      <c r="T11196" s="2">
        <v>5.2826086956521703</v>
      </c>
      <c r="U11196" s="2">
        <v>12.120652173912999</v>
      </c>
      <c r="V11196" s="2">
        <v>14.968214397008399</v>
      </c>
      <c r="W11196" s="2">
        <v>3.81880434782608</v>
      </c>
      <c r="X11196" s="2">
        <v>3.67152173913043</v>
      </c>
      <c r="Y11196" s="2">
        <v>0</v>
      </c>
      <c r="Z11196" s="2">
        <v>6.4422873169211599</v>
      </c>
      <c r="AA11196" s="2">
        <v>9.6709782608695605</v>
      </c>
      <c r="AB11196" s="2">
        <v>8.2391304347826003E-2</v>
      </c>
      <c r="AC11196" s="2">
        <v>0</v>
      </c>
      <c r="AD11196" s="2">
        <v>8.3886880648176998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 s="2">
        <v>0</v>
      </c>
      <c r="AL11196">
        <v>395824</v>
      </c>
      <c r="AM11196" s="57">
        <v>3</v>
      </c>
    </row>
    <row r="11197" spans="1:39" x14ac:dyDescent="0.35">
      <c r="A11197" t="s">
        <v>19707</v>
      </c>
      <c r="B11197" t="s">
        <v>11605</v>
      </c>
      <c r="C11197" t="s">
        <v>18715</v>
      </c>
      <c r="D11197" t="s">
        <v>20669</v>
      </c>
      <c r="E11197" s="2">
        <v>108.173913043478</v>
      </c>
      <c r="F11197" s="2">
        <v>44.643991157556201</v>
      </c>
      <c r="G11197" s="2">
        <v>80.488586956521701</v>
      </c>
      <c r="H11197" s="2">
        <v>4.7282608695652097</v>
      </c>
      <c r="I11197" s="57"/>
      <c r="J11197" s="2">
        <v>2.6225884244372901</v>
      </c>
      <c r="K11197" s="2">
        <v>1.0869565217391301E-2</v>
      </c>
      <c r="L11197" s="2">
        <v>0</v>
      </c>
      <c r="M11197" s="2">
        <v>5.1992391304347798</v>
      </c>
      <c r="N11197" s="2">
        <v>0</v>
      </c>
      <c r="O11197" s="2">
        <v>0</v>
      </c>
      <c r="P11197" s="2">
        <v>4.9748913043478202</v>
      </c>
      <c r="Q11197" s="2">
        <v>9.4459782608695608</v>
      </c>
      <c r="R11197" s="2">
        <v>0</v>
      </c>
      <c r="S11197" s="2">
        <v>5.2393287781350404</v>
      </c>
      <c r="T11197" s="2">
        <v>4.8913043478260798</v>
      </c>
      <c r="U11197" s="2">
        <v>27.692826086956501</v>
      </c>
      <c r="V11197" s="2">
        <v>18.0731913183279</v>
      </c>
      <c r="W11197" s="2">
        <v>4.4689130434782598</v>
      </c>
      <c r="X11197" s="2">
        <v>6.5079347826086904</v>
      </c>
      <c r="Y11197" s="2">
        <v>0</v>
      </c>
      <c r="Z11197" s="2">
        <v>6.0884445337620496</v>
      </c>
      <c r="AA11197" s="2">
        <v>6.3323913043478202</v>
      </c>
      <c r="AB11197" s="2">
        <v>4.8684782608695603</v>
      </c>
      <c r="AC11197" s="2">
        <v>1.3674999999999999</v>
      </c>
      <c r="AD11197" s="2">
        <v>6.97120176848874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>
        <v>395857</v>
      </c>
      <c r="AM11197" s="57">
        <v>3</v>
      </c>
    </row>
    <row r="11198" spans="1:39" x14ac:dyDescent="0.35">
      <c r="A11198" t="s">
        <v>19707</v>
      </c>
      <c r="B11198" t="s">
        <v>11564</v>
      </c>
      <c r="C11198" t="s">
        <v>18194</v>
      </c>
      <c r="D11198" t="s">
        <v>20178</v>
      </c>
      <c r="E11198" s="2">
        <v>428.22826086956502</v>
      </c>
      <c r="F11198" s="2">
        <v>20.123704850623099</v>
      </c>
      <c r="G11198" s="2">
        <v>143.62565217391301</v>
      </c>
      <c r="H11198" s="2">
        <v>7.7880434782608603</v>
      </c>
      <c r="I11198" s="57"/>
      <c r="J11198" s="2">
        <v>1.0911998375510801</v>
      </c>
      <c r="K11198" s="2">
        <v>5.1358695652173898</v>
      </c>
      <c r="L11198" s="2">
        <v>0</v>
      </c>
      <c r="M11198" s="2">
        <v>14.0793478260869</v>
      </c>
      <c r="N11198" s="2">
        <v>0</v>
      </c>
      <c r="O11198" s="2">
        <v>0</v>
      </c>
      <c r="P11198" s="2">
        <v>2.5697826086956499</v>
      </c>
      <c r="Q11198" s="2">
        <v>22.6108695652173</v>
      </c>
      <c r="R11198" s="2">
        <v>0</v>
      </c>
      <c r="S11198" s="2">
        <v>3.1680584816102701</v>
      </c>
      <c r="T11198" s="2">
        <v>18.628260869565199</v>
      </c>
      <c r="U11198" s="2">
        <v>57.218369565217301</v>
      </c>
      <c r="V11198" s="2">
        <v>10.627037591694799</v>
      </c>
      <c r="W11198" s="2">
        <v>3.88554347826086</v>
      </c>
      <c r="X11198" s="2">
        <v>4.6456521739130396</v>
      </c>
      <c r="Y11198" s="2">
        <v>0</v>
      </c>
      <c r="Z11198" s="2">
        <v>1.19532451709521</v>
      </c>
      <c r="AA11198" s="2">
        <v>3.6372826086956498</v>
      </c>
      <c r="AB11198" s="2">
        <v>3.4266304347826</v>
      </c>
      <c r="AC11198" s="2">
        <v>0</v>
      </c>
      <c r="AD11198" s="2">
        <v>0.98974033555854501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 s="2">
        <v>0</v>
      </c>
      <c r="AL11198">
        <v>395780</v>
      </c>
      <c r="AM11198" s="57">
        <v>3</v>
      </c>
    </row>
    <row r="11199" spans="1:39" x14ac:dyDescent="0.35">
      <c r="A11199" t="s">
        <v>19707</v>
      </c>
      <c r="B11199" t="s">
        <v>11472</v>
      </c>
      <c r="C11199" t="s">
        <v>16921</v>
      </c>
      <c r="D11199" t="s">
        <v>20961</v>
      </c>
      <c r="E11199" s="2">
        <v>96.239130434782595</v>
      </c>
      <c r="F11199" s="2">
        <v>37.259430765755504</v>
      </c>
      <c r="G11199" s="2">
        <v>59.763586956521699</v>
      </c>
      <c r="H11199" s="2">
        <v>4.6086956521739104</v>
      </c>
      <c r="I11199" s="57"/>
      <c r="J11199" s="2">
        <v>2.8732776146374501</v>
      </c>
      <c r="K11199" s="2">
        <v>0.19565217391304299</v>
      </c>
      <c r="L11199" s="2">
        <v>0</v>
      </c>
      <c r="M11199" s="2">
        <v>1.5326086956521701</v>
      </c>
      <c r="N11199" s="2">
        <v>0</v>
      </c>
      <c r="O11199" s="2">
        <v>0</v>
      </c>
      <c r="P11199" s="2">
        <v>5.2228260869565197</v>
      </c>
      <c r="Q11199" s="2">
        <v>4.9565217391304301</v>
      </c>
      <c r="R11199" s="2">
        <v>0</v>
      </c>
      <c r="S11199" s="2">
        <v>3.0901287553648</v>
      </c>
      <c r="T11199" s="2">
        <v>5.13043478260869</v>
      </c>
      <c r="U11199" s="2">
        <v>8.9809782608695592</v>
      </c>
      <c r="V11199" s="2">
        <v>8.7977185452902606</v>
      </c>
      <c r="W11199" s="2">
        <v>8.0951086956521703</v>
      </c>
      <c r="X11199" s="2">
        <v>9.5271739130434696</v>
      </c>
      <c r="Y11199" s="2">
        <v>0</v>
      </c>
      <c r="Z11199" s="2">
        <v>10.986559747007</v>
      </c>
      <c r="AA11199" s="2">
        <v>5.8967391304347796</v>
      </c>
      <c r="AB11199" s="2">
        <v>5.6168478260869499</v>
      </c>
      <c r="AC11199" s="2">
        <v>0</v>
      </c>
      <c r="AD11199" s="2">
        <v>7.1781115879828299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s="2">
        <v>0</v>
      </c>
      <c r="AL11199">
        <v>395627</v>
      </c>
      <c r="AM11199" s="57">
        <v>3</v>
      </c>
    </row>
    <row r="11200" spans="1:39" x14ac:dyDescent="0.35">
      <c r="A11200" t="s">
        <v>19707</v>
      </c>
      <c r="B11200" t="s">
        <v>11581</v>
      </c>
      <c r="C11200" t="s">
        <v>18715</v>
      </c>
      <c r="D11200" t="s">
        <v>20669</v>
      </c>
      <c r="E11200" s="2">
        <v>94.076086956521706</v>
      </c>
      <c r="F11200" s="2">
        <v>54.172478336221801</v>
      </c>
      <c r="G11200" s="2">
        <v>84.938913043478195</v>
      </c>
      <c r="H11200" s="2">
        <v>9.8641304347826093</v>
      </c>
      <c r="I11200" s="57"/>
      <c r="J11200" s="2">
        <v>6.2911611785095296</v>
      </c>
      <c r="K11200" s="2">
        <v>0</v>
      </c>
      <c r="L11200" s="2">
        <v>0.38315217391304301</v>
      </c>
      <c r="M11200" s="2">
        <v>2.25543478260869</v>
      </c>
      <c r="N11200" s="2">
        <v>0</v>
      </c>
      <c r="O11200" s="2">
        <v>0</v>
      </c>
      <c r="P11200" s="2">
        <v>2.21152173913043</v>
      </c>
      <c r="Q11200" s="2">
        <v>19.627717391304301</v>
      </c>
      <c r="R11200" s="2">
        <v>0</v>
      </c>
      <c r="S11200" s="2">
        <v>12.518197573656799</v>
      </c>
      <c r="T11200" s="2">
        <v>8.9510869565217295</v>
      </c>
      <c r="U11200" s="2">
        <v>20.888586956521699</v>
      </c>
      <c r="V11200" s="2">
        <v>19.031195840554499</v>
      </c>
      <c r="W11200" s="2">
        <v>4.3213043478260804</v>
      </c>
      <c r="X11200" s="2">
        <v>4.5868478260869496</v>
      </c>
      <c r="Y11200" s="2">
        <v>0</v>
      </c>
      <c r="Z11200" s="2">
        <v>5.68145580589254</v>
      </c>
      <c r="AA11200" s="2">
        <v>4.5756521739130402</v>
      </c>
      <c r="AB11200" s="2">
        <v>6.83869565217391</v>
      </c>
      <c r="AC11200" s="2">
        <v>0</v>
      </c>
      <c r="AD11200" s="2">
        <v>7.2798613518197497</v>
      </c>
      <c r="AE11200" s="2">
        <v>0.434782608695652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 s="2">
        <v>0</v>
      </c>
      <c r="AL11200">
        <v>395805</v>
      </c>
      <c r="AM11200" s="57">
        <v>3</v>
      </c>
    </row>
    <row r="11201" spans="1:39" x14ac:dyDescent="0.35">
      <c r="A11201" t="s">
        <v>19707</v>
      </c>
      <c r="B11201" t="s">
        <v>8468</v>
      </c>
      <c r="C11201" t="s">
        <v>3142</v>
      </c>
      <c r="D11201" t="s">
        <v>20754</v>
      </c>
      <c r="E11201" s="2">
        <v>93.141304347826093</v>
      </c>
      <c r="F11201" s="2">
        <v>34.190897420935897</v>
      </c>
      <c r="G11201" s="2">
        <v>53.076413043478198</v>
      </c>
      <c r="H11201" s="2">
        <v>10.6086956521739</v>
      </c>
      <c r="I11201" s="57"/>
      <c r="J11201" s="2">
        <v>6.8339362819465501</v>
      </c>
      <c r="K11201" s="2">
        <v>0</v>
      </c>
      <c r="L11201" s="2">
        <v>0.50380434782608696</v>
      </c>
      <c r="M11201" s="2">
        <v>0</v>
      </c>
      <c r="N11201" s="2">
        <v>0</v>
      </c>
      <c r="O11201" s="2">
        <v>0</v>
      </c>
      <c r="P11201" s="2">
        <v>5.3788043478260796</v>
      </c>
      <c r="Q11201" s="2">
        <v>2.6956521739130399</v>
      </c>
      <c r="R11201" s="2">
        <v>0</v>
      </c>
      <c r="S11201" s="2">
        <v>1.7364920060683799</v>
      </c>
      <c r="T11201" s="2">
        <v>4.8695652173913002</v>
      </c>
      <c r="U11201" s="2">
        <v>7.3847826086956498</v>
      </c>
      <c r="V11201" s="2">
        <v>7.8940366437157099</v>
      </c>
      <c r="W11201" s="2">
        <v>4.81880434782608</v>
      </c>
      <c r="X11201" s="2">
        <v>4.3928260869565197</v>
      </c>
      <c r="Y11201" s="2">
        <v>0</v>
      </c>
      <c r="Z11201" s="2">
        <v>5.9339712918660199</v>
      </c>
      <c r="AA11201" s="2">
        <v>4.9320652173913002</v>
      </c>
      <c r="AB11201" s="2">
        <v>7.4914130434782598</v>
      </c>
      <c r="AC11201" s="2">
        <v>0</v>
      </c>
      <c r="AD11201" s="2">
        <v>8.0029875131287191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>
        <v>395572</v>
      </c>
      <c r="AM11201" s="57">
        <v>3</v>
      </c>
    </row>
    <row r="11202" spans="1:39" x14ac:dyDescent="0.35">
      <c r="A11202" t="s">
        <v>19707</v>
      </c>
      <c r="B11202" t="s">
        <v>11565</v>
      </c>
      <c r="C11202" t="s">
        <v>17335</v>
      </c>
      <c r="D11202" t="s">
        <v>20959</v>
      </c>
      <c r="E11202" s="2">
        <v>154.14130434782601</v>
      </c>
      <c r="F11202" s="2">
        <v>31.0853395388195</v>
      </c>
      <c r="G11202" s="2">
        <v>79.858913043478196</v>
      </c>
      <c r="H11202" s="2">
        <v>5.6521739130434696</v>
      </c>
      <c r="I11202" s="57"/>
      <c r="J11202" s="2">
        <v>2.2001269303998301</v>
      </c>
      <c r="K11202" s="2">
        <v>0</v>
      </c>
      <c r="L11202" s="2">
        <v>0.76391304347825995</v>
      </c>
      <c r="M11202" s="2">
        <v>2.2608695652173898</v>
      </c>
      <c r="N11202" s="2">
        <v>0</v>
      </c>
      <c r="O11202" s="2">
        <v>0</v>
      </c>
      <c r="P11202" s="2">
        <v>4.6156521739130403</v>
      </c>
      <c r="Q11202" s="2">
        <v>5.5706521739130404</v>
      </c>
      <c r="R11202" s="2">
        <v>10.5842391304347</v>
      </c>
      <c r="S11202" s="2">
        <v>6.2883435582822003</v>
      </c>
      <c r="T11202" s="2">
        <v>0</v>
      </c>
      <c r="U11202" s="2">
        <v>25.010869565217298</v>
      </c>
      <c r="V11202" s="2">
        <v>9.7355616670192493</v>
      </c>
      <c r="W11202" s="2">
        <v>4.6615217391304302</v>
      </c>
      <c r="X11202" s="2">
        <v>10.8692391304347</v>
      </c>
      <c r="Y11202" s="2">
        <v>0</v>
      </c>
      <c r="Z11202" s="2">
        <v>6.0453987730061298</v>
      </c>
      <c r="AA11202" s="2">
        <v>4.7628260869565198</v>
      </c>
      <c r="AB11202" s="2">
        <v>5.1069565217391304</v>
      </c>
      <c r="AC11202" s="2">
        <v>0</v>
      </c>
      <c r="AD11202" s="2">
        <v>3.8418447218108698</v>
      </c>
      <c r="AE11202" s="2">
        <v>0</v>
      </c>
      <c r="AF11202" s="2">
        <v>0</v>
      </c>
      <c r="AG11202" s="2">
        <v>0</v>
      </c>
      <c r="AH11202" s="2">
        <v>0</v>
      </c>
      <c r="AI11202" s="2">
        <v>0</v>
      </c>
      <c r="AJ11202" s="2">
        <v>0</v>
      </c>
      <c r="AK11202" s="2">
        <v>0</v>
      </c>
      <c r="AL11202">
        <v>395782</v>
      </c>
      <c r="AM11202" s="57">
        <v>3</v>
      </c>
    </row>
    <row r="11203" spans="1:39" x14ac:dyDescent="0.35">
      <c r="A11203" t="s">
        <v>19707</v>
      </c>
      <c r="B11203" t="s">
        <v>11552</v>
      </c>
      <c r="C11203" t="s">
        <v>17028</v>
      </c>
      <c r="D11203" t="s">
        <v>20954</v>
      </c>
      <c r="E11203" s="2">
        <v>115.173913043478</v>
      </c>
      <c r="F11203" s="2">
        <v>65.282276330690806</v>
      </c>
      <c r="G11203" s="2">
        <v>125.31358695652099</v>
      </c>
      <c r="H11203" s="2">
        <v>7.6201086956521698</v>
      </c>
      <c r="I11203" s="57"/>
      <c r="J11203" s="2">
        <v>3.9697055492638702</v>
      </c>
      <c r="K11203" s="2">
        <v>0.26086956521739102</v>
      </c>
      <c r="L11203" s="2">
        <v>0.65217391304347805</v>
      </c>
      <c r="M11203" s="2">
        <v>4.8913043478260798</v>
      </c>
      <c r="N11203" s="2">
        <v>0</v>
      </c>
      <c r="O11203" s="2">
        <v>0</v>
      </c>
      <c r="P11203" s="2">
        <v>4.50652173913043</v>
      </c>
      <c r="Q11203" s="2">
        <v>10.4125</v>
      </c>
      <c r="R11203" s="2">
        <v>0</v>
      </c>
      <c r="S11203" s="2">
        <v>5.4244054360135898</v>
      </c>
      <c r="T11203" s="2">
        <v>5.0527173913043404</v>
      </c>
      <c r="U11203" s="2">
        <v>58.663586956521698</v>
      </c>
      <c r="V11203" s="2">
        <v>33.1930917327293</v>
      </c>
      <c r="W11203" s="2">
        <v>8.5717391304347803</v>
      </c>
      <c r="X11203" s="2">
        <v>9.3706521739130402</v>
      </c>
      <c r="Y11203" s="2">
        <v>0</v>
      </c>
      <c r="Z11203" s="2">
        <v>9.3471121177802896</v>
      </c>
      <c r="AA11203" s="2">
        <v>6.8836956521739099</v>
      </c>
      <c r="AB11203" s="2">
        <v>8.4277173913043395</v>
      </c>
      <c r="AC11203" s="2">
        <v>0</v>
      </c>
      <c r="AD11203" s="2">
        <v>7.9765005662514099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</v>
      </c>
      <c r="AJ11203" s="2">
        <v>0</v>
      </c>
      <c r="AK11203" s="2">
        <v>0</v>
      </c>
      <c r="AL11203">
        <v>395763</v>
      </c>
      <c r="AM11203" s="57">
        <v>3</v>
      </c>
    </row>
    <row r="11204" spans="1:39" x14ac:dyDescent="0.35">
      <c r="A11204" t="s">
        <v>19707</v>
      </c>
      <c r="B11204" t="s">
        <v>11424</v>
      </c>
      <c r="C11204" t="s">
        <v>16251</v>
      </c>
      <c r="D11204" t="s">
        <v>20960</v>
      </c>
      <c r="E11204" s="2">
        <v>72.032608695652101</v>
      </c>
      <c r="F11204" s="2">
        <v>38.166591217745498</v>
      </c>
      <c r="G11204" s="2">
        <v>45.820652173912997</v>
      </c>
      <c r="H11204" s="2">
        <v>4.7826086956521703</v>
      </c>
      <c r="I11204" s="57"/>
      <c r="J11204" s="2">
        <v>3.9837030330466199</v>
      </c>
      <c r="K11204" s="2">
        <v>0.59782608695652095</v>
      </c>
      <c r="L11204" s="2">
        <v>0.282608695652173</v>
      </c>
      <c r="M11204" s="2">
        <v>4.7717391304347796</v>
      </c>
      <c r="N11204" s="2">
        <v>0</v>
      </c>
      <c r="O11204" s="2">
        <v>0</v>
      </c>
      <c r="P11204" s="2">
        <v>2.69293478260869</v>
      </c>
      <c r="Q11204" s="2">
        <v>4.7826086956521703</v>
      </c>
      <c r="R11204" s="2">
        <v>0</v>
      </c>
      <c r="S11204" s="2">
        <v>3.9837030330466199</v>
      </c>
      <c r="T11204" s="2">
        <v>5.0434782608695601</v>
      </c>
      <c r="U11204" s="2">
        <v>9.0788043478260807</v>
      </c>
      <c r="V11204" s="2">
        <v>11.763241285649601</v>
      </c>
      <c r="W11204" s="2">
        <v>1.8423913043478199</v>
      </c>
      <c r="X11204" s="2">
        <v>4.2391304347826004</v>
      </c>
      <c r="Y11204" s="2">
        <v>0</v>
      </c>
      <c r="Z11204" s="2">
        <v>5.0656405613399702</v>
      </c>
      <c r="AA11204" s="2">
        <v>3.3559782608695601</v>
      </c>
      <c r="AB11204" s="2">
        <v>4.3505434782608603</v>
      </c>
      <c r="AC11204" s="2">
        <v>0</v>
      </c>
      <c r="AD11204" s="2">
        <v>6.4191942055228601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s="2">
        <v>0</v>
      </c>
      <c r="AL11204">
        <v>395554</v>
      </c>
      <c r="AM11204" s="57">
        <v>3</v>
      </c>
    </row>
    <row r="11205" spans="1:39" x14ac:dyDescent="0.35">
      <c r="A11205" t="s">
        <v>19707</v>
      </c>
      <c r="B11205" t="s">
        <v>22215</v>
      </c>
      <c r="C11205" t="s">
        <v>18648</v>
      </c>
      <c r="D11205" t="s">
        <v>20653</v>
      </c>
      <c r="E11205" s="2">
        <v>177.83695652173901</v>
      </c>
      <c r="F11205" s="2">
        <v>30.607407860155199</v>
      </c>
      <c r="G11205" s="2">
        <v>90.718804347825994</v>
      </c>
      <c r="H11205" s="2">
        <v>5.5652173913043397</v>
      </c>
      <c r="I11205" s="57"/>
      <c r="J11205" s="2">
        <v>1.8776358413299901</v>
      </c>
      <c r="K11205" s="2">
        <v>0</v>
      </c>
      <c r="L11205" s="2">
        <v>0</v>
      </c>
      <c r="M11205" s="2">
        <v>0</v>
      </c>
      <c r="N11205" s="2">
        <v>0</v>
      </c>
      <c r="O11205" s="2">
        <v>0</v>
      </c>
      <c r="P11205" s="2">
        <v>5.2945652173913</v>
      </c>
      <c r="Q11205" s="2">
        <v>0.86956521739130399</v>
      </c>
      <c r="R11205" s="2">
        <v>13.157608695652099</v>
      </c>
      <c r="S11205" s="2">
        <v>4.7325958071022498</v>
      </c>
      <c r="T11205" s="2">
        <v>4.5358695652173902</v>
      </c>
      <c r="U11205" s="2">
        <v>21.068478260869501</v>
      </c>
      <c r="V11205" s="2">
        <v>8.6385917731189998</v>
      </c>
      <c r="W11205" s="2">
        <v>17.8945652173913</v>
      </c>
      <c r="X11205" s="2">
        <v>5.1439130434782596</v>
      </c>
      <c r="Y11205" s="2">
        <v>0</v>
      </c>
      <c r="Z11205" s="2">
        <v>7.7728989670558004</v>
      </c>
      <c r="AA11205" s="2">
        <v>4.2227173913043403</v>
      </c>
      <c r="AB11205" s="2">
        <v>12.966304347826</v>
      </c>
      <c r="AC11205" s="2">
        <v>0</v>
      </c>
      <c r="AD11205" s="2">
        <v>5.79936434203288</v>
      </c>
      <c r="AE11205" s="2">
        <v>0</v>
      </c>
      <c r="AF11205" s="2">
        <v>0</v>
      </c>
      <c r="AG11205" s="2">
        <v>0</v>
      </c>
      <c r="AH11205" s="2">
        <v>0</v>
      </c>
      <c r="AI11205" s="2">
        <v>0</v>
      </c>
      <c r="AJ11205" s="2">
        <v>0</v>
      </c>
      <c r="AK11205" s="2">
        <v>0</v>
      </c>
      <c r="AL11205">
        <v>395464</v>
      </c>
      <c r="AM11205" s="57">
        <v>3</v>
      </c>
    </row>
    <row r="11206" spans="1:39" x14ac:dyDescent="0.35">
      <c r="A11206" t="s">
        <v>19707</v>
      </c>
      <c r="B11206" t="s">
        <v>11270</v>
      </c>
      <c r="C11206" t="s">
        <v>14961</v>
      </c>
      <c r="D11206" t="s">
        <v>20171</v>
      </c>
      <c r="E11206" s="2">
        <v>101.217391304347</v>
      </c>
      <c r="F11206" s="2">
        <v>28.175902061855599</v>
      </c>
      <c r="G11206" s="2">
        <v>47.531521739130397</v>
      </c>
      <c r="H11206" s="2">
        <v>3.5652173913043401</v>
      </c>
      <c r="I11206" s="57"/>
      <c r="J11206" s="2">
        <v>2.1134020618556701</v>
      </c>
      <c r="K11206" s="2">
        <v>0</v>
      </c>
      <c r="L11206" s="2">
        <v>0</v>
      </c>
      <c r="M11206" s="2">
        <v>0</v>
      </c>
      <c r="N11206" s="2">
        <v>0</v>
      </c>
      <c r="O11206" s="2">
        <v>0</v>
      </c>
      <c r="P11206" s="2">
        <v>2.71402173913043</v>
      </c>
      <c r="Q11206" s="2">
        <v>5.2173913043478199</v>
      </c>
      <c r="R11206" s="2">
        <v>0</v>
      </c>
      <c r="S11206" s="2">
        <v>3.09278350515463</v>
      </c>
      <c r="T11206" s="2">
        <v>5.3913043478260798</v>
      </c>
      <c r="U11206" s="2">
        <v>10.0916304347826</v>
      </c>
      <c r="V11206" s="2">
        <v>9.1780283505154596</v>
      </c>
      <c r="W11206" s="2">
        <v>4.3170652173913</v>
      </c>
      <c r="X11206" s="2">
        <v>9.2427173913043408</v>
      </c>
      <c r="Y11206" s="2">
        <v>0</v>
      </c>
      <c r="Z11206" s="2">
        <v>8.0380154639175192</v>
      </c>
      <c r="AA11206" s="2">
        <v>1.3154347826086901</v>
      </c>
      <c r="AB11206" s="2">
        <v>5.6767391304347798</v>
      </c>
      <c r="AC11206" s="2">
        <v>0</v>
      </c>
      <c r="AD11206" s="2">
        <v>4.14484536082474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>
        <v>395270</v>
      </c>
      <c r="AM11206" s="57">
        <v>3</v>
      </c>
    </row>
    <row r="11207" spans="1:39" x14ac:dyDescent="0.35">
      <c r="A11207" t="s">
        <v>19707</v>
      </c>
      <c r="B11207" t="s">
        <v>11634</v>
      </c>
      <c r="C11207" t="s">
        <v>18547</v>
      </c>
      <c r="D11207" t="s">
        <v>20754</v>
      </c>
      <c r="E11207" s="2">
        <v>72.206521739130395</v>
      </c>
      <c r="F11207" s="2">
        <v>44.925485473430598</v>
      </c>
      <c r="G11207" s="2">
        <v>54.065217391304301</v>
      </c>
      <c r="H11207" s="2">
        <v>4.7826086956521703</v>
      </c>
      <c r="I11207" s="57"/>
      <c r="J11207" s="2">
        <v>3.9741080836971201</v>
      </c>
      <c r="K11207" s="2">
        <v>8.6956521739130405E-2</v>
      </c>
      <c r="L11207" s="2">
        <v>0.39673913043478198</v>
      </c>
      <c r="M11207" s="2">
        <v>4</v>
      </c>
      <c r="N11207" s="2">
        <v>0</v>
      </c>
      <c r="O11207" s="2">
        <v>0</v>
      </c>
      <c r="P11207" s="2">
        <v>4.3260869565217304</v>
      </c>
      <c r="Q11207" s="2">
        <v>5.0434782608695601</v>
      </c>
      <c r="R11207" s="2">
        <v>0</v>
      </c>
      <c r="S11207" s="2">
        <v>4.1908776155351504</v>
      </c>
      <c r="T11207" s="2">
        <v>3.4510869565217299</v>
      </c>
      <c r="U11207" s="2">
        <v>16.067934782608599</v>
      </c>
      <c r="V11207" s="2">
        <v>16.2193286165888</v>
      </c>
      <c r="W11207" s="2">
        <v>4.8016304347826004</v>
      </c>
      <c r="X11207" s="2">
        <v>4.7092391304347796</v>
      </c>
      <c r="Y11207" s="2">
        <v>0</v>
      </c>
      <c r="Z11207" s="2">
        <v>7.90305584826132</v>
      </c>
      <c r="AA11207" s="2">
        <v>3.8722826086956501</v>
      </c>
      <c r="AB11207" s="2">
        <v>2.5271739130434701</v>
      </c>
      <c r="AC11207" s="2">
        <v>0</v>
      </c>
      <c r="AD11207" s="2">
        <v>5.3176275779015496</v>
      </c>
      <c r="AE11207" s="2">
        <v>0</v>
      </c>
      <c r="AF11207" s="2">
        <v>0</v>
      </c>
      <c r="AG11207" s="2">
        <v>0</v>
      </c>
      <c r="AH11207" s="2">
        <v>0</v>
      </c>
      <c r="AI11207" s="2">
        <v>0</v>
      </c>
      <c r="AJ11207" s="2">
        <v>0</v>
      </c>
      <c r="AK11207" s="2">
        <v>0</v>
      </c>
      <c r="AL11207">
        <v>395907</v>
      </c>
      <c r="AM11207" s="57">
        <v>3</v>
      </c>
    </row>
    <row r="11208" spans="1:39" x14ac:dyDescent="0.35">
      <c r="A11208" t="s">
        <v>19707</v>
      </c>
      <c r="B11208" t="s">
        <v>11712</v>
      </c>
      <c r="C11208" t="s">
        <v>18627</v>
      </c>
      <c r="D11208" t="s">
        <v>20171</v>
      </c>
      <c r="E11208" s="2">
        <v>51.086956521739097</v>
      </c>
      <c r="F11208" s="2">
        <v>116.75744680851</v>
      </c>
      <c r="G11208" s="2">
        <v>99.413043478260803</v>
      </c>
      <c r="H11208" s="2">
        <v>5.0434782608695601</v>
      </c>
      <c r="I11208" s="57"/>
      <c r="J11208" s="2">
        <v>5.9234042553191397</v>
      </c>
      <c r="K11208" s="2">
        <v>0.17391304347826</v>
      </c>
      <c r="L11208" s="2">
        <v>0</v>
      </c>
      <c r="M11208" s="2">
        <v>3.8478260869565202</v>
      </c>
      <c r="N11208" s="2">
        <v>0</v>
      </c>
      <c r="O11208" s="2">
        <v>0</v>
      </c>
      <c r="P11208" s="2">
        <v>1.8260869565217299</v>
      </c>
      <c r="Q11208" s="2">
        <v>0</v>
      </c>
      <c r="R11208" s="2">
        <v>0</v>
      </c>
      <c r="S11208" s="2">
        <v>0</v>
      </c>
      <c r="T11208" s="2">
        <v>0</v>
      </c>
      <c r="U11208" s="2">
        <v>0</v>
      </c>
      <c r="V11208" s="2">
        <v>0</v>
      </c>
      <c r="W11208" s="2">
        <v>5.6467391304347796</v>
      </c>
      <c r="X11208" s="2">
        <v>0.13043478260869501</v>
      </c>
      <c r="Y11208" s="2">
        <v>0</v>
      </c>
      <c r="Z11208" s="2">
        <v>6.7851063829787197</v>
      </c>
      <c r="AA11208" s="2">
        <v>4.6739130434782599</v>
      </c>
      <c r="AB11208" s="2">
        <v>0.90489130434782605</v>
      </c>
      <c r="AC11208" s="2">
        <v>0</v>
      </c>
      <c r="AD11208" s="2">
        <v>6.5521276595744604</v>
      </c>
      <c r="AE11208" s="2">
        <v>0</v>
      </c>
      <c r="AF11208" s="2">
        <v>0</v>
      </c>
      <c r="AG11208" s="2">
        <v>0</v>
      </c>
      <c r="AH11208" s="2">
        <v>0</v>
      </c>
      <c r="AI11208" s="2">
        <v>72.171195652173907</v>
      </c>
      <c r="AJ11208" s="2">
        <v>4.9945652173913002</v>
      </c>
      <c r="AK11208" s="2">
        <v>0</v>
      </c>
      <c r="AL11208">
        <v>396122</v>
      </c>
      <c r="AM11208" s="57">
        <v>3</v>
      </c>
    </row>
    <row r="11209" spans="1:39" x14ac:dyDescent="0.35">
      <c r="A11209" t="s">
        <v>19707</v>
      </c>
      <c r="B11209" t="s">
        <v>11725</v>
      </c>
      <c r="C11209" t="s">
        <v>17335</v>
      </c>
      <c r="D11209" t="s">
        <v>20959</v>
      </c>
      <c r="E11209" s="2">
        <v>47.771739130434703</v>
      </c>
      <c r="F11209" s="2">
        <v>127.078498293515</v>
      </c>
      <c r="G11209" s="2">
        <v>101.179347826086</v>
      </c>
      <c r="H11209" s="2">
        <v>5.1521739130434696</v>
      </c>
      <c r="I11209" s="57"/>
      <c r="J11209" s="2">
        <v>6.4709897610921496</v>
      </c>
      <c r="K11209" s="2">
        <v>0.26086956521739102</v>
      </c>
      <c r="L11209" s="2">
        <v>0</v>
      </c>
      <c r="M11209" s="2">
        <v>2.4565217391304301</v>
      </c>
      <c r="N11209" s="2">
        <v>0</v>
      </c>
      <c r="O11209" s="2">
        <v>0</v>
      </c>
      <c r="P11209" s="2">
        <v>2.2201086956521698</v>
      </c>
      <c r="Q11209" s="2">
        <v>0</v>
      </c>
      <c r="R11209" s="2">
        <v>0</v>
      </c>
      <c r="S11209" s="2">
        <v>0</v>
      </c>
      <c r="T11209" s="2">
        <v>0</v>
      </c>
      <c r="U11209" s="2">
        <v>0</v>
      </c>
      <c r="V11209" s="2">
        <v>0</v>
      </c>
      <c r="W11209" s="2">
        <v>3.5733695652173898</v>
      </c>
      <c r="X11209" s="2">
        <v>2.0271739130434701</v>
      </c>
      <c r="Y11209" s="2">
        <v>0</v>
      </c>
      <c r="Z11209" s="2">
        <v>7.0341296928327601</v>
      </c>
      <c r="AA11209" s="2">
        <v>6.9673913043478199</v>
      </c>
      <c r="AB11209" s="2">
        <v>0</v>
      </c>
      <c r="AC11209" s="2">
        <v>0</v>
      </c>
      <c r="AD11209" s="2">
        <v>8.7508532423208099</v>
      </c>
      <c r="AE11209" s="2">
        <v>0</v>
      </c>
      <c r="AF11209" s="2">
        <v>5.3043478260869499</v>
      </c>
      <c r="AG11209" s="2">
        <v>0</v>
      </c>
      <c r="AH11209" s="2">
        <v>0</v>
      </c>
      <c r="AI11209" s="2">
        <v>67.432065217391298</v>
      </c>
      <c r="AJ11209" s="2">
        <v>5.7853260869565197</v>
      </c>
      <c r="AK11209" s="2">
        <v>0</v>
      </c>
      <c r="AL11209">
        <v>396141</v>
      </c>
      <c r="AM11209" s="57">
        <v>3</v>
      </c>
    </row>
    <row r="11210" spans="1:39" x14ac:dyDescent="0.35">
      <c r="A11210" t="s">
        <v>19707</v>
      </c>
      <c r="B11210" t="s">
        <v>11596</v>
      </c>
      <c r="C11210" t="s">
        <v>18704</v>
      </c>
      <c r="D11210" t="s">
        <v>20982</v>
      </c>
      <c r="E11210" s="2">
        <v>43.3586956521739</v>
      </c>
      <c r="F11210" s="2">
        <v>87.015191777387798</v>
      </c>
      <c r="G11210" s="2">
        <v>62.881086956521699</v>
      </c>
      <c r="H11210" s="2">
        <v>7.4782608695652097</v>
      </c>
      <c r="I11210" s="57"/>
      <c r="J11210" s="2">
        <v>10.3484582602155</v>
      </c>
      <c r="K11210" s="2">
        <v>0.59510869565217395</v>
      </c>
      <c r="L11210" s="2">
        <v>0.41304347826086901</v>
      </c>
      <c r="M11210" s="2">
        <v>1.58423913043478</v>
      </c>
      <c r="N11210" s="2">
        <v>0</v>
      </c>
      <c r="O11210" s="2">
        <v>0</v>
      </c>
      <c r="P11210" s="2">
        <v>5.4994565217391296</v>
      </c>
      <c r="Q11210" s="2">
        <v>5.0869565217391299</v>
      </c>
      <c r="R11210" s="2">
        <v>7.0153260869565202</v>
      </c>
      <c r="S11210" s="2">
        <v>16.747204813236401</v>
      </c>
      <c r="T11210" s="2">
        <v>13.5815217391304</v>
      </c>
      <c r="U11210" s="2">
        <v>0.73641304347825998</v>
      </c>
      <c r="V11210" s="2">
        <v>19.813236400100202</v>
      </c>
      <c r="W11210" s="2">
        <v>6.5355434782608697</v>
      </c>
      <c r="X11210" s="2">
        <v>1.1961956521739101</v>
      </c>
      <c r="Y11210" s="2">
        <v>0</v>
      </c>
      <c r="Z11210" s="2">
        <v>10.699222862872899</v>
      </c>
      <c r="AA11210" s="2">
        <v>6.4182608695652101</v>
      </c>
      <c r="AB11210" s="2">
        <v>1.54684782608695</v>
      </c>
      <c r="AC11210" s="2">
        <v>0</v>
      </c>
      <c r="AD11210" s="2">
        <v>11.0221609425921</v>
      </c>
      <c r="AE11210" s="2">
        <v>0.12869565217391299</v>
      </c>
      <c r="AF11210" s="2">
        <v>5.0652173913043397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>
        <v>395838</v>
      </c>
      <c r="AM11210" s="57">
        <v>3</v>
      </c>
    </row>
    <row r="11211" spans="1:39" x14ac:dyDescent="0.35">
      <c r="A11211" t="s">
        <v>19707</v>
      </c>
      <c r="B11211" t="s">
        <v>11488</v>
      </c>
      <c r="C11211" t="s">
        <v>16775</v>
      </c>
      <c r="D11211" t="s">
        <v>19731</v>
      </c>
      <c r="E11211" s="2">
        <v>31.652173913043399</v>
      </c>
      <c r="F11211" s="2">
        <v>49.514010989010899</v>
      </c>
      <c r="G11211" s="2">
        <v>26.120434782608601</v>
      </c>
      <c r="H11211" s="2">
        <v>5.6521739130434696</v>
      </c>
      <c r="I11211" s="57"/>
      <c r="J11211" s="2">
        <v>10.714285714285699</v>
      </c>
      <c r="K11211" s="2">
        <v>0.217391304347826</v>
      </c>
      <c r="L11211" s="2">
        <v>0.13043478260869501</v>
      </c>
      <c r="M11211" s="2">
        <v>2.1739130434782599</v>
      </c>
      <c r="N11211" s="2">
        <v>0</v>
      </c>
      <c r="O11211" s="2">
        <v>0</v>
      </c>
      <c r="P11211" s="2">
        <v>1.0043478260869501</v>
      </c>
      <c r="Q11211" s="2">
        <v>3.3913043478260798</v>
      </c>
      <c r="R11211" s="2">
        <v>0</v>
      </c>
      <c r="S11211" s="2">
        <v>6.4285714285714199</v>
      </c>
      <c r="T11211" s="2">
        <v>0</v>
      </c>
      <c r="U11211" s="2">
        <v>6.3641304347826004</v>
      </c>
      <c r="V11211" s="2">
        <v>12.063873626373599</v>
      </c>
      <c r="W11211" s="2">
        <v>0.81967391304347803</v>
      </c>
      <c r="X11211" s="2">
        <v>3.54902173913043</v>
      </c>
      <c r="Y11211" s="2">
        <v>0</v>
      </c>
      <c r="Z11211" s="2">
        <v>8.2813186813186803</v>
      </c>
      <c r="AA11211" s="2">
        <v>1.33195652173913</v>
      </c>
      <c r="AB11211" s="2">
        <v>1.0594565217391301</v>
      </c>
      <c r="AC11211" s="2">
        <v>0</v>
      </c>
      <c r="AD11211" s="2">
        <v>4.5331730769230703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.42663043478260798</v>
      </c>
      <c r="AJ11211" s="2">
        <v>0</v>
      </c>
      <c r="AK11211" s="2">
        <v>0</v>
      </c>
      <c r="AL11211">
        <v>395656</v>
      </c>
      <c r="AM11211" s="57">
        <v>3</v>
      </c>
    </row>
    <row r="11212" spans="1:39" x14ac:dyDescent="0.35">
      <c r="A11212" t="s">
        <v>19707</v>
      </c>
      <c r="B11212" t="s">
        <v>11506</v>
      </c>
      <c r="C11212" t="s">
        <v>18543</v>
      </c>
      <c r="D11212" t="s">
        <v>20953</v>
      </c>
      <c r="E11212" s="2">
        <v>81.478260869565204</v>
      </c>
      <c r="F11212" s="2">
        <v>64.599092849519707</v>
      </c>
      <c r="G11212" s="2">
        <v>87.723695652173902</v>
      </c>
      <c r="H11212" s="2">
        <v>4.1739130434782599</v>
      </c>
      <c r="I11212" s="57"/>
      <c r="J11212" s="2">
        <v>3.0736392742796101</v>
      </c>
      <c r="K11212" s="2">
        <v>0.42391304347825998</v>
      </c>
      <c r="L11212" s="2">
        <v>0</v>
      </c>
      <c r="M11212" s="2">
        <v>5.6521739130434696</v>
      </c>
      <c r="N11212" s="2">
        <v>0</v>
      </c>
      <c r="O11212" s="2">
        <v>0</v>
      </c>
      <c r="P11212" s="2">
        <v>10.897608695652099</v>
      </c>
      <c r="Q11212" s="2">
        <v>4.6956521739130404</v>
      </c>
      <c r="R11212" s="2">
        <v>0</v>
      </c>
      <c r="S11212" s="2">
        <v>3.4578441835645601</v>
      </c>
      <c r="T11212" s="2">
        <v>4.6521739130434696</v>
      </c>
      <c r="U11212" s="2">
        <v>14</v>
      </c>
      <c r="V11212" s="2">
        <v>13.735325506937</v>
      </c>
      <c r="W11212" s="2">
        <v>10.407065217391301</v>
      </c>
      <c r="X11212" s="2">
        <v>8.51945652173913</v>
      </c>
      <c r="Y11212" s="2">
        <v>0</v>
      </c>
      <c r="Z11212" s="2">
        <v>13.937353255069301</v>
      </c>
      <c r="AA11212" s="2">
        <v>7.6041304347825998</v>
      </c>
      <c r="AB11212" s="2">
        <v>11.4377173913043</v>
      </c>
      <c r="AC11212" s="2">
        <v>5.2598913043478204</v>
      </c>
      <c r="AD11212" s="2">
        <v>17.895624332977501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>
        <v>395688</v>
      </c>
      <c r="AM11212" s="57">
        <v>3</v>
      </c>
    </row>
    <row r="11213" spans="1:39" x14ac:dyDescent="0.35">
      <c r="A11213" t="s">
        <v>19707</v>
      </c>
      <c r="B11213" t="s">
        <v>11337</v>
      </c>
      <c r="C11213" t="s">
        <v>18628</v>
      </c>
      <c r="D11213" t="s">
        <v>19843</v>
      </c>
      <c r="E11213" s="2">
        <v>46.869565217391298</v>
      </c>
      <c r="F11213" s="2">
        <v>38.5779684601113</v>
      </c>
      <c r="G11213" s="2">
        <v>30.1355434782608</v>
      </c>
      <c r="H11213" s="2">
        <v>5.2608695652173898</v>
      </c>
      <c r="I11213" s="57"/>
      <c r="J11213" s="2">
        <v>6.7346938775510203</v>
      </c>
      <c r="K11213" s="2">
        <v>0.860869565217391</v>
      </c>
      <c r="L11213" s="2">
        <v>0.32608695652173902</v>
      </c>
      <c r="M11213" s="2">
        <v>4.0869565217391299</v>
      </c>
      <c r="N11213" s="2">
        <v>0</v>
      </c>
      <c r="O11213" s="2">
        <v>0.89130434782608603</v>
      </c>
      <c r="P11213" s="2">
        <v>0.34858695652173899</v>
      </c>
      <c r="Q11213" s="2">
        <v>2.3641304347826</v>
      </c>
      <c r="R11213" s="2">
        <v>0</v>
      </c>
      <c r="S11213" s="2">
        <v>3.02643784786641</v>
      </c>
      <c r="T11213" s="2">
        <v>5.375</v>
      </c>
      <c r="U11213" s="2">
        <v>0</v>
      </c>
      <c r="V11213" s="2">
        <v>6.8807977736549102</v>
      </c>
      <c r="W11213" s="2">
        <v>1.2518478260869501</v>
      </c>
      <c r="X11213" s="2">
        <v>0.131739130434782</v>
      </c>
      <c r="Y11213" s="2">
        <v>0</v>
      </c>
      <c r="Z11213" s="2">
        <v>1.7711966604823699</v>
      </c>
      <c r="AA11213" s="2">
        <v>0.42869565217391298</v>
      </c>
      <c r="AB11213" s="2">
        <v>0.54260869565217396</v>
      </c>
      <c r="AC11213" s="2">
        <v>0</v>
      </c>
      <c r="AD11213" s="2">
        <v>1.2434137291280101</v>
      </c>
      <c r="AE11213" s="2">
        <v>0</v>
      </c>
      <c r="AF11213" s="2">
        <v>6.7445652173913002</v>
      </c>
      <c r="AG11213" s="2">
        <v>0</v>
      </c>
      <c r="AH11213" s="2">
        <v>0</v>
      </c>
      <c r="AI11213" s="2">
        <v>1.52228260869565</v>
      </c>
      <c r="AJ11213" s="2">
        <v>0</v>
      </c>
      <c r="AK11213" s="2">
        <v>0</v>
      </c>
      <c r="AL11213">
        <v>395387</v>
      </c>
      <c r="AM11213" s="57">
        <v>3</v>
      </c>
    </row>
    <row r="11214" spans="1:39" x14ac:dyDescent="0.35">
      <c r="A11214" t="s">
        <v>19707</v>
      </c>
      <c r="B11214" t="s">
        <v>11686</v>
      </c>
      <c r="C11214" t="s">
        <v>18747</v>
      </c>
      <c r="D11214" t="s">
        <v>20669</v>
      </c>
      <c r="E11214" s="2">
        <v>69.228260869565204</v>
      </c>
      <c r="F11214" s="2">
        <v>42.682524729156803</v>
      </c>
      <c r="G11214" s="2">
        <v>49.247282608695599</v>
      </c>
      <c r="H11214" s="2">
        <v>4.4782608695652097</v>
      </c>
      <c r="I11214" s="57"/>
      <c r="J11214" s="2">
        <v>3.8813000471031498</v>
      </c>
      <c r="K11214" s="2">
        <v>3.2608695652173898E-2</v>
      </c>
      <c r="L11214" s="2">
        <v>0.43206521739130399</v>
      </c>
      <c r="M11214" s="2">
        <v>4.5597826086956497</v>
      </c>
      <c r="N11214" s="2">
        <v>0</v>
      </c>
      <c r="O11214" s="2">
        <v>0</v>
      </c>
      <c r="P11214" s="2">
        <v>1.94923913043478</v>
      </c>
      <c r="Q11214" s="2">
        <v>10.5108695652173</v>
      </c>
      <c r="R11214" s="2">
        <v>0</v>
      </c>
      <c r="S11214" s="2">
        <v>9.1097503532736699</v>
      </c>
      <c r="T11214" s="2">
        <v>0</v>
      </c>
      <c r="U11214" s="2">
        <v>12.4042391304347</v>
      </c>
      <c r="V11214" s="2">
        <v>10.7507300989166</v>
      </c>
      <c r="W11214" s="2">
        <v>4.0378260869565201</v>
      </c>
      <c r="X11214" s="2">
        <v>3.8921739130434698</v>
      </c>
      <c r="Y11214" s="2">
        <v>0</v>
      </c>
      <c r="Z11214" s="2">
        <v>6.8729156853509101</v>
      </c>
      <c r="AA11214" s="2">
        <v>3.3335869565217302</v>
      </c>
      <c r="AB11214" s="2">
        <v>3.6166304347825999</v>
      </c>
      <c r="AC11214" s="2">
        <v>0</v>
      </c>
      <c r="AD11214" s="2">
        <v>6.0237399905793598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s="2">
        <v>0</v>
      </c>
      <c r="AL11214">
        <v>396079</v>
      </c>
      <c r="AM11214" s="57">
        <v>3</v>
      </c>
    </row>
    <row r="11215" spans="1:39" x14ac:dyDescent="0.35">
      <c r="A11215" t="s">
        <v>19707</v>
      </c>
      <c r="B11215" t="s">
        <v>11206</v>
      </c>
      <c r="C11215" t="s">
        <v>18552</v>
      </c>
      <c r="D11215" t="s">
        <v>19731</v>
      </c>
      <c r="E11215" s="2">
        <v>127.95652173913</v>
      </c>
      <c r="F11215" s="2">
        <v>44.447298674821603</v>
      </c>
      <c r="G11215" s="2">
        <v>94.788695652173899</v>
      </c>
      <c r="H11215" s="2">
        <v>5.6521739130434696</v>
      </c>
      <c r="I11215" s="57"/>
      <c r="J11215" s="2">
        <v>2.65035677879714</v>
      </c>
      <c r="K11215" s="2">
        <v>1.6956521739130399</v>
      </c>
      <c r="L11215" s="2">
        <v>0.615869565217391</v>
      </c>
      <c r="M11215" s="2">
        <v>3.8913043478260798</v>
      </c>
      <c r="N11215" s="2">
        <v>0</v>
      </c>
      <c r="O11215" s="2">
        <v>4.9456521739130404</v>
      </c>
      <c r="P11215" s="2">
        <v>1.6525000000000001</v>
      </c>
      <c r="Q11215" s="2">
        <v>0</v>
      </c>
      <c r="R11215" s="2">
        <v>6.0461956521739104</v>
      </c>
      <c r="S11215" s="2">
        <v>2.8351172273190599</v>
      </c>
      <c r="T11215" s="2">
        <v>0</v>
      </c>
      <c r="U11215" s="2">
        <v>17.722826086956498</v>
      </c>
      <c r="V11215" s="2">
        <v>8.31039755351682</v>
      </c>
      <c r="W11215" s="2">
        <v>5.4788043478260802</v>
      </c>
      <c r="X11215" s="2">
        <v>8.8088043478260794</v>
      </c>
      <c r="Y11215" s="2">
        <v>0</v>
      </c>
      <c r="Z11215" s="2">
        <v>6.6995922528032601</v>
      </c>
      <c r="AA11215" s="2">
        <v>5.3973913043478197</v>
      </c>
      <c r="AB11215" s="2">
        <v>4.5250000000000004</v>
      </c>
      <c r="AC11215" s="2">
        <v>0</v>
      </c>
      <c r="AD11215" s="2">
        <v>4.6527013251783798</v>
      </c>
      <c r="AE11215" s="2">
        <v>0</v>
      </c>
      <c r="AF11215" s="2">
        <v>0</v>
      </c>
      <c r="AG11215" s="2">
        <v>0</v>
      </c>
      <c r="AH11215" s="2">
        <v>0</v>
      </c>
      <c r="AI11215" s="2">
        <v>28.3565217391304</v>
      </c>
      <c r="AJ11215" s="2">
        <v>0</v>
      </c>
      <c r="AK11215" s="2">
        <v>0</v>
      </c>
      <c r="AL11215">
        <v>395077</v>
      </c>
      <c r="AM11215" s="57">
        <v>3</v>
      </c>
    </row>
    <row r="11216" spans="1:39" x14ac:dyDescent="0.35">
      <c r="A11216" t="s">
        <v>19707</v>
      </c>
      <c r="B11216" t="s">
        <v>11225</v>
      </c>
      <c r="C11216" t="s">
        <v>14979</v>
      </c>
      <c r="D11216" t="s">
        <v>20958</v>
      </c>
      <c r="E11216" s="2">
        <v>89.076086956521706</v>
      </c>
      <c r="F11216" s="2">
        <v>32.297132397803502</v>
      </c>
      <c r="G11216" s="2">
        <v>47.948369565217398</v>
      </c>
      <c r="H11216" s="2">
        <v>4.3478260869565197</v>
      </c>
      <c r="I11216" s="57"/>
      <c r="J11216" s="2">
        <v>2.9286150091519199</v>
      </c>
      <c r="K11216" s="2">
        <v>0.48913043478260798</v>
      </c>
      <c r="L11216" s="2">
        <v>0.44021739130434701</v>
      </c>
      <c r="M11216" s="2">
        <v>1.9076086956521701</v>
      </c>
      <c r="N11216" s="2">
        <v>0</v>
      </c>
      <c r="O11216" s="2">
        <v>0</v>
      </c>
      <c r="P11216" s="2">
        <v>1.3315217391304299</v>
      </c>
      <c r="Q11216" s="2">
        <v>0</v>
      </c>
      <c r="R11216" s="2">
        <v>4.8695652173913002</v>
      </c>
      <c r="S11216" s="2">
        <v>3.2800488102501499</v>
      </c>
      <c r="T11216" s="2">
        <v>5.4619565217391299</v>
      </c>
      <c r="U11216" s="2">
        <v>5.9483695652173898</v>
      </c>
      <c r="V11216" s="2">
        <v>7.6857840146430698</v>
      </c>
      <c r="W11216" s="2">
        <v>7.1657608695652097</v>
      </c>
      <c r="X11216" s="2">
        <v>7.4646739130434696</v>
      </c>
      <c r="Y11216" s="2">
        <v>0</v>
      </c>
      <c r="Z11216" s="2">
        <v>9.8547895057962105</v>
      </c>
      <c r="AA11216" s="2">
        <v>6.1331521739130404</v>
      </c>
      <c r="AB11216" s="2">
        <v>2.3885869565217299</v>
      </c>
      <c r="AC11216" s="2">
        <v>0</v>
      </c>
      <c r="AD11216" s="2">
        <v>5.7400854179377596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>
        <v>395142</v>
      </c>
      <c r="AM11216" s="57">
        <v>3</v>
      </c>
    </row>
    <row r="11217" spans="1:39" x14ac:dyDescent="0.35">
      <c r="A11217" t="s">
        <v>19707</v>
      </c>
      <c r="B11217" t="s">
        <v>11221</v>
      </c>
      <c r="C11217" t="s">
        <v>18560</v>
      </c>
      <c r="D11217" t="s">
        <v>20171</v>
      </c>
      <c r="E11217" s="2">
        <v>87.880434782608702</v>
      </c>
      <c r="F11217" s="2">
        <v>22.508348794063</v>
      </c>
      <c r="G11217" s="2">
        <v>32.9673913043478</v>
      </c>
      <c r="H11217" s="2">
        <v>5.0434782608695601</v>
      </c>
      <c r="I11217" s="57"/>
      <c r="J11217" s="2">
        <v>3.44341372912801</v>
      </c>
      <c r="K11217" s="2">
        <v>0.47826086956521702</v>
      </c>
      <c r="L11217" s="2">
        <v>0</v>
      </c>
      <c r="M11217" s="2">
        <v>0</v>
      </c>
      <c r="N11217" s="2">
        <v>0</v>
      </c>
      <c r="O11217" s="2">
        <v>0</v>
      </c>
      <c r="P11217" s="2">
        <v>4.5516304347826004</v>
      </c>
      <c r="Q11217" s="2">
        <v>5.38043478260869</v>
      </c>
      <c r="R11217" s="2">
        <v>0</v>
      </c>
      <c r="S11217" s="2">
        <v>3.6734693877550999</v>
      </c>
      <c r="T11217" s="2">
        <v>2.0760869565217299</v>
      </c>
      <c r="U11217" s="2">
        <v>2.7853260869565202</v>
      </c>
      <c r="V11217" s="2">
        <v>3.3191094619666002</v>
      </c>
      <c r="W11217" s="2">
        <v>6.06793478260869</v>
      </c>
      <c r="X11217" s="2">
        <v>0.21195652173912999</v>
      </c>
      <c r="Y11217" s="2">
        <v>0</v>
      </c>
      <c r="Z11217" s="2">
        <v>4.2875695732838501</v>
      </c>
      <c r="AA11217" s="2">
        <v>2.6548913043478199</v>
      </c>
      <c r="AB11217" s="2">
        <v>3.7173913043478199</v>
      </c>
      <c r="AC11217" s="2">
        <v>0</v>
      </c>
      <c r="AD11217" s="2">
        <v>4.3506493506493502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>
        <v>395123</v>
      </c>
      <c r="AM11217" s="57">
        <v>3</v>
      </c>
    </row>
    <row r="11218" spans="1:39" x14ac:dyDescent="0.35">
      <c r="A11218" t="s">
        <v>19707</v>
      </c>
      <c r="B11218" t="s">
        <v>11519</v>
      </c>
      <c r="C11218" t="s">
        <v>18696</v>
      </c>
      <c r="D11218" t="s">
        <v>20962</v>
      </c>
      <c r="E11218" s="2">
        <v>92.75</v>
      </c>
      <c r="F11218" s="2">
        <v>48.514004453298902</v>
      </c>
      <c r="G11218" s="2">
        <v>74.994565217391298</v>
      </c>
      <c r="H11218" s="2">
        <v>4.7826086956521703</v>
      </c>
      <c r="I11218" s="57"/>
      <c r="J11218" s="2">
        <v>3.0938708543302398</v>
      </c>
      <c r="K11218" s="2">
        <v>0.96739130434782605</v>
      </c>
      <c r="L11218" s="2">
        <v>0.55434782608695599</v>
      </c>
      <c r="M11218" s="2">
        <v>2.9239130434782599</v>
      </c>
      <c r="N11218" s="2">
        <v>0</v>
      </c>
      <c r="O11218" s="2">
        <v>0</v>
      </c>
      <c r="P11218" s="2">
        <v>4.3125</v>
      </c>
      <c r="Q11218" s="2">
        <v>0</v>
      </c>
      <c r="R11218" s="2">
        <v>6.4836956521739104</v>
      </c>
      <c r="S11218" s="2">
        <v>4.1943044650181598</v>
      </c>
      <c r="T11218" s="2">
        <v>4.9619565217391299</v>
      </c>
      <c r="U11218" s="2">
        <v>6.8994565217391299</v>
      </c>
      <c r="V11218" s="2">
        <v>7.6731512949724596</v>
      </c>
      <c r="W11218" s="2">
        <v>15.7961956521739</v>
      </c>
      <c r="X11218" s="2">
        <v>7.6494565217391299</v>
      </c>
      <c r="Y11218" s="2">
        <v>0</v>
      </c>
      <c r="Z11218" s="2">
        <v>15.1669987108871</v>
      </c>
      <c r="AA11218" s="2">
        <v>13.883152173913</v>
      </c>
      <c r="AB11218" s="2">
        <v>5.7798913043478199</v>
      </c>
      <c r="AC11218" s="2">
        <v>0</v>
      </c>
      <c r="AD11218" s="2">
        <v>12.720028126098599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>
        <v>395706</v>
      </c>
      <c r="AM11218" s="57">
        <v>3</v>
      </c>
    </row>
    <row r="11219" spans="1:39" x14ac:dyDescent="0.35">
      <c r="A11219" t="s">
        <v>19707</v>
      </c>
      <c r="B11219" t="s">
        <v>11534</v>
      </c>
      <c r="C11219" t="s">
        <v>16494</v>
      </c>
      <c r="D11219" t="s">
        <v>20832</v>
      </c>
      <c r="E11219" s="2">
        <v>139.858695652173</v>
      </c>
      <c r="F11219" s="2">
        <v>33.626159944042897</v>
      </c>
      <c r="G11219" s="2">
        <v>78.381847826086897</v>
      </c>
      <c r="H11219" s="2">
        <v>5.3043478260869499</v>
      </c>
      <c r="I11219" s="57"/>
      <c r="J11219" s="2">
        <v>2.2755887153182499</v>
      </c>
      <c r="K11219" s="2">
        <v>0.282608695652173</v>
      </c>
      <c r="L11219" s="2">
        <v>0.65217391304347805</v>
      </c>
      <c r="M11219" s="2">
        <v>4.4510869565217304</v>
      </c>
      <c r="N11219" s="2">
        <v>0</v>
      </c>
      <c r="O11219" s="2">
        <v>0.16989130434782601</v>
      </c>
      <c r="P11219" s="2">
        <v>4.3559782608695601</v>
      </c>
      <c r="Q11219" s="2">
        <v>4.6956521739130404</v>
      </c>
      <c r="R11219" s="2">
        <v>5.4293478260869499</v>
      </c>
      <c r="S11219" s="2">
        <v>4.3436698531126101</v>
      </c>
      <c r="T11219" s="2">
        <v>4.7826086956521703</v>
      </c>
      <c r="U11219" s="2">
        <v>22.057065217391301</v>
      </c>
      <c r="V11219" s="2">
        <v>11.5143390067614</v>
      </c>
      <c r="W11219" s="2">
        <v>7.6847826086956497</v>
      </c>
      <c r="X11219" s="2">
        <v>8.6603260869565197</v>
      </c>
      <c r="Y11219" s="2">
        <v>0</v>
      </c>
      <c r="Z11219" s="2">
        <v>7.0121240382373502</v>
      </c>
      <c r="AA11219" s="2">
        <v>4.0461956521739104</v>
      </c>
      <c r="AB11219" s="2">
        <v>5.8097826086956497</v>
      </c>
      <c r="AC11219" s="2">
        <v>0</v>
      </c>
      <c r="AD11219" s="2">
        <v>4.2282583352762799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>
        <v>395729</v>
      </c>
      <c r="AM11219" s="57">
        <v>3</v>
      </c>
    </row>
    <row r="11220" spans="1:39" x14ac:dyDescent="0.35">
      <c r="A11220" t="s">
        <v>19707</v>
      </c>
      <c r="B11220" t="s">
        <v>11258</v>
      </c>
      <c r="C11220" t="s">
        <v>18579</v>
      </c>
      <c r="D11220" t="s">
        <v>19909</v>
      </c>
      <c r="E11220" s="2">
        <v>97.510869565217305</v>
      </c>
      <c r="F11220" s="2">
        <v>33.080593021959601</v>
      </c>
      <c r="G11220" s="2">
        <v>53.761956521739101</v>
      </c>
      <c r="H11220" s="2">
        <v>4.9565217391304301</v>
      </c>
      <c r="I11220" s="57"/>
      <c r="J11220" s="2">
        <v>3.0498272210455899</v>
      </c>
      <c r="K11220" s="2">
        <v>0.48913043478260798</v>
      </c>
      <c r="L11220" s="2">
        <v>0.47934782608695597</v>
      </c>
      <c r="M11220" s="2">
        <v>3.0190217391304301</v>
      </c>
      <c r="N11220" s="2">
        <v>0</v>
      </c>
      <c r="O11220" s="2">
        <v>0</v>
      </c>
      <c r="P11220" s="2">
        <v>4.6195652173913002</v>
      </c>
      <c r="Q11220" s="2">
        <v>5.1222826086956497</v>
      </c>
      <c r="R11220" s="2">
        <v>0</v>
      </c>
      <c r="S11220" s="2">
        <v>3.1518225392932702</v>
      </c>
      <c r="T11220" s="2">
        <v>4.94293478260869</v>
      </c>
      <c r="U11220" s="2">
        <v>8.0543478260869499</v>
      </c>
      <c r="V11220" s="2">
        <v>7.9974361832571601</v>
      </c>
      <c r="W11220" s="2">
        <v>9.6657608695652097</v>
      </c>
      <c r="X11220" s="2">
        <v>0.29619565217391303</v>
      </c>
      <c r="Y11220" s="2">
        <v>0</v>
      </c>
      <c r="Z11220" s="2">
        <v>6.1297514212462296</v>
      </c>
      <c r="AA11220" s="2">
        <v>5.4456521739130404</v>
      </c>
      <c r="AB11220" s="2">
        <v>6.6711956521739104</v>
      </c>
      <c r="AC11220" s="2">
        <v>0</v>
      </c>
      <c r="AD11220" s="2">
        <v>7.4556905584661601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 s="2">
        <v>0</v>
      </c>
      <c r="AL11220">
        <v>395247</v>
      </c>
      <c r="AM11220" s="57">
        <v>3</v>
      </c>
    </row>
    <row r="11221" spans="1:39" x14ac:dyDescent="0.35">
      <c r="A11221" t="s">
        <v>19707</v>
      </c>
      <c r="B11221" t="s">
        <v>11611</v>
      </c>
      <c r="C11221" t="s">
        <v>17732</v>
      </c>
      <c r="D11221" t="s">
        <v>19807</v>
      </c>
      <c r="E11221" s="2">
        <v>94.815217391304301</v>
      </c>
      <c r="F11221" s="2">
        <v>36.878367534105202</v>
      </c>
      <c r="G11221" s="2">
        <v>58.277173913043399</v>
      </c>
      <c r="H11221" s="2">
        <v>0</v>
      </c>
      <c r="I11221" s="57"/>
      <c r="J11221" s="2">
        <v>0</v>
      </c>
      <c r="K11221" s="2">
        <v>0.13043478260869501</v>
      </c>
      <c r="L11221" s="2">
        <v>0.41304347826086901</v>
      </c>
      <c r="M11221" s="2">
        <v>2.2934782608695601</v>
      </c>
      <c r="N11221" s="2">
        <v>0</v>
      </c>
      <c r="O11221" s="2">
        <v>0</v>
      </c>
      <c r="P11221" s="2">
        <v>2.8206521739130399</v>
      </c>
      <c r="Q11221" s="2">
        <v>5.00543478260869</v>
      </c>
      <c r="R11221" s="2">
        <v>0</v>
      </c>
      <c r="S11221" s="2">
        <v>3.1674882494554599</v>
      </c>
      <c r="T11221" s="2">
        <v>4.9619565217391299</v>
      </c>
      <c r="U11221" s="2">
        <v>22.714673913043399</v>
      </c>
      <c r="V11221" s="2">
        <v>17.514043333715399</v>
      </c>
      <c r="W11221" s="2">
        <v>6.3125</v>
      </c>
      <c r="X11221" s="2">
        <v>5.4701086956521703</v>
      </c>
      <c r="Y11221" s="2">
        <v>0</v>
      </c>
      <c r="Z11221" s="2">
        <v>7.4561504069700701</v>
      </c>
      <c r="AA11221" s="2">
        <v>3.9184782608695601</v>
      </c>
      <c r="AB11221" s="2">
        <v>4.2364130434782599</v>
      </c>
      <c r="AC11221" s="2">
        <v>0</v>
      </c>
      <c r="AD11221" s="2">
        <v>5.1604952424624502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s="2">
        <v>0</v>
      </c>
      <c r="AL11221">
        <v>395872</v>
      </c>
      <c r="AM11221" s="57">
        <v>3</v>
      </c>
    </row>
    <row r="11222" spans="1:39" x14ac:dyDescent="0.35">
      <c r="A11222" t="s">
        <v>19707</v>
      </c>
      <c r="B11222" t="s">
        <v>11628</v>
      </c>
      <c r="C11222" t="s">
        <v>18731</v>
      </c>
      <c r="D11222" t="s">
        <v>19807</v>
      </c>
      <c r="E11222" s="2">
        <v>72.402173913043399</v>
      </c>
      <c r="F11222" s="2">
        <v>33.697642996547003</v>
      </c>
      <c r="G11222" s="2">
        <v>40.663043478260803</v>
      </c>
      <c r="H11222" s="2">
        <v>4.6956521739130404</v>
      </c>
      <c r="I11222" s="57"/>
      <c r="J11222" s="2">
        <v>3.89130761146974</v>
      </c>
      <c r="K11222" s="2">
        <v>3.8043478260869498E-2</v>
      </c>
      <c r="L11222" s="2">
        <v>0.35326086956521702</v>
      </c>
      <c r="M11222" s="2">
        <v>2.8260869565217299</v>
      </c>
      <c r="N11222" s="2">
        <v>0</v>
      </c>
      <c r="O11222" s="2">
        <v>0</v>
      </c>
      <c r="P11222" s="2">
        <v>4.0923913043478199</v>
      </c>
      <c r="Q11222" s="2">
        <v>4.8695652173913002</v>
      </c>
      <c r="R11222" s="2">
        <v>0</v>
      </c>
      <c r="S11222" s="2">
        <v>4.0354301155982499</v>
      </c>
      <c r="T11222" s="2">
        <v>4.6793478260869499</v>
      </c>
      <c r="U11222" s="2">
        <v>7.3722826086956497</v>
      </c>
      <c r="V11222" s="2">
        <v>9.9872391532802798</v>
      </c>
      <c r="W11222" s="2">
        <v>4.0326086956521703</v>
      </c>
      <c r="X11222" s="2">
        <v>1.82336956521739</v>
      </c>
      <c r="Y11222" s="2">
        <v>0</v>
      </c>
      <c r="Z11222" s="2">
        <v>4.8528749437021403</v>
      </c>
      <c r="AA11222" s="2">
        <v>2.85869565217391</v>
      </c>
      <c r="AB11222" s="2">
        <v>3.02173913043478</v>
      </c>
      <c r="AC11222" s="2">
        <v>0</v>
      </c>
      <c r="AD11222" s="2">
        <v>4.8731421708452096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s="2">
        <v>0</v>
      </c>
      <c r="AL11222">
        <v>395899</v>
      </c>
      <c r="AM11222" s="57">
        <v>3</v>
      </c>
    </row>
    <row r="11223" spans="1:39" x14ac:dyDescent="0.35">
      <c r="A11223" t="s">
        <v>19707</v>
      </c>
      <c r="B11223" t="s">
        <v>11271</v>
      </c>
      <c r="C11223" t="s">
        <v>18551</v>
      </c>
      <c r="D11223" t="s">
        <v>20957</v>
      </c>
      <c r="E11223" s="2">
        <v>80.391304347826093</v>
      </c>
      <c r="F11223" s="2">
        <v>40.734856679285997</v>
      </c>
      <c r="G11223" s="2">
        <v>54.578804347826001</v>
      </c>
      <c r="H11223" s="2">
        <v>5.5652173913043397</v>
      </c>
      <c r="I11223" s="57"/>
      <c r="J11223" s="2">
        <v>4.1535965386695501</v>
      </c>
      <c r="K11223" s="2">
        <v>0.26086956521739102</v>
      </c>
      <c r="L11223" s="2">
        <v>0.28804347826086901</v>
      </c>
      <c r="M11223" s="2">
        <v>3.1141304347826</v>
      </c>
      <c r="N11223" s="2">
        <v>0</v>
      </c>
      <c r="O11223" s="2">
        <v>0</v>
      </c>
      <c r="P11223" s="2">
        <v>3.9375</v>
      </c>
      <c r="Q11223" s="2">
        <v>4.0869565217391299</v>
      </c>
      <c r="R11223" s="2">
        <v>0</v>
      </c>
      <c r="S11223" s="2">
        <v>3.0502974580854501</v>
      </c>
      <c r="T11223" s="2">
        <v>5.4673913043478199</v>
      </c>
      <c r="U11223" s="2">
        <v>6</v>
      </c>
      <c r="V11223" s="2">
        <v>8.5586803677663603</v>
      </c>
      <c r="W11223" s="2">
        <v>11.5652173913043</v>
      </c>
      <c r="X11223" s="2">
        <v>0</v>
      </c>
      <c r="Y11223" s="2">
        <v>0</v>
      </c>
      <c r="Z11223" s="2">
        <v>8.6316928069226595</v>
      </c>
      <c r="AA11223" s="2">
        <v>1.45923913043478</v>
      </c>
      <c r="AB11223" s="2">
        <v>12.8342391304347</v>
      </c>
      <c r="AC11223" s="2">
        <v>0</v>
      </c>
      <c r="AD11223" s="2">
        <v>10.6679286100594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 s="2">
        <v>0</v>
      </c>
      <c r="AL11223">
        <v>395273</v>
      </c>
      <c r="AM11223" s="57">
        <v>3</v>
      </c>
    </row>
    <row r="11224" spans="1:39" x14ac:dyDescent="0.35">
      <c r="A11224" t="s">
        <v>19707</v>
      </c>
      <c r="B11224" t="s">
        <v>11440</v>
      </c>
      <c r="C11224" t="s">
        <v>18673</v>
      </c>
      <c r="D11224" t="s">
        <v>20669</v>
      </c>
      <c r="E11224" s="2">
        <v>56.847826086956502</v>
      </c>
      <c r="F11224" s="2">
        <v>35.695984703632803</v>
      </c>
      <c r="G11224" s="2">
        <v>33.820652173912997</v>
      </c>
      <c r="H11224" s="2">
        <v>1.7391304347826</v>
      </c>
      <c r="I11224" s="57"/>
      <c r="J11224" s="2">
        <v>1.8355640535372799</v>
      </c>
      <c r="K11224" s="2">
        <v>0.19565217391304299</v>
      </c>
      <c r="L11224" s="2">
        <v>0</v>
      </c>
      <c r="M11224" s="2">
        <v>1.5516304347826</v>
      </c>
      <c r="N11224" s="2">
        <v>0</v>
      </c>
      <c r="O11224" s="2">
        <v>0</v>
      </c>
      <c r="P11224" s="2">
        <v>1.45923913043478</v>
      </c>
      <c r="Q11224" s="2">
        <v>4.9565217391304301</v>
      </c>
      <c r="R11224" s="2">
        <v>0</v>
      </c>
      <c r="S11224" s="2">
        <v>5.2313575525812599</v>
      </c>
      <c r="T11224" s="2">
        <v>4.4347826086956497</v>
      </c>
      <c r="U11224" s="2">
        <v>7.4918478260869499</v>
      </c>
      <c r="V11224" s="2">
        <v>12.5879541108986</v>
      </c>
      <c r="W11224" s="2">
        <v>3.9456521739130399</v>
      </c>
      <c r="X11224" s="2">
        <v>0.934782608695652</v>
      </c>
      <c r="Y11224" s="2">
        <v>0</v>
      </c>
      <c r="Z11224" s="2">
        <v>5.151051625239</v>
      </c>
      <c r="AA11224" s="2">
        <v>1.7880434782608601</v>
      </c>
      <c r="AB11224" s="2">
        <v>5.3233695652173898</v>
      </c>
      <c r="AC11224" s="2">
        <v>0</v>
      </c>
      <c r="AD11224" s="2">
        <v>7.5057361376673004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>
        <v>395575</v>
      </c>
      <c r="AM11224" s="57">
        <v>3</v>
      </c>
    </row>
    <row r="11225" spans="1:39" x14ac:dyDescent="0.35">
      <c r="A11225" t="s">
        <v>19707</v>
      </c>
      <c r="B11225" t="s">
        <v>11280</v>
      </c>
      <c r="C11225" t="s">
        <v>18593</v>
      </c>
      <c r="D11225" t="s">
        <v>19780</v>
      </c>
      <c r="E11225" s="2">
        <v>84.206521739130395</v>
      </c>
      <c r="F11225" s="2">
        <v>58.532335097457</v>
      </c>
      <c r="G11225" s="2">
        <v>82.146739130434796</v>
      </c>
      <c r="H11225" s="2">
        <v>4.1739130434782599</v>
      </c>
      <c r="I11225" s="57"/>
      <c r="J11225" s="2">
        <v>2.9740544726991001</v>
      </c>
      <c r="K11225" s="2">
        <v>0.39130434782608697</v>
      </c>
      <c r="L11225" s="2">
        <v>0.30434782608695599</v>
      </c>
      <c r="M11225" s="2">
        <v>1.2934782608695601</v>
      </c>
      <c r="N11225" s="2">
        <v>0</v>
      </c>
      <c r="O11225" s="2">
        <v>0</v>
      </c>
      <c r="P11225" s="2">
        <v>4.88043478260869</v>
      </c>
      <c r="Q11225" s="2">
        <v>4</v>
      </c>
      <c r="R11225" s="2">
        <v>0</v>
      </c>
      <c r="S11225" s="2">
        <v>2.8501355363366399</v>
      </c>
      <c r="T11225" s="2">
        <v>4.9565217391304301</v>
      </c>
      <c r="U11225" s="2">
        <v>18.2880434782608</v>
      </c>
      <c r="V11225" s="2">
        <v>16.562540338195401</v>
      </c>
      <c r="W11225" s="2">
        <v>8.2798913043478208</v>
      </c>
      <c r="X11225" s="2">
        <v>12.016304347826001</v>
      </c>
      <c r="Y11225" s="2">
        <v>0</v>
      </c>
      <c r="Z11225" s="2">
        <v>14.4617271201755</v>
      </c>
      <c r="AA11225" s="2">
        <v>10.3668478260869</v>
      </c>
      <c r="AB11225" s="2">
        <v>13.195652173913</v>
      </c>
      <c r="AC11225" s="2">
        <v>0</v>
      </c>
      <c r="AD11225" s="2">
        <v>16.789079643733</v>
      </c>
      <c r="AE11225" s="2">
        <v>0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 s="2">
        <v>0</v>
      </c>
      <c r="AL11225">
        <v>395288</v>
      </c>
      <c r="AM11225" s="57">
        <v>3</v>
      </c>
    </row>
    <row r="11226" spans="1:39" x14ac:dyDescent="0.35">
      <c r="A11226" t="s">
        <v>19707</v>
      </c>
      <c r="B11226" t="s">
        <v>11365</v>
      </c>
      <c r="C11226" t="s">
        <v>18640</v>
      </c>
      <c r="D11226" t="s">
        <v>20750</v>
      </c>
      <c r="E11226" s="2">
        <v>77.608695652173907</v>
      </c>
      <c r="F11226" s="2">
        <v>39.796218487394903</v>
      </c>
      <c r="G11226" s="2">
        <v>51.475543478260803</v>
      </c>
      <c r="H11226" s="2">
        <v>5.13043478260869</v>
      </c>
      <c r="I11226" s="57"/>
      <c r="J11226" s="2">
        <v>3.96638655462184</v>
      </c>
      <c r="K11226" s="2">
        <v>0.77717391304347805</v>
      </c>
      <c r="L11226" s="2">
        <v>0.27717391304347799</v>
      </c>
      <c r="M11226" s="2">
        <v>1.41576086956521</v>
      </c>
      <c r="N11226" s="2">
        <v>0</v>
      </c>
      <c r="O11226" s="2">
        <v>0</v>
      </c>
      <c r="P11226" s="2">
        <v>4.2826086956521703</v>
      </c>
      <c r="Q11226" s="2">
        <v>4.9347826086956497</v>
      </c>
      <c r="R11226" s="2">
        <v>0</v>
      </c>
      <c r="S11226" s="2">
        <v>3.8151260504201598</v>
      </c>
      <c r="T11226" s="2">
        <v>5.1983695652173898</v>
      </c>
      <c r="U11226" s="2">
        <v>7.2690217391304301</v>
      </c>
      <c r="V11226" s="2">
        <v>9.6386554621848699</v>
      </c>
      <c r="W11226" s="2">
        <v>8.2907608695652097</v>
      </c>
      <c r="X11226" s="2">
        <v>5.0434782608695601</v>
      </c>
      <c r="Y11226" s="2">
        <v>0</v>
      </c>
      <c r="Z11226" s="2">
        <v>10.308823529411701</v>
      </c>
      <c r="AA11226" s="2">
        <v>8.6277173913043406</v>
      </c>
      <c r="AB11226" s="2">
        <v>0.22826086956521699</v>
      </c>
      <c r="AC11226" s="2">
        <v>0</v>
      </c>
      <c r="AD11226" s="2">
        <v>6.8466386554621801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>
        <v>395433</v>
      </c>
      <c r="AM11226" s="57">
        <v>3</v>
      </c>
    </row>
    <row r="11227" spans="1:39" x14ac:dyDescent="0.35">
      <c r="A11227" t="s">
        <v>19707</v>
      </c>
      <c r="B11227" t="s">
        <v>21810</v>
      </c>
      <c r="C11227" t="s">
        <v>18560</v>
      </c>
      <c r="D11227" t="s">
        <v>20171</v>
      </c>
      <c r="E11227" s="2">
        <v>177.608695652173</v>
      </c>
      <c r="F11227" s="2">
        <v>29.056303549571599</v>
      </c>
      <c r="G11227" s="2">
        <v>86.010869565217405</v>
      </c>
      <c r="H11227" s="2">
        <v>4.6956521739130404</v>
      </c>
      <c r="I11227" s="57"/>
      <c r="J11227" s="2">
        <v>1.5862913096695199</v>
      </c>
      <c r="K11227" s="2">
        <v>0.48913043478260798</v>
      </c>
      <c r="L11227" s="2">
        <v>0.63586956521739102</v>
      </c>
      <c r="M11227" s="2">
        <v>1.4673913043478199</v>
      </c>
      <c r="N11227" s="2">
        <v>0</v>
      </c>
      <c r="O11227" s="2">
        <v>0</v>
      </c>
      <c r="P11227" s="2">
        <v>9.8695652173912993</v>
      </c>
      <c r="Q11227" s="2">
        <v>4.5217391304347796</v>
      </c>
      <c r="R11227" s="2">
        <v>0</v>
      </c>
      <c r="S11227" s="2">
        <v>1.52753977968176</v>
      </c>
      <c r="T11227" s="2">
        <v>4.5217391304347796</v>
      </c>
      <c r="U11227" s="2">
        <v>23.516304347826001</v>
      </c>
      <c r="V11227" s="2">
        <v>9.47184822521419</v>
      </c>
      <c r="W11227" s="2">
        <v>5.6005434782608603</v>
      </c>
      <c r="X11227" s="2">
        <v>9.5570652173912993</v>
      </c>
      <c r="Y11227" s="2">
        <v>0</v>
      </c>
      <c r="Z11227" s="2">
        <v>5.1205630354957101</v>
      </c>
      <c r="AA11227" s="2">
        <v>5.9972826086956497</v>
      </c>
      <c r="AB11227" s="2">
        <v>9.7472826086956506</v>
      </c>
      <c r="AC11227" s="2">
        <v>0</v>
      </c>
      <c r="AD11227" s="2">
        <v>5.3188494492044001</v>
      </c>
      <c r="AE11227" s="2">
        <v>0</v>
      </c>
      <c r="AF11227" s="2">
        <v>0</v>
      </c>
      <c r="AG11227" s="2">
        <v>0</v>
      </c>
      <c r="AH11227" s="2">
        <v>0</v>
      </c>
      <c r="AI11227" s="2">
        <v>5.3913043478260798</v>
      </c>
      <c r="AJ11227" s="2">
        <v>0</v>
      </c>
      <c r="AK11227" s="2">
        <v>0</v>
      </c>
      <c r="AL11227">
        <v>395223</v>
      </c>
      <c r="AM11227" s="57">
        <v>3</v>
      </c>
    </row>
    <row r="11228" spans="1:39" x14ac:dyDescent="0.35">
      <c r="A11228" t="s">
        <v>19707</v>
      </c>
      <c r="B11228" t="s">
        <v>11374</v>
      </c>
      <c r="C11228" t="s">
        <v>18562</v>
      </c>
      <c r="D11228" t="s">
        <v>20962</v>
      </c>
      <c r="E11228" s="2">
        <v>80.043478260869506</v>
      </c>
      <c r="F11228" s="2">
        <v>37.6059206952743</v>
      </c>
      <c r="G11228" s="2">
        <v>50.168478260869499</v>
      </c>
      <c r="H11228" s="2">
        <v>5.13043478260869</v>
      </c>
      <c r="I11228" s="57"/>
      <c r="J11228" s="2">
        <v>3.8457360130363898</v>
      </c>
      <c r="K11228" s="2">
        <v>1.0434782608695601</v>
      </c>
      <c r="L11228" s="2">
        <v>0.217391304347826</v>
      </c>
      <c r="M11228" s="2">
        <v>5.0543478260869499</v>
      </c>
      <c r="N11228" s="2">
        <v>0</v>
      </c>
      <c r="O11228" s="2">
        <v>1.77173913043478</v>
      </c>
      <c r="P11228" s="2">
        <v>3.9293478260869499</v>
      </c>
      <c r="Q11228" s="2">
        <v>4.5842391304347796</v>
      </c>
      <c r="R11228" s="2">
        <v>0</v>
      </c>
      <c r="S11228" s="2">
        <v>3.4363117870722402</v>
      </c>
      <c r="T11228" s="2">
        <v>6.25</v>
      </c>
      <c r="U11228" s="2">
        <v>6.1385869565217304</v>
      </c>
      <c r="V11228" s="2">
        <v>9.2863932645301404</v>
      </c>
      <c r="W11228" s="2">
        <v>7.0163043478260798</v>
      </c>
      <c r="X11228" s="2">
        <v>0</v>
      </c>
      <c r="Y11228" s="2">
        <v>0</v>
      </c>
      <c r="Z11228" s="2">
        <v>5.25936990765888</v>
      </c>
      <c r="AA11228" s="2">
        <v>3.9402173913043401</v>
      </c>
      <c r="AB11228" s="2">
        <v>5.0923913043478199</v>
      </c>
      <c r="AC11228" s="2">
        <v>0</v>
      </c>
      <c r="AD11228" s="2">
        <v>6.7707767517653403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>
        <v>395456</v>
      </c>
      <c r="AM11228" s="57">
        <v>3</v>
      </c>
    </row>
    <row r="11229" spans="1:39" x14ac:dyDescent="0.35">
      <c r="A11229" t="s">
        <v>19707</v>
      </c>
      <c r="B11229" t="s">
        <v>11262</v>
      </c>
      <c r="C11229" t="s">
        <v>18581</v>
      </c>
      <c r="D11229" t="s">
        <v>20969</v>
      </c>
      <c r="E11229" s="2">
        <v>63.771739130434703</v>
      </c>
      <c r="F11229" s="2">
        <v>35.095449122208898</v>
      </c>
      <c r="G11229" s="2">
        <v>37.301630434782602</v>
      </c>
      <c r="H11229" s="2">
        <v>4.3260869565217304</v>
      </c>
      <c r="I11229" s="57"/>
      <c r="J11229" s="2">
        <v>4.07022328276802</v>
      </c>
      <c r="K11229" s="2">
        <v>0.51358695652173902</v>
      </c>
      <c r="L11229" s="2">
        <v>0.22826086956521699</v>
      </c>
      <c r="M11229" s="2">
        <v>2.7282608695652102</v>
      </c>
      <c r="N11229" s="2">
        <v>0</v>
      </c>
      <c r="O11229" s="2">
        <v>0</v>
      </c>
      <c r="P11229" s="2">
        <v>0.83967391304347805</v>
      </c>
      <c r="Q11229" s="2">
        <v>0</v>
      </c>
      <c r="R11229" s="2">
        <v>4.5271739130434696</v>
      </c>
      <c r="S11229" s="2">
        <v>4.2594170785750798</v>
      </c>
      <c r="T11229" s="2">
        <v>5.25543478260869</v>
      </c>
      <c r="U11229" s="2">
        <v>4.7201086956521703</v>
      </c>
      <c r="V11229" s="2">
        <v>9.3855462757797792</v>
      </c>
      <c r="W11229" s="2">
        <v>1.2010869565217299</v>
      </c>
      <c r="X11229" s="2">
        <v>5.5244565217391299</v>
      </c>
      <c r="Y11229" s="2">
        <v>0</v>
      </c>
      <c r="Z11229" s="2">
        <v>6.3277654678711404</v>
      </c>
      <c r="AA11229" s="2">
        <v>2.5570652173913002</v>
      </c>
      <c r="AB11229" s="2">
        <v>4.88043478260869</v>
      </c>
      <c r="AC11229" s="2">
        <v>0</v>
      </c>
      <c r="AD11229" s="2">
        <v>6.9976137719447697</v>
      </c>
      <c r="AE11229" s="2">
        <v>0</v>
      </c>
      <c r="AF11229" s="2">
        <v>0</v>
      </c>
      <c r="AG11229" s="2">
        <v>0</v>
      </c>
      <c r="AH11229" s="2">
        <v>0</v>
      </c>
      <c r="AI11229" s="2">
        <v>0</v>
      </c>
      <c r="AJ11229" s="2">
        <v>0</v>
      </c>
      <c r="AK11229" s="2">
        <v>0</v>
      </c>
      <c r="AL11229">
        <v>395252</v>
      </c>
      <c r="AM11229" s="57">
        <v>3</v>
      </c>
    </row>
    <row r="11230" spans="1:39" x14ac:dyDescent="0.35">
      <c r="A11230" t="s">
        <v>19707</v>
      </c>
      <c r="B11230" t="s">
        <v>11521</v>
      </c>
      <c r="C11230" t="s">
        <v>16494</v>
      </c>
      <c r="D11230" t="s">
        <v>20832</v>
      </c>
      <c r="E11230" s="2">
        <v>96.010869565217305</v>
      </c>
      <c r="F11230" s="2">
        <v>44.473565040190103</v>
      </c>
      <c r="G11230" s="2">
        <v>71.165760869565204</v>
      </c>
      <c r="H11230" s="2">
        <v>4.6956521739130404</v>
      </c>
      <c r="I11230" s="57"/>
      <c r="J11230" s="2">
        <v>2.93445035661723</v>
      </c>
      <c r="K11230" s="2">
        <v>1.52173913043478</v>
      </c>
      <c r="L11230" s="2">
        <v>0.45652173913043398</v>
      </c>
      <c r="M11230" s="2">
        <v>5.1847826086956497</v>
      </c>
      <c r="N11230" s="2">
        <v>0</v>
      </c>
      <c r="O11230" s="2">
        <v>0</v>
      </c>
      <c r="P11230" s="2">
        <v>4.8315217391304301</v>
      </c>
      <c r="Q11230" s="2">
        <v>3.13043478260869</v>
      </c>
      <c r="R11230" s="2">
        <v>0</v>
      </c>
      <c r="S11230" s="2">
        <v>1.95630023774482</v>
      </c>
      <c r="T11230" s="2">
        <v>4.3478260869565197</v>
      </c>
      <c r="U11230" s="2">
        <v>27.951086956521699</v>
      </c>
      <c r="V11230" s="2">
        <v>20.184535265481699</v>
      </c>
      <c r="W11230" s="2">
        <v>3.3043478260869499</v>
      </c>
      <c r="X11230" s="2">
        <v>5.4972826086956497</v>
      </c>
      <c r="Y11230" s="2">
        <v>0</v>
      </c>
      <c r="Z11230" s="2">
        <v>5.5003962413675902</v>
      </c>
      <c r="AA11230" s="2">
        <v>4.9293478260869499</v>
      </c>
      <c r="AB11230" s="2">
        <v>5.3152173913043397</v>
      </c>
      <c r="AC11230" s="2">
        <v>0</v>
      </c>
      <c r="AD11230" s="2">
        <v>6.4021283822030997</v>
      </c>
      <c r="AE11230" s="2">
        <v>0</v>
      </c>
      <c r="AF11230" s="2">
        <v>0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>
        <v>395708</v>
      </c>
      <c r="AM11230" s="57">
        <v>3</v>
      </c>
    </row>
    <row r="11231" spans="1:39" x14ac:dyDescent="0.35">
      <c r="A11231" t="s">
        <v>19707</v>
      </c>
      <c r="B11231" t="s">
        <v>11200</v>
      </c>
      <c r="C11231" t="s">
        <v>18549</v>
      </c>
      <c r="D11231" t="s">
        <v>20956</v>
      </c>
      <c r="E11231" s="2">
        <v>120.434782608695</v>
      </c>
      <c r="F11231" s="2">
        <v>40.602996389891601</v>
      </c>
      <c r="G11231" s="2">
        <v>81.500217391304304</v>
      </c>
      <c r="H11231" s="2">
        <v>10.880434782608599</v>
      </c>
      <c r="I11231" s="57"/>
      <c r="J11231" s="2">
        <v>5.4205776173285196</v>
      </c>
      <c r="K11231" s="2">
        <v>1.0677173913043401</v>
      </c>
      <c r="L11231" s="2">
        <v>0.141304347826086</v>
      </c>
      <c r="M11231" s="2">
        <v>2.8722826086956501</v>
      </c>
      <c r="N11231" s="2">
        <v>0</v>
      </c>
      <c r="O11231" s="2">
        <v>0</v>
      </c>
      <c r="P11231" s="2">
        <v>4.3955434782608602</v>
      </c>
      <c r="Q11231" s="2">
        <v>12.880434782608599</v>
      </c>
      <c r="R11231" s="2">
        <v>0</v>
      </c>
      <c r="S11231" s="2">
        <v>6.4169675090252696</v>
      </c>
      <c r="T11231" s="2">
        <v>20.152173913043399</v>
      </c>
      <c r="U11231" s="2">
        <v>1.1521739130434701</v>
      </c>
      <c r="V11231" s="2">
        <v>10.6137184115523</v>
      </c>
      <c r="W11231" s="2">
        <v>2.4244565217391298</v>
      </c>
      <c r="X11231" s="2">
        <v>8.6885869565217302</v>
      </c>
      <c r="Y11231" s="2">
        <v>0</v>
      </c>
      <c r="Z11231" s="2">
        <v>5.5364620938628102</v>
      </c>
      <c r="AA11231" s="2">
        <v>3.75576086956521</v>
      </c>
      <c r="AB11231" s="2">
        <v>3.6246739130434702</v>
      </c>
      <c r="AC11231" s="2">
        <v>0</v>
      </c>
      <c r="AD11231" s="2">
        <v>3.6768953068591999</v>
      </c>
      <c r="AE11231" s="2">
        <v>0</v>
      </c>
      <c r="AF11231" s="2">
        <v>0</v>
      </c>
      <c r="AG11231" s="2">
        <v>0</v>
      </c>
      <c r="AH11231" s="2">
        <v>9.4646739130434696</v>
      </c>
      <c r="AI11231" s="2">
        <v>0</v>
      </c>
      <c r="AJ11231" s="2">
        <v>0</v>
      </c>
      <c r="AK11231" s="2">
        <v>0</v>
      </c>
      <c r="AL11231">
        <v>395050</v>
      </c>
      <c r="AM11231" s="57">
        <v>3</v>
      </c>
    </row>
    <row r="11232" spans="1:39" x14ac:dyDescent="0.35">
      <c r="A11232" t="s">
        <v>19707</v>
      </c>
      <c r="B11232" t="s">
        <v>11319</v>
      </c>
      <c r="C11232" t="s">
        <v>17335</v>
      </c>
      <c r="D11232" t="s">
        <v>20959</v>
      </c>
      <c r="E11232" s="2">
        <v>165.84782608695599</v>
      </c>
      <c r="F11232" s="2"/>
      <c r="G11232" s="2"/>
      <c r="H11232" s="2"/>
      <c r="I11232" s="57">
        <v>1</v>
      </c>
      <c r="J11232" s="2"/>
      <c r="K11232" s="2">
        <v>0</v>
      </c>
      <c r="L11232" s="2">
        <v>0</v>
      </c>
      <c r="M11232" s="2">
        <v>4.6956521739130404</v>
      </c>
      <c r="N11232" s="2">
        <v>0</v>
      </c>
      <c r="O11232" s="2">
        <v>0</v>
      </c>
      <c r="P11232" s="2">
        <v>4.6520652173913</v>
      </c>
      <c r="Q11232" s="2">
        <v>15.0108695652173</v>
      </c>
      <c r="R11232" s="2">
        <v>0</v>
      </c>
      <c r="S11232" s="2">
        <v>5.4305937868659004</v>
      </c>
      <c r="T11232" s="2">
        <v>0</v>
      </c>
      <c r="U11232" s="2">
        <v>28.940217391304301</v>
      </c>
      <c r="V11232" s="2">
        <v>10.469917420369599</v>
      </c>
      <c r="W11232" s="2">
        <v>9.1006521739130406</v>
      </c>
      <c r="X11232" s="2">
        <v>4.8313043478260802</v>
      </c>
      <c r="Y11232" s="2">
        <v>0</v>
      </c>
      <c r="Z11232" s="2">
        <v>5.0402674007078199</v>
      </c>
      <c r="AA11232" s="2">
        <v>9.5414130434782596</v>
      </c>
      <c r="AB11232" s="2">
        <v>6.2420652173912998</v>
      </c>
      <c r="AC11232" s="2">
        <v>0</v>
      </c>
      <c r="AD11232" s="2">
        <v>5.7101061738104502</v>
      </c>
      <c r="AE11232" s="2">
        <v>0</v>
      </c>
      <c r="AF11232" s="2">
        <v>4.7826086956521703</v>
      </c>
      <c r="AG11232" s="2">
        <v>0</v>
      </c>
      <c r="AH11232" s="2">
        <v>0</v>
      </c>
      <c r="AI11232" s="2">
        <v>0</v>
      </c>
      <c r="AJ11232" s="2">
        <v>0</v>
      </c>
      <c r="AK11232" s="2">
        <v>0</v>
      </c>
      <c r="AL11232">
        <v>395360</v>
      </c>
      <c r="AM11232" s="57">
        <v>3</v>
      </c>
    </row>
    <row r="11233" spans="1:39" x14ac:dyDescent="0.35">
      <c r="A11233" t="s">
        <v>19707</v>
      </c>
      <c r="B11233" t="s">
        <v>11537</v>
      </c>
      <c r="C11233" t="s">
        <v>18579</v>
      </c>
      <c r="D11233" t="s">
        <v>19909</v>
      </c>
      <c r="E11233" s="2">
        <v>99.565217391304301</v>
      </c>
      <c r="F11233" s="2">
        <v>37.4318777292576</v>
      </c>
      <c r="G11233" s="2">
        <v>62.115217391304299</v>
      </c>
      <c r="H11233" s="2">
        <v>5.0434782608695601</v>
      </c>
      <c r="I11233" s="57"/>
      <c r="J11233" s="2">
        <v>3.0393013100436601</v>
      </c>
      <c r="K11233" s="2">
        <v>0.39945652173912999</v>
      </c>
      <c r="L11233" s="2">
        <v>0.45673913043478198</v>
      </c>
      <c r="M11233" s="2">
        <v>2.6548913043478199</v>
      </c>
      <c r="N11233" s="2">
        <v>0</v>
      </c>
      <c r="O11233" s="2">
        <v>0</v>
      </c>
      <c r="P11233" s="2">
        <v>1.5055434782608601</v>
      </c>
      <c r="Q11233" s="2">
        <v>4.69032608695652</v>
      </c>
      <c r="R11233" s="2">
        <v>0</v>
      </c>
      <c r="S11233" s="2">
        <v>2.8264847161572</v>
      </c>
      <c r="T11233" s="2">
        <v>0</v>
      </c>
      <c r="U11233" s="2">
        <v>9.3364130434782595</v>
      </c>
      <c r="V11233" s="2">
        <v>5.6263100436681199</v>
      </c>
      <c r="W11233" s="2">
        <v>3.0046739130434701</v>
      </c>
      <c r="X11233" s="2">
        <v>11.330652173913</v>
      </c>
      <c r="Y11233" s="2">
        <v>0</v>
      </c>
      <c r="Z11233" s="2">
        <v>8.6387554585152806</v>
      </c>
      <c r="AA11233" s="2">
        <v>5.6882608695652097</v>
      </c>
      <c r="AB11233" s="2">
        <v>6.4845652173913004</v>
      </c>
      <c r="AC11233" s="2">
        <v>0</v>
      </c>
      <c r="AD11233" s="2">
        <v>7.3355895196506502</v>
      </c>
      <c r="AE11233" s="2">
        <v>0</v>
      </c>
      <c r="AF11233" s="2">
        <v>4.9400000000000004</v>
      </c>
      <c r="AG11233" s="2">
        <v>0</v>
      </c>
      <c r="AH11233" s="2">
        <v>0</v>
      </c>
      <c r="AI11233" s="2">
        <v>6.5802173913043402</v>
      </c>
      <c r="AJ11233" s="2">
        <v>0</v>
      </c>
      <c r="AK11233" s="2">
        <v>0</v>
      </c>
      <c r="AL11233">
        <v>395733</v>
      </c>
      <c r="AM11233" s="57">
        <v>3</v>
      </c>
    </row>
    <row r="11234" spans="1:39" x14ac:dyDescent="0.35">
      <c r="A11234" t="s">
        <v>19707</v>
      </c>
      <c r="B11234" t="s">
        <v>11731</v>
      </c>
      <c r="C11234" t="s">
        <v>18551</v>
      </c>
      <c r="D11234" t="s">
        <v>20957</v>
      </c>
      <c r="E11234" s="2">
        <v>159.09782608695599</v>
      </c>
      <c r="F11234" s="2">
        <v>63.498011887681898</v>
      </c>
      <c r="G11234" s="2">
        <v>168.373260869565</v>
      </c>
      <c r="H11234" s="2">
        <v>9.7527173913043406</v>
      </c>
      <c r="I11234" s="57"/>
      <c r="J11234" s="2">
        <v>3.6780077884812399</v>
      </c>
      <c r="K11234" s="2">
        <v>0</v>
      </c>
      <c r="L11234" s="2">
        <v>6.4566304347825998</v>
      </c>
      <c r="M11234" s="2">
        <v>13.505434782608599</v>
      </c>
      <c r="N11234" s="2">
        <v>0</v>
      </c>
      <c r="O11234" s="2">
        <v>4.7626086956521698</v>
      </c>
      <c r="P11234" s="2">
        <v>10.576086956521699</v>
      </c>
      <c r="Q11234" s="2">
        <v>12.6559782608695</v>
      </c>
      <c r="R11234" s="2">
        <v>0.37630434782608602</v>
      </c>
      <c r="S11234" s="2">
        <v>4.9148186103709701</v>
      </c>
      <c r="T11234" s="2">
        <v>0</v>
      </c>
      <c r="U11234" s="2">
        <v>79.838804347825999</v>
      </c>
      <c r="V11234" s="2">
        <v>30.109325681492098</v>
      </c>
      <c r="W11234" s="2">
        <v>5.3031521739130403</v>
      </c>
      <c r="X11234" s="2">
        <v>6.6964130434782598</v>
      </c>
      <c r="Y11234" s="2">
        <v>2.9646739130434701</v>
      </c>
      <c r="Z11234" s="2">
        <v>5.64341053494568</v>
      </c>
      <c r="AA11234" s="2">
        <v>4.0990217391304302</v>
      </c>
      <c r="AB11234" s="2">
        <v>1.97282608695652</v>
      </c>
      <c r="AC11234" s="2">
        <v>1.0508695652173901</v>
      </c>
      <c r="AD11234" s="2">
        <v>2.6861651977864298</v>
      </c>
      <c r="AE11234" s="2">
        <v>0</v>
      </c>
      <c r="AF11234" s="2">
        <v>5.9208695652173899</v>
      </c>
      <c r="AG11234" s="2">
        <v>0.19891304347826</v>
      </c>
      <c r="AH11234" s="2">
        <v>0</v>
      </c>
      <c r="AI11234" s="2">
        <v>0</v>
      </c>
      <c r="AJ11234" s="2">
        <v>0</v>
      </c>
      <c r="AK11234" s="2">
        <v>2.2419565217391302</v>
      </c>
      <c r="AL11234" t="s">
        <v>1748</v>
      </c>
      <c r="AM11234" s="57">
        <v>3</v>
      </c>
    </row>
    <row r="11235" spans="1:39" x14ac:dyDescent="0.35">
      <c r="A11235" t="s">
        <v>19707</v>
      </c>
      <c r="B11235" t="s">
        <v>11655</v>
      </c>
      <c r="C11235" t="s">
        <v>15089</v>
      </c>
      <c r="D11235" t="s">
        <v>20669</v>
      </c>
      <c r="E11235" s="2">
        <v>192.90217391304299</v>
      </c>
      <c r="F11235" s="2">
        <v>39.929565560376403</v>
      </c>
      <c r="G11235" s="2">
        <v>128.375</v>
      </c>
      <c r="H11235" s="2">
        <v>9.3913043478260807</v>
      </c>
      <c r="I11235" s="57"/>
      <c r="J11235" s="2">
        <v>2.9210570800698701</v>
      </c>
      <c r="K11235" s="2">
        <v>0.33152173913043398</v>
      </c>
      <c r="L11235" s="2">
        <v>1.47282608695652</v>
      </c>
      <c r="M11235" s="2">
        <v>0</v>
      </c>
      <c r="N11235" s="2">
        <v>0</v>
      </c>
      <c r="O11235" s="2">
        <v>0</v>
      </c>
      <c r="P11235" s="2">
        <v>8.3097826086956506</v>
      </c>
      <c r="Q11235" s="2">
        <v>22.755434782608599</v>
      </c>
      <c r="R11235" s="2">
        <v>0</v>
      </c>
      <c r="S11235" s="2">
        <v>7.0778159688961502</v>
      </c>
      <c r="T11235" s="2">
        <v>0</v>
      </c>
      <c r="U11235" s="2">
        <v>38.084239130434703</v>
      </c>
      <c r="V11235" s="2">
        <v>11.8456640558967</v>
      </c>
      <c r="W11235" s="2">
        <v>12.9673913043478</v>
      </c>
      <c r="X11235" s="2">
        <v>5.7065217391304301</v>
      </c>
      <c r="Y11235" s="2">
        <v>0</v>
      </c>
      <c r="Z11235" s="2">
        <v>5.8083056291204098</v>
      </c>
      <c r="AA11235" s="2">
        <v>16.6793478260869</v>
      </c>
      <c r="AB11235" s="2">
        <v>12.6766304347826</v>
      </c>
      <c r="AC11235" s="2">
        <v>0</v>
      </c>
      <c r="AD11235" s="2">
        <v>9.1308390150447902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>
        <v>395956</v>
      </c>
      <c r="AM11235" s="57">
        <v>3</v>
      </c>
    </row>
    <row r="11236" spans="1:39" x14ac:dyDescent="0.35">
      <c r="A11236" t="s">
        <v>19707</v>
      </c>
      <c r="B11236" t="s">
        <v>11355</v>
      </c>
      <c r="C11236" t="s">
        <v>18636</v>
      </c>
      <c r="D11236" t="s">
        <v>19807</v>
      </c>
      <c r="E11236" s="2">
        <v>135.554347826086</v>
      </c>
      <c r="F11236" s="2">
        <v>15.2051960548472</v>
      </c>
      <c r="G11236" s="2">
        <v>34.352173913043401</v>
      </c>
      <c r="H11236" s="2">
        <v>4.9565217391304301</v>
      </c>
      <c r="I11236" s="57"/>
      <c r="J11236" s="2">
        <v>2.1938898243925902</v>
      </c>
      <c r="K11236" s="2">
        <v>0</v>
      </c>
      <c r="L11236" s="2">
        <v>0</v>
      </c>
      <c r="M11236" s="2">
        <v>0</v>
      </c>
      <c r="N11236" s="2">
        <v>0</v>
      </c>
      <c r="O11236" s="2">
        <v>0</v>
      </c>
      <c r="P11236" s="2">
        <v>0</v>
      </c>
      <c r="Q11236" s="2">
        <v>10.782608695652099</v>
      </c>
      <c r="R11236" s="2">
        <v>0</v>
      </c>
      <c r="S11236" s="2">
        <v>4.7726726004330002</v>
      </c>
      <c r="T11236" s="2">
        <v>4.5217391304347796</v>
      </c>
      <c r="U11236" s="2">
        <v>14.091304347826</v>
      </c>
      <c r="V11236" s="2">
        <v>8.2386336300216492</v>
      </c>
      <c r="W11236" s="2">
        <v>0</v>
      </c>
      <c r="X11236" s="2">
        <v>0</v>
      </c>
      <c r="Y11236" s="2">
        <v>0</v>
      </c>
      <c r="Z11236" s="2">
        <v>0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>
        <v>395421</v>
      </c>
      <c r="AM11236" s="57">
        <v>3</v>
      </c>
    </row>
    <row r="11237" spans="1:39" x14ac:dyDescent="0.35">
      <c r="A11237" t="s">
        <v>19707</v>
      </c>
      <c r="B11237" t="s">
        <v>11189</v>
      </c>
      <c r="C11237" t="s">
        <v>18541</v>
      </c>
      <c r="D11237" t="s">
        <v>20954</v>
      </c>
      <c r="E11237" s="2">
        <v>94.913043478260803</v>
      </c>
      <c r="F11237" s="2">
        <v>34.342647732478198</v>
      </c>
      <c r="G11237" s="2">
        <v>54.326086956521699</v>
      </c>
      <c r="H11237" s="2">
        <v>4.7826086956521703</v>
      </c>
      <c r="I11237" s="57"/>
      <c r="J11237" s="2">
        <v>3.0233623453962402</v>
      </c>
      <c r="K11237" s="2">
        <v>0</v>
      </c>
      <c r="L11237" s="2">
        <v>0</v>
      </c>
      <c r="M11237" s="2">
        <v>0</v>
      </c>
      <c r="N11237" s="2">
        <v>0</v>
      </c>
      <c r="O11237" s="2">
        <v>0</v>
      </c>
      <c r="P11237" s="2">
        <v>0</v>
      </c>
      <c r="Q11237" s="2">
        <v>4.5760869565217304</v>
      </c>
      <c r="R11237" s="2">
        <v>0</v>
      </c>
      <c r="S11237" s="2">
        <v>2.8928080622995802</v>
      </c>
      <c r="T11237" s="2">
        <v>0</v>
      </c>
      <c r="U11237" s="2">
        <v>0</v>
      </c>
      <c r="V11237" s="2">
        <v>0</v>
      </c>
      <c r="W11237" s="2">
        <v>0</v>
      </c>
      <c r="X11237" s="2">
        <v>7.3043478260869499</v>
      </c>
      <c r="Y11237" s="2">
        <v>0</v>
      </c>
      <c r="Z11237" s="2">
        <v>4.61749885478699</v>
      </c>
      <c r="AA11237" s="2">
        <v>14.9130434782608</v>
      </c>
      <c r="AB11237" s="2">
        <v>7.8070652173913002</v>
      </c>
      <c r="AC11237" s="2">
        <v>0</v>
      </c>
      <c r="AD11237" s="2">
        <v>14.3626889601465</v>
      </c>
      <c r="AE11237" s="2">
        <v>0</v>
      </c>
      <c r="AF11237" s="2">
        <v>14.942934782608599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>
        <v>395018</v>
      </c>
      <c r="AM11237" s="57">
        <v>3</v>
      </c>
    </row>
    <row r="11238" spans="1:39" x14ac:dyDescent="0.35">
      <c r="A11238" t="s">
        <v>19707</v>
      </c>
      <c r="B11238" t="s">
        <v>11704</v>
      </c>
      <c r="C11238" t="s">
        <v>18580</v>
      </c>
      <c r="D11238" t="s">
        <v>20954</v>
      </c>
      <c r="E11238" s="2">
        <v>58.793478260869499</v>
      </c>
      <c r="F11238" s="2">
        <v>46.376927343316602</v>
      </c>
      <c r="G11238" s="2">
        <v>45.444347826086897</v>
      </c>
      <c r="H11238" s="2">
        <v>5.5652173913043397</v>
      </c>
      <c r="I11238" s="57"/>
      <c r="J11238" s="2">
        <v>5.6794231835829097</v>
      </c>
      <c r="K11238" s="2">
        <v>0</v>
      </c>
      <c r="L11238" s="2">
        <v>0</v>
      </c>
      <c r="M11238" s="2">
        <v>0</v>
      </c>
      <c r="N11238" s="2">
        <v>0</v>
      </c>
      <c r="O11238" s="2">
        <v>0</v>
      </c>
      <c r="P11238" s="2">
        <v>0</v>
      </c>
      <c r="Q11238" s="2">
        <v>6.2934782608695601</v>
      </c>
      <c r="R11238" s="2">
        <v>0</v>
      </c>
      <c r="S11238" s="2">
        <v>6.4226289517470798</v>
      </c>
      <c r="T11238" s="2">
        <v>0</v>
      </c>
      <c r="U11238" s="2">
        <v>0</v>
      </c>
      <c r="V11238" s="2">
        <v>0</v>
      </c>
      <c r="W11238" s="2">
        <v>0</v>
      </c>
      <c r="X11238" s="2">
        <v>7.1385869565217304</v>
      </c>
      <c r="Y11238" s="2">
        <v>0</v>
      </c>
      <c r="Z11238" s="2">
        <v>7.28508042151969</v>
      </c>
      <c r="AA11238" s="2">
        <v>5.2608695652173898</v>
      </c>
      <c r="AB11238" s="2">
        <v>7.2840217391304298</v>
      </c>
      <c r="AC11238" s="2">
        <v>0</v>
      </c>
      <c r="AD11238" s="2">
        <v>12.802329450915099</v>
      </c>
      <c r="AE11238" s="2">
        <v>0</v>
      </c>
      <c r="AF11238" s="2">
        <v>13.9021739130434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>
        <v>396108</v>
      </c>
      <c r="AM11238" s="57">
        <v>3</v>
      </c>
    </row>
    <row r="11239" spans="1:39" x14ac:dyDescent="0.35">
      <c r="A11239" t="s">
        <v>19707</v>
      </c>
      <c r="B11239" t="s">
        <v>11469</v>
      </c>
      <c r="C11239" t="s">
        <v>14999</v>
      </c>
      <c r="D11239" t="s">
        <v>20983</v>
      </c>
      <c r="E11239" s="2">
        <v>162.04347826086899</v>
      </c>
      <c r="F11239" s="2">
        <v>33.460343439763797</v>
      </c>
      <c r="G11239" s="2">
        <v>90.367173913043402</v>
      </c>
      <c r="H11239" s="2">
        <v>5.0434782608695601</v>
      </c>
      <c r="I11239" s="57"/>
      <c r="J11239" s="2">
        <v>1.86745371612557</v>
      </c>
      <c r="K11239" s="2">
        <v>2.1739130434782601E-2</v>
      </c>
      <c r="L11239" s="2">
        <v>0.55434782608695599</v>
      </c>
      <c r="M11239" s="2">
        <v>5.4782608695652097</v>
      </c>
      <c r="N11239" s="2">
        <v>0</v>
      </c>
      <c r="O11239" s="2">
        <v>0</v>
      </c>
      <c r="P11239" s="2">
        <v>5.3717391304347801</v>
      </c>
      <c r="Q11239" s="2">
        <v>10.086956521739101</v>
      </c>
      <c r="R11239" s="2">
        <v>0</v>
      </c>
      <c r="S11239" s="2">
        <v>3.73490743225114</v>
      </c>
      <c r="T11239" s="2">
        <v>0</v>
      </c>
      <c r="U11239" s="2">
        <v>7.7391304347826004</v>
      </c>
      <c r="V11239" s="2">
        <v>2.86557552991682</v>
      </c>
      <c r="W11239" s="2">
        <v>7.25347826086956</v>
      </c>
      <c r="X11239" s="2">
        <v>17.463586956521699</v>
      </c>
      <c r="Y11239" s="2">
        <v>0</v>
      </c>
      <c r="Z11239" s="2">
        <v>9.1520123423665094</v>
      </c>
      <c r="AA11239" s="2">
        <v>9.9019565217391303</v>
      </c>
      <c r="AB11239" s="2">
        <v>16.930760869565201</v>
      </c>
      <c r="AC11239" s="2">
        <v>0</v>
      </c>
      <c r="AD11239" s="2">
        <v>9.9353769788033208</v>
      </c>
      <c r="AE11239" s="2">
        <v>0</v>
      </c>
      <c r="AF11239" s="2">
        <v>4.5217391304347796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>
        <v>395623</v>
      </c>
      <c r="AM11239" s="57">
        <v>3</v>
      </c>
    </row>
    <row r="11240" spans="1:39" x14ac:dyDescent="0.35">
      <c r="A11240" t="s">
        <v>19707</v>
      </c>
      <c r="B11240" t="s">
        <v>11291</v>
      </c>
      <c r="C11240" t="s">
        <v>18602</v>
      </c>
      <c r="D11240" t="s">
        <v>20759</v>
      </c>
      <c r="E11240" s="2">
        <v>71.913043478260803</v>
      </c>
      <c r="F11240" s="2">
        <v>59.797037484885102</v>
      </c>
      <c r="G11240" s="2">
        <v>71.669782608695598</v>
      </c>
      <c r="H11240" s="2">
        <v>14.6086956521739</v>
      </c>
      <c r="I11240" s="57"/>
      <c r="J11240" s="2">
        <v>12.188633615477601</v>
      </c>
      <c r="K11240" s="2">
        <v>0.57608695652173902</v>
      </c>
      <c r="L11240" s="2">
        <v>0.95108695652173902</v>
      </c>
      <c r="M11240" s="2">
        <v>2.0543478260869499</v>
      </c>
      <c r="N11240" s="2">
        <v>0</v>
      </c>
      <c r="O11240" s="2">
        <v>2.9911956521739098</v>
      </c>
      <c r="P11240" s="2">
        <v>4.3583695652173899</v>
      </c>
      <c r="Q11240" s="2">
        <v>0</v>
      </c>
      <c r="R11240" s="2">
        <v>9.7391304347826093</v>
      </c>
      <c r="S11240" s="2">
        <v>8.1257557436517498</v>
      </c>
      <c r="T11240" s="2">
        <v>5.2027173913043399</v>
      </c>
      <c r="U11240" s="2">
        <v>16.142173913043401</v>
      </c>
      <c r="V11240" s="2">
        <v>17.808917775090599</v>
      </c>
      <c r="W11240" s="2">
        <v>4.3966304347826002</v>
      </c>
      <c r="X11240" s="2">
        <v>0.52673913043478204</v>
      </c>
      <c r="Y11240" s="2">
        <v>0</v>
      </c>
      <c r="Z11240" s="2">
        <v>4.1077690447400199</v>
      </c>
      <c r="AA11240" s="2">
        <v>5.0175000000000001</v>
      </c>
      <c r="AB11240" s="2">
        <v>5.1051086956521701</v>
      </c>
      <c r="AC11240" s="2">
        <v>0</v>
      </c>
      <c r="AD11240" s="2">
        <v>8.4457073760580403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>
        <v>395318</v>
      </c>
      <c r="AM11240" s="57">
        <v>3</v>
      </c>
    </row>
    <row r="11241" spans="1:39" x14ac:dyDescent="0.35">
      <c r="A11241" t="s">
        <v>19707</v>
      </c>
      <c r="B11241" t="s">
        <v>11411</v>
      </c>
      <c r="C11241" t="s">
        <v>14948</v>
      </c>
      <c r="D11241" t="s">
        <v>20963</v>
      </c>
      <c r="E11241" s="2">
        <v>167.304347826086</v>
      </c>
      <c r="F11241" s="2">
        <v>39.1795867983367</v>
      </c>
      <c r="G11241" s="2">
        <v>109.248586956521</v>
      </c>
      <c r="H11241" s="2">
        <v>5.13043478260869</v>
      </c>
      <c r="I11241" s="57"/>
      <c r="J11241" s="2">
        <v>1.83991683991684</v>
      </c>
      <c r="K11241" s="2">
        <v>0</v>
      </c>
      <c r="L11241" s="2">
        <v>0</v>
      </c>
      <c r="M11241" s="2">
        <v>5.3043478260869499</v>
      </c>
      <c r="N11241" s="2">
        <v>0</v>
      </c>
      <c r="O11241" s="2">
        <v>0</v>
      </c>
      <c r="P11241" s="2">
        <v>3.7770652173913</v>
      </c>
      <c r="Q11241" s="2">
        <v>5.2173913043478199</v>
      </c>
      <c r="R11241" s="2">
        <v>3.4304347826086898</v>
      </c>
      <c r="S11241" s="2">
        <v>3.10135135135135</v>
      </c>
      <c r="T11241" s="2">
        <v>4.5217391304347796</v>
      </c>
      <c r="U11241" s="2">
        <v>3.2260869565217298</v>
      </c>
      <c r="V11241" s="2">
        <v>2.7785862785862698</v>
      </c>
      <c r="W11241" s="2">
        <v>9.4318478260869494</v>
      </c>
      <c r="X11241" s="2">
        <v>5.0795652173913002</v>
      </c>
      <c r="Y11241" s="2">
        <v>0</v>
      </c>
      <c r="Z11241" s="2">
        <v>5.2041969854469796</v>
      </c>
      <c r="AA11241" s="2">
        <v>5.7039130434782601</v>
      </c>
      <c r="AB11241" s="2">
        <v>8.1866304347826002</v>
      </c>
      <c r="AC11241" s="2">
        <v>0.39456521739130401</v>
      </c>
      <c r="AD11241" s="2">
        <v>5.1230379417879401</v>
      </c>
      <c r="AE11241" s="2">
        <v>0</v>
      </c>
      <c r="AF11241" s="2">
        <v>0</v>
      </c>
      <c r="AG11241" s="2">
        <v>0</v>
      </c>
      <c r="AH11241" s="2">
        <v>49.844565217391299</v>
      </c>
      <c r="AI11241" s="2">
        <v>0</v>
      </c>
      <c r="AJ11241" s="2">
        <v>0</v>
      </c>
      <c r="AK11241" s="2">
        <v>0</v>
      </c>
      <c r="AL11241">
        <v>395519</v>
      </c>
      <c r="AM11241" s="57">
        <v>3</v>
      </c>
    </row>
    <row r="11242" spans="1:39" x14ac:dyDescent="0.35">
      <c r="A11242" t="s">
        <v>19707</v>
      </c>
      <c r="B11242" t="s">
        <v>11203</v>
      </c>
      <c r="C11242" t="s">
        <v>18551</v>
      </c>
      <c r="D11242" t="s">
        <v>20957</v>
      </c>
      <c r="E11242" s="2">
        <v>86.978260869565204</v>
      </c>
      <c r="F11242" s="2">
        <v>38.002374406398403</v>
      </c>
      <c r="G11242" s="2">
        <v>55.089673913043399</v>
      </c>
      <c r="H11242" s="2">
        <v>4.7826086956521703</v>
      </c>
      <c r="I11242" s="57"/>
      <c r="J11242" s="2">
        <v>3.2991752061984498</v>
      </c>
      <c r="K11242" s="2">
        <v>6.5217391304347797E-2</v>
      </c>
      <c r="L11242" s="2">
        <v>0.33695652173912999</v>
      </c>
      <c r="M11242" s="2">
        <v>1.8260869565217299</v>
      </c>
      <c r="N11242" s="2">
        <v>0</v>
      </c>
      <c r="O11242" s="2">
        <v>0</v>
      </c>
      <c r="P11242" s="2">
        <v>5.13043478260869</v>
      </c>
      <c r="Q11242" s="2">
        <v>0</v>
      </c>
      <c r="R11242" s="2">
        <v>6.6603260869565197</v>
      </c>
      <c r="S11242" s="2">
        <v>4.5944763809047702</v>
      </c>
      <c r="T11242" s="2">
        <v>8.6358695652173907</v>
      </c>
      <c r="U11242" s="2">
        <v>5.8288043478260798</v>
      </c>
      <c r="V11242" s="2">
        <v>9.9781304673831492</v>
      </c>
      <c r="W11242" s="2">
        <v>7.4320652173913002</v>
      </c>
      <c r="X11242" s="2">
        <v>4.3994565217391299</v>
      </c>
      <c r="Y11242" s="2">
        <v>0</v>
      </c>
      <c r="Z11242" s="2">
        <v>8.1617095726068492</v>
      </c>
      <c r="AA11242" s="2">
        <v>4.7690217391304301</v>
      </c>
      <c r="AB11242" s="2">
        <v>5.2228260869565197</v>
      </c>
      <c r="AC11242" s="2">
        <v>0</v>
      </c>
      <c r="AD11242" s="2">
        <v>6.8926518370407397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>
        <v>395067</v>
      </c>
      <c r="AM11242" s="57">
        <v>3</v>
      </c>
    </row>
    <row r="11243" spans="1:39" x14ac:dyDescent="0.35">
      <c r="A11243" t="s">
        <v>19707</v>
      </c>
      <c r="B11243" t="s">
        <v>11690</v>
      </c>
      <c r="C11243" t="s">
        <v>18581</v>
      </c>
      <c r="D11243" t="s">
        <v>20969</v>
      </c>
      <c r="E11243" s="2">
        <v>45.423913043478201</v>
      </c>
      <c r="F11243" s="2">
        <v>63.027853553481599</v>
      </c>
      <c r="G11243" s="2">
        <v>47.716195652173901</v>
      </c>
      <c r="H11243" s="2">
        <v>6.3439130434782598</v>
      </c>
      <c r="I11243" s="57"/>
      <c r="J11243" s="2">
        <v>8.3796123474515394</v>
      </c>
      <c r="K11243" s="2">
        <v>0.16304347826086901</v>
      </c>
      <c r="L11243" s="2">
        <v>0.25</v>
      </c>
      <c r="M11243" s="2">
        <v>6.2173913043478199</v>
      </c>
      <c r="N11243" s="2">
        <v>0</v>
      </c>
      <c r="O11243" s="2">
        <v>0</v>
      </c>
      <c r="P11243" s="2">
        <v>0.77989130434782605</v>
      </c>
      <c r="Q11243" s="2">
        <v>0</v>
      </c>
      <c r="R11243" s="2">
        <v>0</v>
      </c>
      <c r="S11243" s="2">
        <v>0</v>
      </c>
      <c r="T11243" s="2">
        <v>5.0896739130434696</v>
      </c>
      <c r="U11243" s="2">
        <v>2.5733695652173898</v>
      </c>
      <c r="V11243" s="2">
        <v>10.1220387652548</v>
      </c>
      <c r="W11243" s="2">
        <v>5.31793478260869</v>
      </c>
      <c r="X11243" s="2">
        <v>7.9538043478260798</v>
      </c>
      <c r="Y11243" s="2">
        <v>0</v>
      </c>
      <c r="Z11243" s="2">
        <v>17.5305096913137</v>
      </c>
      <c r="AA11243" s="2">
        <v>2.1657608695652102</v>
      </c>
      <c r="AB11243" s="2">
        <v>10.861413043478199</v>
      </c>
      <c r="AC11243" s="2">
        <v>0</v>
      </c>
      <c r="AD11243" s="2">
        <v>17.207465900933201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>
        <v>396086</v>
      </c>
      <c r="AM11243" s="57">
        <v>3</v>
      </c>
    </row>
    <row r="11244" spans="1:39" x14ac:dyDescent="0.35">
      <c r="A11244" t="s">
        <v>19707</v>
      </c>
      <c r="B11244" t="s">
        <v>22852</v>
      </c>
      <c r="C11244" t="s">
        <v>16112</v>
      </c>
      <c r="D11244" t="s">
        <v>20966</v>
      </c>
      <c r="E11244" s="2">
        <v>75.771739130434696</v>
      </c>
      <c r="F11244" s="2">
        <v>41.475570219480701</v>
      </c>
      <c r="G11244" s="2">
        <v>52.377934782608598</v>
      </c>
      <c r="H11244" s="2">
        <v>5.6168478260869499</v>
      </c>
      <c r="I11244" s="57"/>
      <c r="J11244" s="2">
        <v>4.4477119495050896</v>
      </c>
      <c r="K11244" s="2">
        <v>0.39130434782608697</v>
      </c>
      <c r="L11244" s="2">
        <v>0.36706521739130399</v>
      </c>
      <c r="M11244" s="2">
        <v>4.8777173913043397</v>
      </c>
      <c r="N11244" s="2">
        <v>0</v>
      </c>
      <c r="O11244" s="2">
        <v>0</v>
      </c>
      <c r="P11244" s="2">
        <v>1.39673913043478</v>
      </c>
      <c r="Q11244" s="2">
        <v>0</v>
      </c>
      <c r="R11244" s="2">
        <v>5.0217391304347796</v>
      </c>
      <c r="S11244" s="2">
        <v>3.9764739635633299</v>
      </c>
      <c r="T11244" s="2">
        <v>5.1956521739130404</v>
      </c>
      <c r="U11244" s="2">
        <v>11.4565217391304</v>
      </c>
      <c r="V11244" s="2">
        <v>13.186056519868</v>
      </c>
      <c r="W11244" s="2">
        <v>2.6141304347826</v>
      </c>
      <c r="X11244" s="2">
        <v>5.3070652173913002</v>
      </c>
      <c r="Y11244" s="2">
        <v>0</v>
      </c>
      <c r="Z11244" s="2">
        <v>6.2724142877635902</v>
      </c>
      <c r="AA11244" s="2">
        <v>5.6005434782608603</v>
      </c>
      <c r="AB11244" s="2">
        <v>4.5326086956521703</v>
      </c>
      <c r="AC11244" s="2">
        <v>0</v>
      </c>
      <c r="AD11244" s="2">
        <v>8.02395639076172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>
        <v>395604</v>
      </c>
      <c r="AM11244" s="57">
        <v>3</v>
      </c>
    </row>
    <row r="11245" spans="1:39" x14ac:dyDescent="0.35">
      <c r="A11245" t="s">
        <v>19707</v>
      </c>
      <c r="B11245" t="s">
        <v>11510</v>
      </c>
      <c r="C11245" t="s">
        <v>18594</v>
      </c>
      <c r="D11245" t="s">
        <v>19750</v>
      </c>
      <c r="E11245" s="2">
        <v>109.315217391304</v>
      </c>
      <c r="F11245" s="2">
        <v>32.669543601471602</v>
      </c>
      <c r="G11245" s="2">
        <v>59.521304347826003</v>
      </c>
      <c r="H11245" s="2">
        <v>8.7826086956521703</v>
      </c>
      <c r="I11245" s="57"/>
      <c r="J11245" s="2">
        <v>4.8205230187928798</v>
      </c>
      <c r="K11245" s="2">
        <v>0.625</v>
      </c>
      <c r="L11245" s="2">
        <v>0.17934782608695601</v>
      </c>
      <c r="M11245" s="2">
        <v>3.3260869565217299</v>
      </c>
      <c r="N11245" s="2">
        <v>0</v>
      </c>
      <c r="O11245" s="2">
        <v>0</v>
      </c>
      <c r="P11245" s="2">
        <v>4.4972826086956497</v>
      </c>
      <c r="Q11245" s="2">
        <v>5.5326086956521703</v>
      </c>
      <c r="R11245" s="2">
        <v>0</v>
      </c>
      <c r="S11245" s="2">
        <v>3.0366908620861</v>
      </c>
      <c r="T11245" s="2">
        <v>5.4782608695652097</v>
      </c>
      <c r="U11245" s="2">
        <v>6.9160869565217302</v>
      </c>
      <c r="V11245" s="2">
        <v>6.8029034503331003</v>
      </c>
      <c r="W11245" s="2">
        <v>4.4505434782608697</v>
      </c>
      <c r="X11245" s="2">
        <v>0</v>
      </c>
      <c r="Y11245" s="2">
        <v>4.8068478260869503</v>
      </c>
      <c r="Z11245" s="2">
        <v>5.0811176295117804</v>
      </c>
      <c r="AA11245" s="2">
        <v>4.0570652173913002</v>
      </c>
      <c r="AB11245" s="2">
        <v>0</v>
      </c>
      <c r="AC11245" s="2">
        <v>10.869565217391299</v>
      </c>
      <c r="AD11245" s="2">
        <v>8.1928010341055906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>
        <v>395695</v>
      </c>
      <c r="AM11245" s="57">
        <v>3</v>
      </c>
    </row>
    <row r="11246" spans="1:39" x14ac:dyDescent="0.35">
      <c r="A11246" t="s">
        <v>19707</v>
      </c>
      <c r="B11246" t="s">
        <v>22232</v>
      </c>
      <c r="C11246" t="s">
        <v>18547</v>
      </c>
      <c r="D11246" t="s">
        <v>20754</v>
      </c>
      <c r="E11246" s="2">
        <v>67.521739130434696</v>
      </c>
      <c r="F11246" s="2">
        <v>33.522730199613598</v>
      </c>
      <c r="G11246" s="2">
        <v>37.725217391304298</v>
      </c>
      <c r="H11246" s="2">
        <v>5.2173913043478199</v>
      </c>
      <c r="I11246" s="57"/>
      <c r="J11246" s="2">
        <v>4.6361880231809396</v>
      </c>
      <c r="K11246" s="2">
        <v>1.1956521739130399</v>
      </c>
      <c r="L11246" s="2">
        <v>0.26956521739130401</v>
      </c>
      <c r="M11246" s="2">
        <v>1.67119565217391</v>
      </c>
      <c r="N11246" s="2">
        <v>0</v>
      </c>
      <c r="O11246" s="2">
        <v>0</v>
      </c>
      <c r="P11246" s="2">
        <v>0.57532608695652099</v>
      </c>
      <c r="Q11246" s="2">
        <v>5.0778260869565202</v>
      </c>
      <c r="R11246" s="2">
        <v>0</v>
      </c>
      <c r="S11246" s="2">
        <v>4.5121699935608497</v>
      </c>
      <c r="T11246" s="2">
        <v>1.8731521739130399</v>
      </c>
      <c r="U11246" s="2">
        <v>0</v>
      </c>
      <c r="V11246" s="2">
        <v>1.6644880875724399</v>
      </c>
      <c r="W11246" s="2">
        <v>7.4342391304347801</v>
      </c>
      <c r="X11246" s="2">
        <v>0</v>
      </c>
      <c r="Y11246" s="2">
        <v>4.44010869565217</v>
      </c>
      <c r="Z11246" s="2">
        <v>10.5515775917578</v>
      </c>
      <c r="AA11246" s="2">
        <v>4.8359782608695596</v>
      </c>
      <c r="AB11246" s="2">
        <v>0</v>
      </c>
      <c r="AC11246" s="2">
        <v>5.1347826086956498</v>
      </c>
      <c r="AD11246" s="2">
        <v>8.8600450740502197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>
        <v>395262</v>
      </c>
      <c r="AM11246" s="57">
        <v>3</v>
      </c>
    </row>
    <row r="11247" spans="1:39" x14ac:dyDescent="0.35">
      <c r="A11247" t="s">
        <v>19707</v>
      </c>
      <c r="B11247" t="s">
        <v>21839</v>
      </c>
      <c r="C11247" t="s">
        <v>18543</v>
      </c>
      <c r="D11247" t="s">
        <v>20953</v>
      </c>
      <c r="E11247" s="2">
        <v>141.97826086956499</v>
      </c>
      <c r="F11247" s="2">
        <v>44.090950849793202</v>
      </c>
      <c r="G11247" s="2">
        <v>104.332608695652</v>
      </c>
      <c r="H11247" s="2">
        <v>4.3478260869565197</v>
      </c>
      <c r="I11247" s="57"/>
      <c r="J11247" s="2">
        <v>1.8373909049150201</v>
      </c>
      <c r="K11247" s="2">
        <v>0.20652173913043401</v>
      </c>
      <c r="L11247" s="2">
        <v>0.54989130434782596</v>
      </c>
      <c r="M11247" s="2">
        <v>3.29195652173913</v>
      </c>
      <c r="N11247" s="2">
        <v>0</v>
      </c>
      <c r="O11247" s="2">
        <v>4.6086956521739104</v>
      </c>
      <c r="P11247" s="2">
        <v>9.5942391304347794</v>
      </c>
      <c r="Q11247" s="2">
        <v>7.6521739130434696</v>
      </c>
      <c r="R11247" s="2">
        <v>0.175543478260869</v>
      </c>
      <c r="S11247" s="2">
        <v>3.3079926504363799</v>
      </c>
      <c r="T11247" s="2">
        <v>4.6956521739130404</v>
      </c>
      <c r="U11247" s="2">
        <v>9.4241304347825992</v>
      </c>
      <c r="V11247" s="2">
        <v>5.9670188332567697</v>
      </c>
      <c r="W11247" s="2">
        <v>17.3666304347826</v>
      </c>
      <c r="X11247" s="2">
        <v>7.3307608695652098</v>
      </c>
      <c r="Y11247" s="2">
        <v>0</v>
      </c>
      <c r="Z11247" s="2">
        <v>10.437115296279201</v>
      </c>
      <c r="AA11247" s="2">
        <v>16.660543478260799</v>
      </c>
      <c r="AB11247" s="2">
        <v>12.440760869565199</v>
      </c>
      <c r="AC11247" s="2">
        <v>0</v>
      </c>
      <c r="AD11247" s="2">
        <v>12.2982085438677</v>
      </c>
      <c r="AE11247" s="2">
        <v>0</v>
      </c>
      <c r="AF11247" s="2">
        <v>0</v>
      </c>
      <c r="AG11247" s="2">
        <v>0</v>
      </c>
      <c r="AH11247" s="2">
        <v>0</v>
      </c>
      <c r="AI11247" s="2">
        <v>5.9872826086956499</v>
      </c>
      <c r="AJ11247" s="2">
        <v>0</v>
      </c>
      <c r="AK11247" s="2">
        <v>0</v>
      </c>
      <c r="AL11247">
        <v>395743</v>
      </c>
      <c r="AM11247" s="57">
        <v>3</v>
      </c>
    </row>
    <row r="11248" spans="1:39" x14ac:dyDescent="0.35">
      <c r="A11248" t="s">
        <v>19707</v>
      </c>
      <c r="B11248" t="s">
        <v>21846</v>
      </c>
      <c r="C11248" t="s">
        <v>18725</v>
      </c>
      <c r="D11248" t="s">
        <v>20969</v>
      </c>
      <c r="E11248" s="2">
        <v>69.021739130434696</v>
      </c>
      <c r="F11248" s="2">
        <v>52.348818897637798</v>
      </c>
      <c r="G11248" s="2">
        <v>60.220108695652101</v>
      </c>
      <c r="H11248" s="2">
        <v>4.5217391304347796</v>
      </c>
      <c r="I11248" s="57"/>
      <c r="J11248" s="2">
        <v>3.9307086614173201</v>
      </c>
      <c r="K11248" s="2">
        <v>1.0760869565217299</v>
      </c>
      <c r="L11248" s="2">
        <v>0.36956521739130399</v>
      </c>
      <c r="M11248" s="2">
        <v>2.4510869565217299</v>
      </c>
      <c r="N11248" s="2">
        <v>0</v>
      </c>
      <c r="O11248" s="2">
        <v>0</v>
      </c>
      <c r="P11248" s="2">
        <v>5.3097826086956497</v>
      </c>
      <c r="Q11248" s="2">
        <v>3.8451086956521698</v>
      </c>
      <c r="R11248" s="2">
        <v>0</v>
      </c>
      <c r="S11248" s="2">
        <v>3.3425196850393699</v>
      </c>
      <c r="T11248" s="2">
        <v>5.0434782608695601</v>
      </c>
      <c r="U11248" s="2">
        <v>9.3423913043478208</v>
      </c>
      <c r="V11248" s="2">
        <v>12.505511811023601</v>
      </c>
      <c r="W11248" s="2">
        <v>14.75</v>
      </c>
      <c r="X11248" s="2">
        <v>0</v>
      </c>
      <c r="Y11248" s="2">
        <v>0</v>
      </c>
      <c r="Z11248" s="2">
        <v>12.822047244094399</v>
      </c>
      <c r="AA11248" s="2">
        <v>2.3016304347826</v>
      </c>
      <c r="AB11248" s="2">
        <v>10.3940217391304</v>
      </c>
      <c r="AC11248" s="2">
        <v>0</v>
      </c>
      <c r="AD11248" s="2">
        <v>11.036220472440901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.81521739130434701</v>
      </c>
      <c r="AL11248">
        <v>395875</v>
      </c>
      <c r="AM11248" s="57">
        <v>3</v>
      </c>
    </row>
    <row r="11249" spans="1:39" x14ac:dyDescent="0.35">
      <c r="A11249" t="s">
        <v>19707</v>
      </c>
      <c r="B11249" t="s">
        <v>11329</v>
      </c>
      <c r="C11249" t="s">
        <v>17457</v>
      </c>
      <c r="D11249" t="s">
        <v>20973</v>
      </c>
      <c r="E11249" s="2">
        <v>113.967391304347</v>
      </c>
      <c r="F11249" s="2">
        <v>37.976251788268897</v>
      </c>
      <c r="G11249" s="2">
        <v>72.134239130434693</v>
      </c>
      <c r="H11249" s="2">
        <v>5.2173913043478199</v>
      </c>
      <c r="I11249" s="57"/>
      <c r="J11249" s="2">
        <v>2.7467811158798199</v>
      </c>
      <c r="K11249" s="2">
        <v>0.13043478260869501</v>
      </c>
      <c r="L11249" s="2">
        <v>0.525543478260869</v>
      </c>
      <c r="M11249" s="2">
        <v>0.434782608695652</v>
      </c>
      <c r="N11249" s="2">
        <v>0</v>
      </c>
      <c r="O11249" s="2">
        <v>0</v>
      </c>
      <c r="P11249" s="2">
        <v>3.75</v>
      </c>
      <c r="Q11249" s="2">
        <v>5.0434782608695601</v>
      </c>
      <c r="R11249" s="2">
        <v>4.6005434782608603</v>
      </c>
      <c r="S11249" s="2">
        <v>5.0772532188841097</v>
      </c>
      <c r="T11249" s="2">
        <v>5.3043478260869499</v>
      </c>
      <c r="U11249" s="2">
        <v>23.1630434782608</v>
      </c>
      <c r="V11249" s="2">
        <v>14.987124463519301</v>
      </c>
      <c r="W11249" s="2">
        <v>10.2146739130434</v>
      </c>
      <c r="X11249" s="2">
        <v>0</v>
      </c>
      <c r="Y11249" s="2">
        <v>4.0353260869565197</v>
      </c>
      <c r="Z11249" s="2">
        <v>7.5021459227467799</v>
      </c>
      <c r="AA11249" s="2">
        <v>3.3695652173913002</v>
      </c>
      <c r="AB11249" s="2">
        <v>0</v>
      </c>
      <c r="AC11249" s="2">
        <v>6.3451086956521703</v>
      </c>
      <c r="AD11249" s="2">
        <v>5.1144492131616497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>
        <v>395373</v>
      </c>
      <c r="AM11249" s="57">
        <v>3</v>
      </c>
    </row>
    <row r="11250" spans="1:39" x14ac:dyDescent="0.35">
      <c r="A11250" t="s">
        <v>19707</v>
      </c>
      <c r="B11250" t="s">
        <v>11228</v>
      </c>
      <c r="C11250" t="s">
        <v>14794</v>
      </c>
      <c r="D11250" t="s">
        <v>20168</v>
      </c>
      <c r="E11250" s="2">
        <v>87.391304347826093</v>
      </c>
      <c r="F11250" s="2">
        <v>38.774552238805903</v>
      </c>
      <c r="G11250" s="2">
        <v>56.475978260869503</v>
      </c>
      <c r="H11250" s="2">
        <v>4.60902173913043</v>
      </c>
      <c r="I11250" s="57"/>
      <c r="J11250" s="2">
        <v>3.16440298507462</v>
      </c>
      <c r="K11250" s="2">
        <v>0</v>
      </c>
      <c r="L11250" s="2">
        <v>0</v>
      </c>
      <c r="M11250" s="2">
        <v>1.0815217391304299</v>
      </c>
      <c r="N11250" s="2">
        <v>0</v>
      </c>
      <c r="O11250" s="2">
        <v>0</v>
      </c>
      <c r="P11250" s="2">
        <v>4.0357608695652099</v>
      </c>
      <c r="Q11250" s="2">
        <v>4.8741304347826002</v>
      </c>
      <c r="R11250" s="2">
        <v>0</v>
      </c>
      <c r="S11250" s="2">
        <v>3.34641791044776</v>
      </c>
      <c r="T11250" s="2">
        <v>4.6222826086956497</v>
      </c>
      <c r="U11250" s="2">
        <v>18.458043478260802</v>
      </c>
      <c r="V11250" s="2">
        <v>15.8461940298507</v>
      </c>
      <c r="W11250" s="2">
        <v>4.4545652173913002</v>
      </c>
      <c r="X11250" s="2">
        <v>4.0103260869565203</v>
      </c>
      <c r="Y11250" s="2">
        <v>0</v>
      </c>
      <c r="Z11250" s="2">
        <v>5.8117164179104401</v>
      </c>
      <c r="AA11250" s="2">
        <v>5.23858695652173</v>
      </c>
      <c r="AB11250" s="2">
        <v>5.0917391304347799</v>
      </c>
      <c r="AC11250" s="2">
        <v>0</v>
      </c>
      <c r="AD11250" s="2">
        <v>7.0924626865671598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>
        <v>395158</v>
      </c>
      <c r="AM11250" s="57">
        <v>3</v>
      </c>
    </row>
    <row r="11251" spans="1:39" x14ac:dyDescent="0.35">
      <c r="A11251" t="s">
        <v>19707</v>
      </c>
      <c r="B11251" t="s">
        <v>11550</v>
      </c>
      <c r="C11251" t="s">
        <v>17282</v>
      </c>
      <c r="D11251" t="s">
        <v>19767</v>
      </c>
      <c r="E11251" s="2">
        <v>85.826086956521706</v>
      </c>
      <c r="F11251" s="2">
        <v>37.816641337386002</v>
      </c>
      <c r="G11251" s="2">
        <v>54.094239130434701</v>
      </c>
      <c r="H11251" s="2">
        <v>4.9184782608695601</v>
      </c>
      <c r="I11251" s="57"/>
      <c r="J11251" s="2">
        <v>3.4384498480243102</v>
      </c>
      <c r="K11251" s="2">
        <v>0</v>
      </c>
      <c r="L11251" s="2">
        <v>0</v>
      </c>
      <c r="M11251" s="2">
        <v>0</v>
      </c>
      <c r="N11251" s="2">
        <v>0</v>
      </c>
      <c r="O11251" s="2">
        <v>0</v>
      </c>
      <c r="P11251" s="2">
        <v>4.8233695652173898</v>
      </c>
      <c r="Q11251" s="2">
        <v>4.6813043478260798</v>
      </c>
      <c r="R11251" s="2">
        <v>0</v>
      </c>
      <c r="S11251" s="2">
        <v>3.2726443768996898</v>
      </c>
      <c r="T11251" s="2">
        <v>4.0677173913043401</v>
      </c>
      <c r="U11251" s="2">
        <v>13.353695652173901</v>
      </c>
      <c r="V11251" s="2">
        <v>12.179103343465</v>
      </c>
      <c r="W11251" s="2">
        <v>1.40097826086956</v>
      </c>
      <c r="X11251" s="2">
        <v>6.4123913043478202</v>
      </c>
      <c r="Y11251" s="2">
        <v>0</v>
      </c>
      <c r="Z11251" s="2">
        <v>5.4622340425531899</v>
      </c>
      <c r="AA11251" s="2">
        <v>10.203152173913001</v>
      </c>
      <c r="AB11251" s="2">
        <v>4.23315217391304</v>
      </c>
      <c r="AC11251" s="2">
        <v>0</v>
      </c>
      <c r="AD11251" s="2">
        <v>10.0922492401215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>
        <v>395758</v>
      </c>
      <c r="AM11251" s="57">
        <v>3</v>
      </c>
    </row>
    <row r="11252" spans="1:39" x14ac:dyDescent="0.35">
      <c r="A11252" t="s">
        <v>19707</v>
      </c>
      <c r="B11252" t="s">
        <v>11622</v>
      </c>
      <c r="C11252" t="s">
        <v>18723</v>
      </c>
      <c r="D11252" t="s">
        <v>20966</v>
      </c>
      <c r="E11252" s="2">
        <v>83.782608695652101</v>
      </c>
      <c r="F11252" s="2">
        <v>33.235858847950098</v>
      </c>
      <c r="G11252" s="2">
        <v>46.4097826086956</v>
      </c>
      <c r="H11252" s="2">
        <v>5.1716304347825997</v>
      </c>
      <c r="I11252" s="57"/>
      <c r="J11252" s="2">
        <v>3.7036066424494001</v>
      </c>
      <c r="K11252" s="2">
        <v>0</v>
      </c>
      <c r="L11252" s="2">
        <v>0</v>
      </c>
      <c r="M11252" s="2">
        <v>4.0469565217391299</v>
      </c>
      <c r="N11252" s="2">
        <v>0</v>
      </c>
      <c r="O11252" s="2">
        <v>0</v>
      </c>
      <c r="P11252" s="2">
        <v>5.1382608695652099</v>
      </c>
      <c r="Q11252" s="2">
        <v>5.1674999999999898</v>
      </c>
      <c r="R11252" s="2">
        <v>0</v>
      </c>
      <c r="S11252" s="2">
        <v>3.7006486766995299</v>
      </c>
      <c r="T11252" s="2">
        <v>4.4065217391304303</v>
      </c>
      <c r="U11252" s="2">
        <v>1.4456521739130399</v>
      </c>
      <c r="V11252" s="2">
        <v>4.1909704203424996</v>
      </c>
      <c r="W11252" s="2">
        <v>3.3594565217391299</v>
      </c>
      <c r="X11252" s="2">
        <v>5.3443478260869499</v>
      </c>
      <c r="Y11252" s="2">
        <v>0</v>
      </c>
      <c r="Z11252" s="2">
        <v>6.2331344058121401</v>
      </c>
      <c r="AA11252" s="2">
        <v>7.9281521739130403</v>
      </c>
      <c r="AB11252" s="2">
        <v>4.4013043478260796</v>
      </c>
      <c r="AC11252" s="2">
        <v>0</v>
      </c>
      <c r="AD11252" s="2">
        <v>8.8296056045666802</v>
      </c>
      <c r="AE11252" s="2">
        <v>0</v>
      </c>
      <c r="AF11252" s="2">
        <v>0</v>
      </c>
      <c r="AG11252" s="2">
        <v>0</v>
      </c>
      <c r="AH11252" s="2">
        <v>0</v>
      </c>
      <c r="AI11252" s="2">
        <v>0</v>
      </c>
      <c r="AJ11252" s="2">
        <v>0</v>
      </c>
      <c r="AK11252" s="2">
        <v>0</v>
      </c>
      <c r="AL11252">
        <v>395892</v>
      </c>
      <c r="AM11252" s="57">
        <v>3</v>
      </c>
    </row>
    <row r="11253" spans="1:39" x14ac:dyDescent="0.35">
      <c r="A11253" t="s">
        <v>19707</v>
      </c>
      <c r="B11253" t="s">
        <v>11414</v>
      </c>
      <c r="C11253" t="s">
        <v>15391</v>
      </c>
      <c r="D11253" t="s">
        <v>19753</v>
      </c>
      <c r="E11253" s="2">
        <v>54.8586956521739</v>
      </c>
      <c r="F11253" s="2">
        <v>39.380186249256901</v>
      </c>
      <c r="G11253" s="2">
        <v>36.005760869565201</v>
      </c>
      <c r="H11253" s="2">
        <v>4.9153260869565196</v>
      </c>
      <c r="I11253" s="57"/>
      <c r="J11253" s="2">
        <v>5.3759857340994603</v>
      </c>
      <c r="K11253" s="2">
        <v>0</v>
      </c>
      <c r="L11253" s="2">
        <v>0</v>
      </c>
      <c r="M11253" s="2">
        <v>0.16847826086956499</v>
      </c>
      <c r="N11253" s="2">
        <v>0</v>
      </c>
      <c r="O11253" s="2">
        <v>0</v>
      </c>
      <c r="P11253" s="2">
        <v>1.6521739130434701</v>
      </c>
      <c r="Q11253" s="2">
        <v>4.7434782608695603</v>
      </c>
      <c r="R11253" s="2">
        <v>0</v>
      </c>
      <c r="S11253" s="2">
        <v>5.1880324945512104</v>
      </c>
      <c r="T11253" s="2">
        <v>0.6875</v>
      </c>
      <c r="U11253" s="2">
        <v>9.8719565217391292</v>
      </c>
      <c r="V11253" s="2">
        <v>11.5490786605904</v>
      </c>
      <c r="W11253" s="2">
        <v>4.2663043478260798</v>
      </c>
      <c r="X11253" s="2">
        <v>0.217391304347826</v>
      </c>
      <c r="Y11253" s="2">
        <v>0</v>
      </c>
      <c r="Z11253" s="2">
        <v>4.9039033088963704</v>
      </c>
      <c r="AA11253" s="2">
        <v>5.1440217391304301</v>
      </c>
      <c r="AB11253" s="2">
        <v>4.3391304347826001</v>
      </c>
      <c r="AC11253" s="2">
        <v>0</v>
      </c>
      <c r="AD11253" s="2">
        <v>10.3719041014464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>
        <v>395524</v>
      </c>
      <c r="AM11253" s="57">
        <v>3</v>
      </c>
    </row>
    <row r="11254" spans="1:39" x14ac:dyDescent="0.35">
      <c r="A11254" t="s">
        <v>19707</v>
      </c>
      <c r="B11254" t="s">
        <v>11242</v>
      </c>
      <c r="C11254" t="s">
        <v>18571</v>
      </c>
      <c r="D11254" t="s">
        <v>19753</v>
      </c>
      <c r="E11254" s="2">
        <v>70.739130434782595</v>
      </c>
      <c r="F11254" s="2">
        <v>40.119422249538999</v>
      </c>
      <c r="G11254" s="2">
        <v>47.300217391304301</v>
      </c>
      <c r="H11254" s="2">
        <v>4.5157608695652103</v>
      </c>
      <c r="I11254" s="57"/>
      <c r="J11254" s="2">
        <v>3.8302089735709899</v>
      </c>
      <c r="K11254" s="2">
        <v>0</v>
      </c>
      <c r="L11254" s="2">
        <v>0</v>
      </c>
      <c r="M11254" s="2">
        <v>0.93097826086956503</v>
      </c>
      <c r="N11254" s="2">
        <v>0</v>
      </c>
      <c r="O11254" s="2">
        <v>0</v>
      </c>
      <c r="P11254" s="2">
        <v>3.8259782608695598</v>
      </c>
      <c r="Q11254" s="2">
        <v>1.3192391304347799</v>
      </c>
      <c r="R11254" s="2">
        <v>0</v>
      </c>
      <c r="S11254" s="2">
        <v>1.1189612784265499</v>
      </c>
      <c r="T11254" s="2">
        <v>4.88043478260869</v>
      </c>
      <c r="U11254" s="2">
        <v>14.361413043478199</v>
      </c>
      <c r="V11254" s="2">
        <v>16.320682237246402</v>
      </c>
      <c r="W11254" s="2">
        <v>0.38043478260869501</v>
      </c>
      <c r="X11254" s="2">
        <v>4.8516304347826003</v>
      </c>
      <c r="Y11254" s="2">
        <v>0</v>
      </c>
      <c r="Z11254" s="2">
        <v>4.4377688998156097</v>
      </c>
      <c r="AA11254" s="2">
        <v>6.8273913043478203</v>
      </c>
      <c r="AB11254" s="2">
        <v>5.4069565217391302</v>
      </c>
      <c r="AC11254" s="2">
        <v>0</v>
      </c>
      <c r="AD11254" s="2">
        <v>10.3770129071911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 s="2">
        <v>0</v>
      </c>
      <c r="AL11254">
        <v>395197</v>
      </c>
      <c r="AM11254" s="57">
        <v>3</v>
      </c>
    </row>
    <row r="11255" spans="1:39" x14ac:dyDescent="0.35">
      <c r="A11255" t="s">
        <v>19707</v>
      </c>
      <c r="B11255" t="s">
        <v>11334</v>
      </c>
      <c r="C11255" t="s">
        <v>18626</v>
      </c>
      <c r="D11255" t="s">
        <v>20966</v>
      </c>
      <c r="E11255" s="2">
        <v>95.989130434782595</v>
      </c>
      <c r="F11255" s="2">
        <v>42.8202015626769</v>
      </c>
      <c r="G11255" s="2">
        <v>68.504565217391303</v>
      </c>
      <c r="H11255" s="2">
        <v>3.5184782608695602</v>
      </c>
      <c r="I11255" s="57"/>
      <c r="J11255" s="2">
        <v>2.1992979277544999</v>
      </c>
      <c r="K11255" s="2">
        <v>0</v>
      </c>
      <c r="L11255" s="2">
        <v>0</v>
      </c>
      <c r="M11255" s="2">
        <v>1.32391304347826</v>
      </c>
      <c r="N11255" s="2">
        <v>0</v>
      </c>
      <c r="O11255" s="2">
        <v>0</v>
      </c>
      <c r="P11255" s="2">
        <v>4.8370652173912996</v>
      </c>
      <c r="Q11255" s="2">
        <v>0.81576086956521698</v>
      </c>
      <c r="R11255" s="2">
        <v>0</v>
      </c>
      <c r="S11255" s="2">
        <v>0.50990827765824898</v>
      </c>
      <c r="T11255" s="2">
        <v>4.4202173913043401</v>
      </c>
      <c r="U11255" s="2">
        <v>16.737934782608601</v>
      </c>
      <c r="V11255" s="2">
        <v>13.2253425433133</v>
      </c>
      <c r="W11255" s="2">
        <v>9.3468478260869503</v>
      </c>
      <c r="X11255" s="2">
        <v>13.1978260869565</v>
      </c>
      <c r="Y11255" s="2">
        <v>0</v>
      </c>
      <c r="Z11255" s="2">
        <v>14.092016759143901</v>
      </c>
      <c r="AA11255" s="2">
        <v>5.1739130434782599</v>
      </c>
      <c r="AB11255" s="2">
        <v>9.1326086956521699</v>
      </c>
      <c r="AC11255" s="2">
        <v>0</v>
      </c>
      <c r="AD11255" s="2">
        <v>8.9425886083116293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 s="2">
        <v>0</v>
      </c>
      <c r="AL11255">
        <v>395382</v>
      </c>
      <c r="AM11255" s="57">
        <v>3</v>
      </c>
    </row>
    <row r="11256" spans="1:39" x14ac:dyDescent="0.35">
      <c r="A11256" t="s">
        <v>19707</v>
      </c>
      <c r="B11256" t="s">
        <v>11500</v>
      </c>
      <c r="C11256" t="s">
        <v>15393</v>
      </c>
      <c r="D11256" t="s">
        <v>19750</v>
      </c>
      <c r="E11256" s="2">
        <v>64.065217391304301</v>
      </c>
      <c r="F11256" s="2">
        <v>33.467458432303999</v>
      </c>
      <c r="G11256" s="2">
        <v>35.734999999999999</v>
      </c>
      <c r="H11256" s="2">
        <v>4.8093478260869498</v>
      </c>
      <c r="I11256" s="57"/>
      <c r="J11256" s="2">
        <v>4.5041737360027101</v>
      </c>
      <c r="K11256" s="2">
        <v>0</v>
      </c>
      <c r="L11256" s="2">
        <v>0</v>
      </c>
      <c r="M11256" s="2">
        <v>0</v>
      </c>
      <c r="N11256" s="2">
        <v>0</v>
      </c>
      <c r="O11256" s="2">
        <v>0</v>
      </c>
      <c r="P11256" s="2">
        <v>3.0951086956521698</v>
      </c>
      <c r="Q11256" s="2">
        <v>0</v>
      </c>
      <c r="R11256" s="2">
        <v>0</v>
      </c>
      <c r="S11256" s="2">
        <v>0</v>
      </c>
      <c r="T11256" s="2">
        <v>5.0248913043478201</v>
      </c>
      <c r="U11256" s="2">
        <v>9.2934782608695592</v>
      </c>
      <c r="V11256" s="2">
        <v>13.4098065829657</v>
      </c>
      <c r="W11256" s="2">
        <v>4.4048913043478199</v>
      </c>
      <c r="X11256" s="2">
        <v>0</v>
      </c>
      <c r="Y11256" s="2">
        <v>0</v>
      </c>
      <c r="Z11256" s="2">
        <v>4.1253817441465896</v>
      </c>
      <c r="AA11256" s="2">
        <v>9.10728260869565</v>
      </c>
      <c r="AB11256" s="2">
        <v>0</v>
      </c>
      <c r="AC11256" s="2">
        <v>0</v>
      </c>
      <c r="AD11256" s="2">
        <v>8.5293858160841491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0</v>
      </c>
      <c r="AL11256">
        <v>395679</v>
      </c>
      <c r="AM11256" s="57">
        <v>3</v>
      </c>
    </row>
    <row r="11257" spans="1:39" x14ac:dyDescent="0.35">
      <c r="A11257" t="s">
        <v>19707</v>
      </c>
      <c r="B11257" t="s">
        <v>11407</v>
      </c>
      <c r="C11257" t="s">
        <v>18185</v>
      </c>
      <c r="D11257" t="s">
        <v>20168</v>
      </c>
      <c r="E11257" s="2">
        <v>53.304347826086897</v>
      </c>
      <c r="F11257" s="2">
        <v>50.588050570962402</v>
      </c>
      <c r="G11257" s="2">
        <v>44.942717391304299</v>
      </c>
      <c r="H11257" s="2">
        <v>5.3043478260869499</v>
      </c>
      <c r="I11257" s="57"/>
      <c r="J11257" s="2">
        <v>5.9706362153344203</v>
      </c>
      <c r="K11257" s="2">
        <v>0</v>
      </c>
      <c r="L11257" s="2">
        <v>0.16304347826086901</v>
      </c>
      <c r="M11257" s="2">
        <v>0</v>
      </c>
      <c r="N11257" s="2">
        <v>0</v>
      </c>
      <c r="O11257" s="2">
        <v>0</v>
      </c>
      <c r="P11257" s="2">
        <v>3.5608695652173901</v>
      </c>
      <c r="Q11257" s="2">
        <v>4.6086956521739104</v>
      </c>
      <c r="R11257" s="2">
        <v>0</v>
      </c>
      <c r="S11257" s="2">
        <v>5.18760195758564</v>
      </c>
      <c r="T11257" s="2">
        <v>4.8695652173913002</v>
      </c>
      <c r="U11257" s="2">
        <v>0</v>
      </c>
      <c r="V11257" s="2">
        <v>5.4812398042414303</v>
      </c>
      <c r="W11257" s="2">
        <v>4.7288043478260802</v>
      </c>
      <c r="X11257" s="2">
        <v>6.4646739130434696</v>
      </c>
      <c r="Y11257" s="2">
        <v>0</v>
      </c>
      <c r="Z11257" s="2">
        <v>12.5995106035889</v>
      </c>
      <c r="AA11257" s="2">
        <v>3.39815217391304</v>
      </c>
      <c r="AB11257" s="2">
        <v>11.844565217391301</v>
      </c>
      <c r="AC11257" s="2">
        <v>0</v>
      </c>
      <c r="AD11257" s="2">
        <v>17.157381729200601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>
        <v>395510</v>
      </c>
      <c r="AM11257" s="57">
        <v>3</v>
      </c>
    </row>
    <row r="11258" spans="1:39" x14ac:dyDescent="0.35">
      <c r="A11258" t="s">
        <v>19707</v>
      </c>
      <c r="B11258" t="s">
        <v>11613</v>
      </c>
      <c r="C11258" t="s">
        <v>18726</v>
      </c>
      <c r="D11258" t="s">
        <v>19723</v>
      </c>
      <c r="E11258" s="2">
        <v>42.771739130434703</v>
      </c>
      <c r="F11258" s="2">
        <v>51.448284625158799</v>
      </c>
      <c r="G11258" s="2">
        <v>36.675543478260799</v>
      </c>
      <c r="H11258" s="2">
        <v>4.5434782608695601</v>
      </c>
      <c r="I11258" s="57"/>
      <c r="J11258" s="2">
        <v>6.3735705209656901</v>
      </c>
      <c r="K11258" s="2">
        <v>0.42391304347825998</v>
      </c>
      <c r="L11258" s="2">
        <v>0.25</v>
      </c>
      <c r="M11258" s="2">
        <v>0.97826086956521696</v>
      </c>
      <c r="N11258" s="2">
        <v>0</v>
      </c>
      <c r="O11258" s="2">
        <v>0</v>
      </c>
      <c r="P11258" s="2">
        <v>1.73771739130434</v>
      </c>
      <c r="Q11258" s="2">
        <v>4.9565217391304301</v>
      </c>
      <c r="R11258" s="2">
        <v>0</v>
      </c>
      <c r="S11258" s="2">
        <v>6.9529860228716602</v>
      </c>
      <c r="T11258" s="2">
        <v>5.4266304347826004</v>
      </c>
      <c r="U11258" s="2">
        <v>4.6005434782608603</v>
      </c>
      <c r="V11258" s="2">
        <v>14.066073697585701</v>
      </c>
      <c r="W11258" s="2">
        <v>1.54989130434782</v>
      </c>
      <c r="X11258" s="2">
        <v>5.32184782608695</v>
      </c>
      <c r="Y11258" s="2">
        <v>0</v>
      </c>
      <c r="Z11258" s="2">
        <v>9.6396442185514601</v>
      </c>
      <c r="AA11258" s="2">
        <v>1.6431521739130399</v>
      </c>
      <c r="AB11258" s="2">
        <v>5.2435869565217397</v>
      </c>
      <c r="AC11258" s="2">
        <v>0</v>
      </c>
      <c r="AD11258" s="2">
        <v>9.6606861499364598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>
        <v>395877</v>
      </c>
      <c r="AM11258" s="57">
        <v>3</v>
      </c>
    </row>
    <row r="11259" spans="1:39" x14ac:dyDescent="0.35">
      <c r="A11259" t="s">
        <v>19707</v>
      </c>
      <c r="B11259" t="s">
        <v>11512</v>
      </c>
      <c r="C11259" t="s">
        <v>18698</v>
      </c>
      <c r="D11259" t="s">
        <v>20953</v>
      </c>
      <c r="E11259" s="2">
        <v>42.065217391304301</v>
      </c>
      <c r="F11259" s="2">
        <v>56.0505426356589</v>
      </c>
      <c r="G11259" s="2">
        <v>39.296304347826002</v>
      </c>
      <c r="H11259" s="2">
        <v>5.3913043478260798</v>
      </c>
      <c r="I11259" s="57"/>
      <c r="J11259" s="2">
        <v>7.68992248062015</v>
      </c>
      <c r="K11259" s="2">
        <v>0.42391304347825998</v>
      </c>
      <c r="L11259" s="2">
        <v>0.29891304347825998</v>
      </c>
      <c r="M11259" s="2">
        <v>1.9565217391304299</v>
      </c>
      <c r="N11259" s="2">
        <v>0</v>
      </c>
      <c r="O11259" s="2">
        <v>0</v>
      </c>
      <c r="P11259" s="2">
        <v>1.88130434782608</v>
      </c>
      <c r="Q11259" s="2">
        <v>2.60869565217391</v>
      </c>
      <c r="R11259" s="2">
        <v>0</v>
      </c>
      <c r="S11259" s="2">
        <v>3.7209302325581302</v>
      </c>
      <c r="T11259" s="2">
        <v>5.0434782608695601</v>
      </c>
      <c r="U11259" s="2">
        <v>2.8858695652173898</v>
      </c>
      <c r="V11259" s="2">
        <v>11.310077519379799</v>
      </c>
      <c r="W11259" s="2">
        <v>5.33652173913043</v>
      </c>
      <c r="X11259" s="2">
        <v>3.3968478260869501</v>
      </c>
      <c r="Y11259" s="2">
        <v>0</v>
      </c>
      <c r="Z11259" s="2">
        <v>12.456899224806101</v>
      </c>
      <c r="AA11259" s="2">
        <v>5.3396739130434696</v>
      </c>
      <c r="AB11259" s="2">
        <v>4.7332608695652096</v>
      </c>
      <c r="AC11259" s="2">
        <v>0</v>
      </c>
      <c r="AD11259" s="2">
        <v>14.3675968992248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s="2">
        <v>0</v>
      </c>
      <c r="AL11259">
        <v>395698</v>
      </c>
      <c r="AM11259" s="57">
        <v>3</v>
      </c>
    </row>
    <row r="11260" spans="1:39" x14ac:dyDescent="0.35">
      <c r="A11260" t="s">
        <v>19707</v>
      </c>
      <c r="B11260" t="s">
        <v>11317</v>
      </c>
      <c r="C11260" t="s">
        <v>18617</v>
      </c>
      <c r="D11260" t="s">
        <v>20976</v>
      </c>
      <c r="E11260" s="2">
        <v>23.923913043478201</v>
      </c>
      <c r="F11260" s="2">
        <v>81.245343025897299</v>
      </c>
      <c r="G11260" s="2">
        <v>32.395108695652098</v>
      </c>
      <c r="H11260" s="2">
        <v>5.2608695652173898</v>
      </c>
      <c r="I11260" s="57"/>
      <c r="J11260" s="2">
        <v>13.194002726033601</v>
      </c>
      <c r="K11260" s="2">
        <v>0</v>
      </c>
      <c r="L11260" s="2">
        <v>0.13043478260869501</v>
      </c>
      <c r="M11260" s="2">
        <v>0.13043478260869501</v>
      </c>
      <c r="N11260" s="2">
        <v>0</v>
      </c>
      <c r="O11260" s="2">
        <v>2.1739130434782601E-2</v>
      </c>
      <c r="P11260" s="2">
        <v>0.17934782608695601</v>
      </c>
      <c r="Q11260" s="2">
        <v>4.4402173913043397</v>
      </c>
      <c r="R11260" s="2">
        <v>0</v>
      </c>
      <c r="S11260" s="2">
        <v>11.1358473421172</v>
      </c>
      <c r="T11260" s="2">
        <v>4.0869565217391299</v>
      </c>
      <c r="U11260" s="2">
        <v>9.7726086956521705</v>
      </c>
      <c r="V11260" s="2">
        <v>34.759109495683703</v>
      </c>
      <c r="W11260" s="2">
        <v>0.11141304347826</v>
      </c>
      <c r="X11260" s="2">
        <v>7.3426086956521699</v>
      </c>
      <c r="Y11260" s="2">
        <v>0</v>
      </c>
      <c r="Z11260" s="2">
        <v>18.694320763289401</v>
      </c>
      <c r="AA11260" s="2">
        <v>0.625</v>
      </c>
      <c r="AB11260" s="2">
        <v>0</v>
      </c>
      <c r="AC11260" s="2">
        <v>0</v>
      </c>
      <c r="AD11260" s="2">
        <v>1.5674693321217601</v>
      </c>
      <c r="AE11260" s="2">
        <v>0</v>
      </c>
      <c r="AF11260" s="2">
        <v>0</v>
      </c>
      <c r="AG11260" s="2">
        <v>0.171195652173913</v>
      </c>
      <c r="AH11260" s="2">
        <v>0</v>
      </c>
      <c r="AI11260" s="2">
        <v>0</v>
      </c>
      <c r="AJ11260" s="2">
        <v>0</v>
      </c>
      <c r="AK11260" s="2">
        <v>0.122282608695652</v>
      </c>
      <c r="AL11260">
        <v>395356</v>
      </c>
      <c r="AM11260" s="57">
        <v>3</v>
      </c>
    </row>
    <row r="11261" spans="1:39" x14ac:dyDescent="0.35">
      <c r="A11261" t="s">
        <v>19707</v>
      </c>
      <c r="B11261" t="s">
        <v>11386</v>
      </c>
      <c r="C11261" t="s">
        <v>18582</v>
      </c>
      <c r="D11261" t="s">
        <v>19731</v>
      </c>
      <c r="E11261" s="2">
        <v>173.065217391304</v>
      </c>
      <c r="F11261" s="2">
        <v>43.199472428086899</v>
      </c>
      <c r="G11261" s="2">
        <v>124.605434782608</v>
      </c>
      <c r="H11261" s="2">
        <v>4.5217391304347796</v>
      </c>
      <c r="I11261" s="57"/>
      <c r="J11261" s="2">
        <v>1.5676422559979899</v>
      </c>
      <c r="K11261" s="2">
        <v>1.6956521739130399</v>
      </c>
      <c r="L11261" s="2">
        <v>0</v>
      </c>
      <c r="M11261" s="2">
        <v>0</v>
      </c>
      <c r="N11261" s="2">
        <v>0</v>
      </c>
      <c r="O11261" s="2">
        <v>0</v>
      </c>
      <c r="P11261" s="2">
        <v>10.1608695652173</v>
      </c>
      <c r="Q11261" s="2">
        <v>17.315217391304301</v>
      </c>
      <c r="R11261" s="2">
        <v>0</v>
      </c>
      <c r="S11261" s="2">
        <v>6.0030146966461402</v>
      </c>
      <c r="T11261" s="2">
        <v>4.7826086956521703</v>
      </c>
      <c r="U11261" s="2">
        <v>41.939130434782598</v>
      </c>
      <c r="V11261" s="2">
        <v>16.197965079763801</v>
      </c>
      <c r="W11261" s="2">
        <v>23.566304347826001</v>
      </c>
      <c r="X11261" s="2">
        <v>0</v>
      </c>
      <c r="Y11261" s="2">
        <v>0</v>
      </c>
      <c r="Z11261" s="2">
        <v>8.17020474814721</v>
      </c>
      <c r="AA11261" s="2">
        <v>19.917391304347799</v>
      </c>
      <c r="AB11261" s="2">
        <v>0</v>
      </c>
      <c r="AC11261" s="2">
        <v>0</v>
      </c>
      <c r="AD11261" s="2">
        <v>6.9051626680065299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.70652173913043403</v>
      </c>
      <c r="AL11261">
        <v>395479</v>
      </c>
      <c r="AM11261" s="57">
        <v>3</v>
      </c>
    </row>
    <row r="11262" spans="1:39" x14ac:dyDescent="0.35">
      <c r="A11262" t="s">
        <v>19707</v>
      </c>
      <c r="B11262" t="s">
        <v>11450</v>
      </c>
      <c r="C11262" t="s">
        <v>16981</v>
      </c>
      <c r="D11262" t="s">
        <v>20979</v>
      </c>
      <c r="E11262" s="2">
        <v>75.836956521739097</v>
      </c>
      <c r="F11262" s="2">
        <v>40.2935645692991</v>
      </c>
      <c r="G11262" s="2">
        <v>50.929021739130398</v>
      </c>
      <c r="H11262" s="2">
        <v>5.9130434782608603</v>
      </c>
      <c r="I11262" s="57"/>
      <c r="J11262" s="2">
        <v>4.6782284649562804</v>
      </c>
      <c r="K11262" s="2">
        <v>0.21467391304347799</v>
      </c>
      <c r="L11262" s="2">
        <v>0.43206521739130399</v>
      </c>
      <c r="M11262" s="2">
        <v>1.4293478260869501</v>
      </c>
      <c r="N11262" s="2">
        <v>0</v>
      </c>
      <c r="O11262" s="2">
        <v>0</v>
      </c>
      <c r="P11262" s="2">
        <v>5.3993478260869496</v>
      </c>
      <c r="Q11262" s="2">
        <v>5.0951086956521703</v>
      </c>
      <c r="R11262" s="2">
        <v>0</v>
      </c>
      <c r="S11262" s="2">
        <v>4.0311021929195903</v>
      </c>
      <c r="T11262" s="2">
        <v>4.8369565217391299</v>
      </c>
      <c r="U11262" s="2">
        <v>6.4347826086956497</v>
      </c>
      <c r="V11262" s="2">
        <v>8.9178730113229197</v>
      </c>
      <c r="W11262" s="2">
        <v>5.7263043478260798</v>
      </c>
      <c r="X11262" s="2">
        <v>4.7753260869565199</v>
      </c>
      <c r="Y11262" s="2">
        <v>0</v>
      </c>
      <c r="Z11262" s="2">
        <v>8.3085853518704305</v>
      </c>
      <c r="AA11262" s="2">
        <v>5.1398913043478203</v>
      </c>
      <c r="AB11262" s="2">
        <v>5.5321739130434704</v>
      </c>
      <c r="AC11262" s="2">
        <v>0</v>
      </c>
      <c r="AD11262" s="2">
        <v>8.4434284076250492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>
        <v>395592</v>
      </c>
      <c r="AM11262" s="57">
        <v>3</v>
      </c>
    </row>
    <row r="11263" spans="1:39" x14ac:dyDescent="0.35">
      <c r="A11263" t="s">
        <v>19707</v>
      </c>
      <c r="B11263" t="s">
        <v>11250</v>
      </c>
      <c r="C11263" t="s">
        <v>15089</v>
      </c>
      <c r="D11263" t="s">
        <v>20669</v>
      </c>
      <c r="E11263" s="2">
        <v>87.706521739130395</v>
      </c>
      <c r="F11263" s="2">
        <v>53.321849051927103</v>
      </c>
      <c r="G11263" s="2">
        <v>77.9445652173913</v>
      </c>
      <c r="H11263" s="2">
        <v>5.5652173913043397</v>
      </c>
      <c r="I11263" s="57"/>
      <c r="J11263" s="2">
        <v>3.8071632172512002</v>
      </c>
      <c r="K11263" s="2">
        <v>0</v>
      </c>
      <c r="L11263" s="2">
        <v>0.444565217391304</v>
      </c>
      <c r="M11263" s="2">
        <v>2.1956521739130399</v>
      </c>
      <c r="N11263" s="2">
        <v>0</v>
      </c>
      <c r="O11263" s="2">
        <v>0</v>
      </c>
      <c r="P11263" s="2">
        <v>2.7826086956521698</v>
      </c>
      <c r="Q11263" s="2">
        <v>5.0108695652173898</v>
      </c>
      <c r="R11263" s="2">
        <v>0</v>
      </c>
      <c r="S11263" s="2">
        <v>3.4279340686578199</v>
      </c>
      <c r="T11263" s="2">
        <v>4.9076086956521703</v>
      </c>
      <c r="U11263" s="2">
        <v>13.6548913043478</v>
      </c>
      <c r="V11263" s="2">
        <v>12.6985995786342</v>
      </c>
      <c r="W11263" s="2">
        <v>7.1413043478260798</v>
      </c>
      <c r="X11263" s="2">
        <v>14.130434782608599</v>
      </c>
      <c r="Y11263" s="2">
        <v>0</v>
      </c>
      <c r="Z11263" s="2">
        <v>14.5519890940637</v>
      </c>
      <c r="AA11263" s="2">
        <v>10.2255434782608</v>
      </c>
      <c r="AB11263" s="2">
        <v>11.8858695652173</v>
      </c>
      <c r="AC11263" s="2">
        <v>0</v>
      </c>
      <c r="AD11263" s="2">
        <v>15.126409716197699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>
        <v>395224</v>
      </c>
      <c r="AM11263" s="57">
        <v>3</v>
      </c>
    </row>
    <row r="11264" spans="1:39" x14ac:dyDescent="0.35">
      <c r="A11264" t="s">
        <v>19707</v>
      </c>
      <c r="B11264" t="s">
        <v>11260</v>
      </c>
      <c r="C11264" t="s">
        <v>18562</v>
      </c>
      <c r="D11264" t="s">
        <v>20962</v>
      </c>
      <c r="E11264" s="2">
        <v>97.608695652173907</v>
      </c>
      <c r="F11264" s="2">
        <v>39.302138084632503</v>
      </c>
      <c r="G11264" s="2">
        <v>63.937173913043402</v>
      </c>
      <c r="H11264" s="2">
        <v>4.9565217391304301</v>
      </c>
      <c r="I11264" s="57"/>
      <c r="J11264" s="2">
        <v>3.0467706013362998</v>
      </c>
      <c r="K11264" s="2">
        <v>0</v>
      </c>
      <c r="L11264" s="2">
        <v>0</v>
      </c>
      <c r="M11264" s="2">
        <v>5.2445652173913002</v>
      </c>
      <c r="N11264" s="2">
        <v>0</v>
      </c>
      <c r="O11264" s="2">
        <v>0</v>
      </c>
      <c r="P11264" s="2">
        <v>4.5326086956521703</v>
      </c>
      <c r="Q11264" s="2">
        <v>5.3233695652173898</v>
      </c>
      <c r="R11264" s="2">
        <v>0</v>
      </c>
      <c r="S11264" s="2">
        <v>3.2722717149220402</v>
      </c>
      <c r="T11264" s="2">
        <v>4.4347826086956497</v>
      </c>
      <c r="U11264" s="2">
        <v>9.8451086956521703</v>
      </c>
      <c r="V11264" s="2">
        <v>8.7778396436525608</v>
      </c>
      <c r="W11264" s="2">
        <v>13.2809782608695</v>
      </c>
      <c r="X11264" s="2">
        <v>2.5150000000000001</v>
      </c>
      <c r="Y11264" s="2">
        <v>0</v>
      </c>
      <c r="Z11264" s="2">
        <v>9.70977728285078</v>
      </c>
      <c r="AA11264" s="2">
        <v>8.7972826086956495</v>
      </c>
      <c r="AB11264" s="2">
        <v>5.0069565217391299</v>
      </c>
      <c r="AC11264" s="2">
        <v>0</v>
      </c>
      <c r="AD11264" s="2">
        <v>8.4854565701559004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s="2">
        <v>0</v>
      </c>
      <c r="AL11264">
        <v>395249</v>
      </c>
      <c r="AM11264" s="57">
        <v>3</v>
      </c>
    </row>
    <row r="11265" spans="1:39" x14ac:dyDescent="0.35">
      <c r="A11265" t="s">
        <v>19707</v>
      </c>
      <c r="B11265" t="s">
        <v>11188</v>
      </c>
      <c r="C11265" t="s">
        <v>16111</v>
      </c>
      <c r="D11265" t="s">
        <v>20419</v>
      </c>
      <c r="E11265" s="2">
        <v>108.51086956521701</v>
      </c>
      <c r="F11265" s="2">
        <v>27.567364519683402</v>
      </c>
      <c r="G11265" s="2">
        <v>49.855978260869499</v>
      </c>
      <c r="H11265" s="2">
        <v>4.4347826086956497</v>
      </c>
      <c r="I11265" s="57"/>
      <c r="J11265" s="2">
        <v>2.4521686867675001</v>
      </c>
      <c r="K11265" s="2">
        <v>0</v>
      </c>
      <c r="L11265" s="2">
        <v>0.57608695652173902</v>
      </c>
      <c r="M11265" s="2">
        <v>2.4646739130434701</v>
      </c>
      <c r="N11265" s="2">
        <v>0</v>
      </c>
      <c r="O11265" s="2">
        <v>0</v>
      </c>
      <c r="P11265" s="2">
        <v>4.4239130434782599</v>
      </c>
      <c r="Q11265" s="2">
        <v>4.5217391304347796</v>
      </c>
      <c r="R11265" s="2">
        <v>0</v>
      </c>
      <c r="S11265" s="2">
        <v>2.5002504257237299</v>
      </c>
      <c r="T11265" s="2">
        <v>5.3913043478260798</v>
      </c>
      <c r="U11265" s="2">
        <v>9.4375</v>
      </c>
      <c r="V11265" s="2">
        <v>8.1994390463788402</v>
      </c>
      <c r="W11265" s="2">
        <v>5.4103260869565197</v>
      </c>
      <c r="X11265" s="2">
        <v>5.2146739130434696</v>
      </c>
      <c r="Y11265" s="2">
        <v>0</v>
      </c>
      <c r="Z11265" s="2">
        <v>5.8749874787138099</v>
      </c>
      <c r="AA11265" s="2">
        <v>4.56793478260869</v>
      </c>
      <c r="AB11265" s="2">
        <v>3.4130434782608599</v>
      </c>
      <c r="AC11265" s="2">
        <v>0</v>
      </c>
      <c r="AD11265" s="2">
        <v>4.41300210357607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>
        <v>395016</v>
      </c>
      <c r="AM11265" s="57">
        <v>3</v>
      </c>
    </row>
    <row r="11266" spans="1:39" x14ac:dyDescent="0.35">
      <c r="A11266" t="s">
        <v>19707</v>
      </c>
      <c r="B11266" t="s">
        <v>11263</v>
      </c>
      <c r="C11266" t="s">
        <v>18582</v>
      </c>
      <c r="D11266" t="s">
        <v>19731</v>
      </c>
      <c r="E11266" s="2">
        <v>104.858695652173</v>
      </c>
      <c r="F11266" s="2">
        <v>32.591375557168</v>
      </c>
      <c r="G11266" s="2">
        <v>56.958152173913</v>
      </c>
      <c r="H11266" s="2">
        <v>5.6521739130434696</v>
      </c>
      <c r="I11266" s="57"/>
      <c r="J11266" s="2">
        <v>3.23416606198818</v>
      </c>
      <c r="K11266" s="2">
        <v>6.5217391304347797E-2</v>
      </c>
      <c r="L11266" s="2">
        <v>0.59782608695652095</v>
      </c>
      <c r="M11266" s="2">
        <v>3.1494565217391299</v>
      </c>
      <c r="N11266" s="2">
        <v>0</v>
      </c>
      <c r="O11266" s="2">
        <v>0</v>
      </c>
      <c r="P11266" s="2">
        <v>4.0353260869565197</v>
      </c>
      <c r="Q11266" s="2">
        <v>5.0434782608695601</v>
      </c>
      <c r="R11266" s="2">
        <v>0</v>
      </c>
      <c r="S11266" s="2">
        <v>2.8858712553125301</v>
      </c>
      <c r="T11266" s="2">
        <v>5.0516304347826004</v>
      </c>
      <c r="U11266" s="2">
        <v>14.3396739130434</v>
      </c>
      <c r="V11266" s="2">
        <v>11.095677412667101</v>
      </c>
      <c r="W11266" s="2">
        <v>4.7516304347825997</v>
      </c>
      <c r="X11266" s="2">
        <v>4.8967391304347796</v>
      </c>
      <c r="Y11266" s="2">
        <v>0</v>
      </c>
      <c r="Z11266" s="2">
        <v>5.5207836633150196</v>
      </c>
      <c r="AA11266" s="2">
        <v>5.3206521739130404</v>
      </c>
      <c r="AB11266" s="2">
        <v>4.0380434782608603</v>
      </c>
      <c r="AC11266" s="2">
        <v>0</v>
      </c>
      <c r="AD11266" s="2">
        <v>5.35503265263812</v>
      </c>
      <c r="AE11266" s="2">
        <v>0</v>
      </c>
      <c r="AF11266" s="2">
        <v>0</v>
      </c>
      <c r="AG11266" s="2">
        <v>0</v>
      </c>
      <c r="AH11266" s="2">
        <v>0</v>
      </c>
      <c r="AI11266" s="2">
        <v>1.6304347826086901E-2</v>
      </c>
      <c r="AJ11266" s="2">
        <v>0</v>
      </c>
      <c r="AK11266" s="2">
        <v>0</v>
      </c>
      <c r="AL11266">
        <v>395256</v>
      </c>
      <c r="AM11266" s="57">
        <v>3</v>
      </c>
    </row>
    <row r="11267" spans="1:39" x14ac:dyDescent="0.35">
      <c r="A11267" t="s">
        <v>19707</v>
      </c>
      <c r="B11267" t="s">
        <v>11273</v>
      </c>
      <c r="C11267" t="s">
        <v>18286</v>
      </c>
      <c r="D11267" t="s">
        <v>20952</v>
      </c>
      <c r="E11267" s="2">
        <v>89.141304347826093</v>
      </c>
      <c r="F11267" s="2">
        <v>26.932691135227401</v>
      </c>
      <c r="G11267" s="2">
        <v>40.013586956521699</v>
      </c>
      <c r="H11267" s="2">
        <v>1.14130434782608</v>
      </c>
      <c r="I11267" s="57"/>
      <c r="J11267" s="2">
        <v>0.76819900012193598</v>
      </c>
      <c r="K11267" s="2">
        <v>0</v>
      </c>
      <c r="L11267" s="2">
        <v>0</v>
      </c>
      <c r="M11267" s="2">
        <v>3.9755434782608599</v>
      </c>
      <c r="N11267" s="2">
        <v>0</v>
      </c>
      <c r="O11267" s="2">
        <v>0</v>
      </c>
      <c r="P11267" s="2">
        <v>1.1847826086956501</v>
      </c>
      <c r="Q11267" s="2">
        <v>4.7907608695652097</v>
      </c>
      <c r="R11267" s="2">
        <v>0</v>
      </c>
      <c r="S11267" s="2">
        <v>3.2246067552737401</v>
      </c>
      <c r="T11267" s="2">
        <v>4.7146739130434696</v>
      </c>
      <c r="U11267" s="2">
        <v>8.4673913043478208</v>
      </c>
      <c r="V11267" s="2">
        <v>8.8726984514083593</v>
      </c>
      <c r="W11267" s="2">
        <v>5.8940217391304301</v>
      </c>
      <c r="X11267" s="2">
        <v>0</v>
      </c>
      <c r="Y11267" s="2">
        <v>0</v>
      </c>
      <c r="Z11267" s="2">
        <v>3.9671991220582798</v>
      </c>
      <c r="AA11267" s="2">
        <v>4.9538043478260798</v>
      </c>
      <c r="AB11267" s="2">
        <v>4.8913043478260798</v>
      </c>
      <c r="AC11267" s="2">
        <v>0</v>
      </c>
      <c r="AD11267" s="2">
        <v>6.6266308986708902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>
        <v>395277</v>
      </c>
      <c r="AM11267" s="57">
        <v>3</v>
      </c>
    </row>
    <row r="11268" spans="1:39" x14ac:dyDescent="0.35">
      <c r="A11268" t="s">
        <v>19707</v>
      </c>
      <c r="B11268" t="s">
        <v>22853</v>
      </c>
      <c r="C11268" t="s">
        <v>18664</v>
      </c>
      <c r="D11268" t="s">
        <v>20953</v>
      </c>
      <c r="E11268" s="2">
        <v>62.260869565217298</v>
      </c>
      <c r="F11268" s="2">
        <v>47.422311452513902</v>
      </c>
      <c r="G11268" s="2">
        <v>49.209239130434703</v>
      </c>
      <c r="H11268" s="2">
        <v>5.4782608695652097</v>
      </c>
      <c r="I11268" s="57"/>
      <c r="J11268" s="2">
        <v>5.2793296089385402</v>
      </c>
      <c r="K11268" s="2">
        <v>0</v>
      </c>
      <c r="L11268" s="2">
        <v>0</v>
      </c>
      <c r="M11268" s="2">
        <v>3.8478260869565202</v>
      </c>
      <c r="N11268" s="2">
        <v>0</v>
      </c>
      <c r="O11268" s="2">
        <v>0</v>
      </c>
      <c r="P11268" s="2">
        <v>2.9347826086956501</v>
      </c>
      <c r="Q11268" s="2">
        <v>5.2010869565217304</v>
      </c>
      <c r="R11268" s="2">
        <v>0</v>
      </c>
      <c r="S11268" s="2">
        <v>5.0122206703910601</v>
      </c>
      <c r="T11268" s="2">
        <v>0.9375</v>
      </c>
      <c r="U11268" s="2">
        <v>13.3967391304347</v>
      </c>
      <c r="V11268" s="2">
        <v>13.8137220670391</v>
      </c>
      <c r="W11268" s="2">
        <v>2.0788043478260798</v>
      </c>
      <c r="X11268" s="2">
        <v>4.7798913043478199</v>
      </c>
      <c r="Y11268" s="2">
        <v>0</v>
      </c>
      <c r="Z11268" s="2">
        <v>6.6096368715083802</v>
      </c>
      <c r="AA11268" s="2">
        <v>10.3315217391304</v>
      </c>
      <c r="AB11268" s="2">
        <v>0.22282608695652101</v>
      </c>
      <c r="AC11268" s="2">
        <v>0</v>
      </c>
      <c r="AD11268" s="2">
        <v>10.171089385474801</v>
      </c>
      <c r="AE11268" s="2">
        <v>0</v>
      </c>
      <c r="AF11268" s="2">
        <v>0</v>
      </c>
      <c r="AG11268" s="2">
        <v>0</v>
      </c>
      <c r="AH11268" s="2">
        <v>0</v>
      </c>
      <c r="AI11268" s="2">
        <v>0</v>
      </c>
      <c r="AJ11268" s="2">
        <v>0</v>
      </c>
      <c r="AK11268" s="2">
        <v>0</v>
      </c>
      <c r="AL11268">
        <v>396048</v>
      </c>
      <c r="AM11268" s="57">
        <v>3</v>
      </c>
    </row>
    <row r="11269" spans="1:39" x14ac:dyDescent="0.35">
      <c r="A11269" t="s">
        <v>19707</v>
      </c>
      <c r="B11269" t="s">
        <v>22854</v>
      </c>
      <c r="C11269" t="s">
        <v>16219</v>
      </c>
      <c r="D11269" t="s">
        <v>20966</v>
      </c>
      <c r="E11269" s="2">
        <v>72.130434782608702</v>
      </c>
      <c r="F11269" s="2">
        <v>46.053526220614799</v>
      </c>
      <c r="G11269" s="2">
        <v>55.364347826086899</v>
      </c>
      <c r="H11269" s="2">
        <v>5.6521739130434696</v>
      </c>
      <c r="I11269" s="57"/>
      <c r="J11269" s="2">
        <v>4.7016274864376104</v>
      </c>
      <c r="K11269" s="2">
        <v>0.47282608695652101</v>
      </c>
      <c r="L11269" s="2">
        <v>0.44043478260869501</v>
      </c>
      <c r="M11269" s="2">
        <v>0.32608695652173902</v>
      </c>
      <c r="N11269" s="2">
        <v>0</v>
      </c>
      <c r="O11269" s="2">
        <v>0</v>
      </c>
      <c r="P11269" s="2">
        <v>4.4728260869565197</v>
      </c>
      <c r="Q11269" s="2">
        <v>4.3070652173913002</v>
      </c>
      <c r="R11269" s="2">
        <v>0</v>
      </c>
      <c r="S11269" s="2">
        <v>3.5827305605786601</v>
      </c>
      <c r="T11269" s="2">
        <v>2.1739130434782599</v>
      </c>
      <c r="U11269" s="2">
        <v>16.7961956521739</v>
      </c>
      <c r="V11269" s="2">
        <v>15.7798372513562</v>
      </c>
      <c r="W11269" s="2">
        <v>5.4211956521739104</v>
      </c>
      <c r="X11269" s="2">
        <v>5.4538043478260798</v>
      </c>
      <c r="Y11269" s="2">
        <v>0</v>
      </c>
      <c r="Z11269" s="2">
        <v>9.0461121157323596</v>
      </c>
      <c r="AA11269" s="2">
        <v>5.3152173913043397</v>
      </c>
      <c r="AB11269" s="2">
        <v>4.5326086956521703</v>
      </c>
      <c r="AC11269" s="2">
        <v>0</v>
      </c>
      <c r="AD11269" s="2">
        <v>8.1916817359855294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>
        <v>395726</v>
      </c>
      <c r="AM11269" s="57">
        <v>3</v>
      </c>
    </row>
    <row r="11270" spans="1:39" x14ac:dyDescent="0.35">
      <c r="A11270" t="s">
        <v>19707</v>
      </c>
      <c r="B11270" t="s">
        <v>11723</v>
      </c>
      <c r="C11270" t="s">
        <v>14815</v>
      </c>
      <c r="D11270" t="s">
        <v>20953</v>
      </c>
      <c r="E11270" s="2">
        <v>22.902173913043399</v>
      </c>
      <c r="F11270" s="2">
        <v>79.336117702895095</v>
      </c>
      <c r="G11270" s="2">
        <v>30.282826086956501</v>
      </c>
      <c r="H11270" s="2">
        <v>5.6521739130434696</v>
      </c>
      <c r="I11270" s="57"/>
      <c r="J11270" s="2">
        <v>14.807783578547699</v>
      </c>
      <c r="K11270" s="2">
        <v>0.56521739130434701</v>
      </c>
      <c r="L11270" s="2">
        <v>0.13043478260869501</v>
      </c>
      <c r="M11270" s="2">
        <v>0</v>
      </c>
      <c r="N11270" s="2">
        <v>0</v>
      </c>
      <c r="O11270" s="2">
        <v>0</v>
      </c>
      <c r="P11270" s="2">
        <v>1.8559782608695601</v>
      </c>
      <c r="Q11270" s="2">
        <v>0</v>
      </c>
      <c r="R11270" s="2">
        <v>0</v>
      </c>
      <c r="S11270" s="2">
        <v>0</v>
      </c>
      <c r="T11270" s="2">
        <v>0</v>
      </c>
      <c r="U11270" s="2">
        <v>0</v>
      </c>
      <c r="V11270" s="2">
        <v>0</v>
      </c>
      <c r="W11270" s="2">
        <v>3.875</v>
      </c>
      <c r="X11270" s="2">
        <v>4.5027173913043397</v>
      </c>
      <c r="Y11270" s="2">
        <v>0</v>
      </c>
      <c r="Z11270" s="2">
        <v>21.948267679164601</v>
      </c>
      <c r="AA11270" s="2">
        <v>4.6467391304347796</v>
      </c>
      <c r="AB11270" s="2">
        <v>9.0545652173912998</v>
      </c>
      <c r="AC11270" s="2">
        <v>0</v>
      </c>
      <c r="AD11270" s="2">
        <v>35.895206454674799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>
        <v>396138</v>
      </c>
      <c r="AM11270" s="57">
        <v>3</v>
      </c>
    </row>
    <row r="11271" spans="1:39" x14ac:dyDescent="0.35">
      <c r="A11271" t="s">
        <v>19707</v>
      </c>
      <c r="B11271" t="s">
        <v>11702</v>
      </c>
      <c r="C11271" t="s">
        <v>15391</v>
      </c>
      <c r="D11271" t="s">
        <v>19753</v>
      </c>
      <c r="E11271" s="2">
        <v>89.576086956521706</v>
      </c>
      <c r="F11271" s="2">
        <v>59.395413178012298</v>
      </c>
      <c r="G11271" s="2">
        <v>88.673478260869501</v>
      </c>
      <c r="H11271" s="2">
        <v>11.2173913043478</v>
      </c>
      <c r="I11271" s="57"/>
      <c r="J11271" s="2">
        <v>7.5136512559155397</v>
      </c>
      <c r="K11271" s="2">
        <v>0.21195652173912999</v>
      </c>
      <c r="L11271" s="2">
        <v>0.55434782608695599</v>
      </c>
      <c r="M11271" s="2">
        <v>1.34184782608695</v>
      </c>
      <c r="N11271" s="2">
        <v>0</v>
      </c>
      <c r="O11271" s="2">
        <v>0</v>
      </c>
      <c r="P11271" s="2">
        <v>2.4605434782608602</v>
      </c>
      <c r="Q11271" s="2">
        <v>4.3636956521739103</v>
      </c>
      <c r="R11271" s="2">
        <v>0</v>
      </c>
      <c r="S11271" s="2">
        <v>2.9228977065890001</v>
      </c>
      <c r="T11271" s="2">
        <v>5.6521739130434696</v>
      </c>
      <c r="U11271" s="2">
        <v>42.879891304347801</v>
      </c>
      <c r="V11271" s="2">
        <v>32.507826720058198</v>
      </c>
      <c r="W11271" s="2">
        <v>3.29739130434782</v>
      </c>
      <c r="X11271" s="2">
        <v>5.6676086956521701</v>
      </c>
      <c r="Y11271" s="2">
        <v>0</v>
      </c>
      <c r="Z11271" s="2">
        <v>6.0049508554787003</v>
      </c>
      <c r="AA11271" s="2">
        <v>5.4176086956521701</v>
      </c>
      <c r="AB11271" s="2">
        <v>5.60902173913043</v>
      </c>
      <c r="AC11271" s="2">
        <v>0</v>
      </c>
      <c r="AD11271" s="2">
        <v>7.3858755005460504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s="2">
        <v>0</v>
      </c>
      <c r="AL11271">
        <v>396106</v>
      </c>
      <c r="AM11271" s="57">
        <v>3</v>
      </c>
    </row>
    <row r="11272" spans="1:39" x14ac:dyDescent="0.35">
      <c r="A11272" t="s">
        <v>19707</v>
      </c>
      <c r="B11272" t="s">
        <v>11193</v>
      </c>
      <c r="C11272" t="s">
        <v>18545</v>
      </c>
      <c r="D11272" t="s">
        <v>20152</v>
      </c>
      <c r="E11272" s="2">
        <v>75.065217391304301</v>
      </c>
      <c r="F11272" s="2">
        <v>63.892267593397001</v>
      </c>
      <c r="G11272" s="2">
        <v>79.934782608695599</v>
      </c>
      <c r="H11272" s="2">
        <v>8.9565217391304301</v>
      </c>
      <c r="I11272" s="57"/>
      <c r="J11272" s="2">
        <v>7.1589921807124197</v>
      </c>
      <c r="K11272" s="2">
        <v>0.48913043478260798</v>
      </c>
      <c r="L11272" s="2">
        <v>0.934782608695652</v>
      </c>
      <c r="M11272" s="2">
        <v>4.2608695652173898</v>
      </c>
      <c r="N11272" s="2">
        <v>0</v>
      </c>
      <c r="O11272" s="2">
        <v>4.2880434782608603</v>
      </c>
      <c r="P11272" s="2">
        <v>4.4902173913043404</v>
      </c>
      <c r="Q11272" s="2">
        <v>0</v>
      </c>
      <c r="R11272" s="2">
        <v>9.8967391304347796</v>
      </c>
      <c r="S11272" s="2">
        <v>7.9105125977410902</v>
      </c>
      <c r="T11272" s="2">
        <v>21.919565217391298</v>
      </c>
      <c r="U11272" s="2">
        <v>0</v>
      </c>
      <c r="V11272" s="2">
        <v>17.5204170286707</v>
      </c>
      <c r="W11272" s="2">
        <v>5.2880434782608603</v>
      </c>
      <c r="X11272" s="2">
        <v>4.5554347826086898</v>
      </c>
      <c r="Y11272" s="2">
        <v>0</v>
      </c>
      <c r="Z11272" s="2">
        <v>7.8679409209383104</v>
      </c>
      <c r="AA11272" s="2">
        <v>4.4749999999999996</v>
      </c>
      <c r="AB11272" s="2">
        <v>9.8913043478260807</v>
      </c>
      <c r="AC11272" s="2">
        <v>0</v>
      </c>
      <c r="AD11272" s="2">
        <v>11.483058210251899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.13043478260869501</v>
      </c>
      <c r="AJ11272" s="2">
        <v>0</v>
      </c>
      <c r="AK11272" s="2">
        <v>0.35869565217391303</v>
      </c>
      <c r="AL11272">
        <v>395031</v>
      </c>
      <c r="AM11272" s="57">
        <v>3</v>
      </c>
    </row>
    <row r="11273" spans="1:39" x14ac:dyDescent="0.35">
      <c r="A11273" t="s">
        <v>19707</v>
      </c>
      <c r="B11273" t="s">
        <v>11476</v>
      </c>
      <c r="C11273" t="s">
        <v>18685</v>
      </c>
      <c r="D11273" t="s">
        <v>19750</v>
      </c>
      <c r="E11273" s="2">
        <v>42.423913043478201</v>
      </c>
      <c r="F11273" s="2">
        <v>49.1721752498078</v>
      </c>
      <c r="G11273" s="2">
        <v>34.767934782608698</v>
      </c>
      <c r="H11273" s="2">
        <v>5.0434782608695601</v>
      </c>
      <c r="I11273" s="57"/>
      <c r="J11273" s="2">
        <v>7.1329746348962297</v>
      </c>
      <c r="K11273" s="2">
        <v>0.56521739130434701</v>
      </c>
      <c r="L11273" s="2">
        <v>0.25543478260869501</v>
      </c>
      <c r="M11273" s="2">
        <v>1.14130434782608</v>
      </c>
      <c r="N11273" s="2">
        <v>0</v>
      </c>
      <c r="O11273" s="2">
        <v>0</v>
      </c>
      <c r="P11273" s="2">
        <v>3.5241304347826001</v>
      </c>
      <c r="Q11273" s="2">
        <v>5.4347826086956497</v>
      </c>
      <c r="R11273" s="2">
        <v>0</v>
      </c>
      <c r="S11273" s="2">
        <v>7.6863950807071397</v>
      </c>
      <c r="T11273" s="2">
        <v>5.0434782608695601</v>
      </c>
      <c r="U11273" s="2">
        <v>0.23913043478260801</v>
      </c>
      <c r="V11273" s="2">
        <v>7.4711760184473404</v>
      </c>
      <c r="W11273" s="2">
        <v>7.4393478260869497</v>
      </c>
      <c r="X11273" s="2">
        <v>1.2478260869565201</v>
      </c>
      <c r="Y11273" s="2">
        <v>0</v>
      </c>
      <c r="Z11273" s="2">
        <v>12.286241352805501</v>
      </c>
      <c r="AA11273" s="2">
        <v>2.0720652173912999</v>
      </c>
      <c r="AB11273" s="2">
        <v>2.7617391304347798</v>
      </c>
      <c r="AC11273" s="2">
        <v>0</v>
      </c>
      <c r="AD11273" s="2">
        <v>6.8364335126825502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>
        <v>395633</v>
      </c>
      <c r="AM11273" s="57">
        <v>3</v>
      </c>
    </row>
    <row r="11274" spans="1:39" x14ac:dyDescent="0.35">
      <c r="A11274" t="s">
        <v>19707</v>
      </c>
      <c r="B11274" t="s">
        <v>11595</v>
      </c>
      <c r="C11274" t="s">
        <v>18607</v>
      </c>
      <c r="D11274" t="s">
        <v>20178</v>
      </c>
      <c r="E11274" s="2">
        <v>48.141304347826001</v>
      </c>
      <c r="F11274" s="2">
        <v>65.202212689094594</v>
      </c>
      <c r="G11274" s="2">
        <v>52.315326086956503</v>
      </c>
      <c r="H11274" s="2">
        <v>4.8695652173913002</v>
      </c>
      <c r="I11274" s="57"/>
      <c r="J11274" s="2">
        <v>6.0690900880559902</v>
      </c>
      <c r="K11274" s="2">
        <v>4.6413043478260798</v>
      </c>
      <c r="L11274" s="2">
        <v>0.34782608695652101</v>
      </c>
      <c r="M11274" s="2">
        <v>1.2934782608695601</v>
      </c>
      <c r="N11274" s="2">
        <v>0</v>
      </c>
      <c r="O11274" s="2">
        <v>0</v>
      </c>
      <c r="P11274" s="2">
        <v>0.58391304347826001</v>
      </c>
      <c r="Q11274" s="2">
        <v>6.88043478260869</v>
      </c>
      <c r="R11274" s="2">
        <v>3.8559782608695601</v>
      </c>
      <c r="S11274" s="2">
        <v>13.381124407315401</v>
      </c>
      <c r="T11274" s="2">
        <v>4.7826086956521703</v>
      </c>
      <c r="U11274" s="2">
        <v>20.336956521739101</v>
      </c>
      <c r="V11274" s="2">
        <v>31.307292842628101</v>
      </c>
      <c r="W11274" s="2">
        <v>1.36358695652173</v>
      </c>
      <c r="X11274" s="2">
        <v>1.30597826086956</v>
      </c>
      <c r="Y11274" s="2">
        <v>0</v>
      </c>
      <c r="Z11274" s="2">
        <v>3.3271618875592601</v>
      </c>
      <c r="AA11274" s="2">
        <v>1.14043478260869</v>
      </c>
      <c r="AB11274" s="2">
        <v>0.91326086956521701</v>
      </c>
      <c r="AC11274" s="2">
        <v>0</v>
      </c>
      <c r="AD11274" s="2">
        <v>2.5595845563332502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>
        <v>395833</v>
      </c>
      <c r="AM11274" s="57">
        <v>3</v>
      </c>
    </row>
    <row r="11275" spans="1:39" x14ac:dyDescent="0.35">
      <c r="A11275" t="s">
        <v>19707</v>
      </c>
      <c r="B11275" t="s">
        <v>11707</v>
      </c>
      <c r="C11275" t="s">
        <v>18719</v>
      </c>
      <c r="D11275" t="s">
        <v>19731</v>
      </c>
      <c r="E11275" s="2">
        <v>54.663043478260803</v>
      </c>
      <c r="F11275" s="2">
        <v>81.272141578842707</v>
      </c>
      <c r="G11275" s="2">
        <v>74.043043478260799</v>
      </c>
      <c r="H11275" s="2">
        <v>4.6521739130434696</v>
      </c>
      <c r="I11275" s="57"/>
      <c r="J11275" s="2">
        <v>5.1063829787234001</v>
      </c>
      <c r="K11275" s="2">
        <v>0.56521739130434701</v>
      </c>
      <c r="L11275" s="2">
        <v>0</v>
      </c>
      <c r="M11275" s="2">
        <v>5.4347826086956497</v>
      </c>
      <c r="N11275" s="2">
        <v>0</v>
      </c>
      <c r="O11275" s="2">
        <v>0</v>
      </c>
      <c r="P11275" s="2">
        <v>1.5991304347826001</v>
      </c>
      <c r="Q11275" s="2">
        <v>5.13043478260869</v>
      </c>
      <c r="R11275" s="2">
        <v>0</v>
      </c>
      <c r="S11275" s="2">
        <v>5.6313382382183299</v>
      </c>
      <c r="T11275" s="2">
        <v>0</v>
      </c>
      <c r="U11275" s="2">
        <v>22.2070652173913</v>
      </c>
      <c r="V11275" s="2">
        <v>24.3752237025253</v>
      </c>
      <c r="W11275" s="2">
        <v>8.5942391304347794</v>
      </c>
      <c r="X11275" s="2">
        <v>8.9494565217391298</v>
      </c>
      <c r="Y11275" s="2">
        <v>0</v>
      </c>
      <c r="Z11275" s="2">
        <v>19.256551998409201</v>
      </c>
      <c r="AA11275" s="2">
        <v>7.8999999999999897</v>
      </c>
      <c r="AB11275" s="2">
        <v>9.0105434782608693</v>
      </c>
      <c r="AC11275" s="2">
        <v>0</v>
      </c>
      <c r="AD11275" s="2">
        <v>18.561582819645999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>
        <v>396113</v>
      </c>
      <c r="AM11275" s="57">
        <v>3</v>
      </c>
    </row>
    <row r="11276" spans="1:39" x14ac:dyDescent="0.35">
      <c r="A11276" t="s">
        <v>19707</v>
      </c>
      <c r="B11276" t="s">
        <v>11705</v>
      </c>
      <c r="C11276" t="s">
        <v>18696</v>
      </c>
      <c r="D11276" t="s">
        <v>20962</v>
      </c>
      <c r="E11276" s="2">
        <v>27.978260869565201</v>
      </c>
      <c r="F11276" s="2">
        <v>155.674825174825</v>
      </c>
      <c r="G11276" s="2">
        <v>72.591847826086905</v>
      </c>
      <c r="H11276" s="2">
        <v>5</v>
      </c>
      <c r="I11276" s="57"/>
      <c r="J11276" s="2">
        <v>10.7226107226107</v>
      </c>
      <c r="K11276" s="2">
        <v>0.81521739130434701</v>
      </c>
      <c r="L11276" s="2">
        <v>0.33695652173912999</v>
      </c>
      <c r="M11276" s="2">
        <v>2.7880434782608599</v>
      </c>
      <c r="N11276" s="2">
        <v>0</v>
      </c>
      <c r="O11276" s="2">
        <v>0</v>
      </c>
      <c r="P11276" s="2">
        <v>1.42119565217391</v>
      </c>
      <c r="Q11276" s="2">
        <v>8.2826086956521703</v>
      </c>
      <c r="R11276" s="2">
        <v>0</v>
      </c>
      <c r="S11276" s="2">
        <v>17.762237762237699</v>
      </c>
      <c r="T11276" s="2">
        <v>0</v>
      </c>
      <c r="U11276" s="2">
        <v>0.42391304347825998</v>
      </c>
      <c r="V11276" s="2">
        <v>0.90909090909090895</v>
      </c>
      <c r="W11276" s="2">
        <v>16.190217391304301</v>
      </c>
      <c r="X11276" s="2">
        <v>8.4206521739130409</v>
      </c>
      <c r="Y11276" s="2">
        <v>4.7228260869565197</v>
      </c>
      <c r="Z11276" s="2">
        <v>62.906759906759902</v>
      </c>
      <c r="AA11276" s="2">
        <v>10.25</v>
      </c>
      <c r="AB11276" s="2">
        <v>10.2880434782608</v>
      </c>
      <c r="AC11276" s="2">
        <v>0</v>
      </c>
      <c r="AD11276" s="2">
        <v>44.044289044289002</v>
      </c>
      <c r="AE11276" s="2">
        <v>0.100543478260869</v>
      </c>
      <c r="AF11276" s="2">
        <v>0</v>
      </c>
      <c r="AG11276" s="2">
        <v>0</v>
      </c>
      <c r="AH11276" s="2">
        <v>0</v>
      </c>
      <c r="AI11276" s="2">
        <v>3.5516304347826</v>
      </c>
      <c r="AJ11276" s="2">
        <v>0</v>
      </c>
      <c r="AK11276" s="2">
        <v>0</v>
      </c>
      <c r="AL11276">
        <v>396109</v>
      </c>
      <c r="AM11276" s="57">
        <v>3</v>
      </c>
    </row>
    <row r="11277" spans="1:39" x14ac:dyDescent="0.35">
      <c r="A11277" t="s">
        <v>19707</v>
      </c>
      <c r="B11277" t="s">
        <v>11518</v>
      </c>
      <c r="C11277" t="s">
        <v>16112</v>
      </c>
      <c r="D11277" t="s">
        <v>20966</v>
      </c>
      <c r="E11277" s="2">
        <v>107.608695652173</v>
      </c>
      <c r="F11277" s="2">
        <v>38.383030303030303</v>
      </c>
      <c r="G11277" s="2">
        <v>68.839130434782604</v>
      </c>
      <c r="H11277" s="2">
        <v>5.2173913043478199</v>
      </c>
      <c r="I11277" s="57"/>
      <c r="J11277" s="2">
        <v>2.9090909090908998</v>
      </c>
      <c r="K11277" s="2">
        <v>0</v>
      </c>
      <c r="L11277" s="2">
        <v>0.60510869565217396</v>
      </c>
      <c r="M11277" s="2">
        <v>5.2304347826086897</v>
      </c>
      <c r="N11277" s="2">
        <v>0</v>
      </c>
      <c r="O11277" s="2">
        <v>0</v>
      </c>
      <c r="P11277" s="2">
        <v>3.7248913043478198</v>
      </c>
      <c r="Q11277" s="2">
        <v>5.3913043478260798</v>
      </c>
      <c r="R11277" s="2">
        <v>2.0869565217391299</v>
      </c>
      <c r="S11277" s="2">
        <v>4.1696969696969699</v>
      </c>
      <c r="T11277" s="2">
        <v>5.5652173913043397</v>
      </c>
      <c r="U11277" s="2">
        <v>10.1347826086956</v>
      </c>
      <c r="V11277" s="2">
        <v>8.7539393939393904</v>
      </c>
      <c r="W11277" s="2">
        <v>9.1670652173913005</v>
      </c>
      <c r="X11277" s="2">
        <v>5.6613043478260803</v>
      </c>
      <c r="Y11277" s="2">
        <v>0</v>
      </c>
      <c r="Z11277" s="2">
        <v>8.2679393939393897</v>
      </c>
      <c r="AA11277" s="2">
        <v>9.9184782608695592</v>
      </c>
      <c r="AB11277" s="2">
        <v>6.1361956521739103</v>
      </c>
      <c r="AC11277" s="2">
        <v>0</v>
      </c>
      <c r="AD11277" s="2">
        <v>8.9516969696969699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</v>
      </c>
      <c r="AL11277">
        <v>395705</v>
      </c>
      <c r="AM11277" s="57">
        <v>3</v>
      </c>
    </row>
    <row r="11278" spans="1:39" x14ac:dyDescent="0.35">
      <c r="A11278" t="s">
        <v>19707</v>
      </c>
      <c r="B11278" t="s">
        <v>11199</v>
      </c>
      <c r="C11278" t="s">
        <v>18286</v>
      </c>
      <c r="D11278" t="s">
        <v>20952</v>
      </c>
      <c r="E11278" s="2">
        <v>109.826086956521</v>
      </c>
      <c r="F11278" s="2">
        <v>30.0087885985748</v>
      </c>
      <c r="G11278" s="2">
        <v>54.9291304347826</v>
      </c>
      <c r="H11278" s="2">
        <v>5.13043478260869</v>
      </c>
      <c r="I11278" s="57"/>
      <c r="J11278" s="2">
        <v>2.8028503562945302</v>
      </c>
      <c r="K11278" s="2">
        <v>0</v>
      </c>
      <c r="L11278" s="2">
        <v>0</v>
      </c>
      <c r="M11278" s="2">
        <v>0</v>
      </c>
      <c r="N11278" s="2">
        <v>0</v>
      </c>
      <c r="O11278" s="2">
        <v>0</v>
      </c>
      <c r="P11278" s="2">
        <v>3.38608695652173</v>
      </c>
      <c r="Q11278" s="2">
        <v>9.5489130434782599</v>
      </c>
      <c r="R11278" s="2">
        <v>0</v>
      </c>
      <c r="S11278" s="2">
        <v>5.2167458432303997</v>
      </c>
      <c r="T11278" s="2">
        <v>5.13043478260869</v>
      </c>
      <c r="U11278" s="2">
        <v>11.104347826086901</v>
      </c>
      <c r="V11278" s="2">
        <v>8.8693586698337299</v>
      </c>
      <c r="W11278" s="2">
        <v>5.7478260869565201</v>
      </c>
      <c r="X11278" s="2">
        <v>4.02967391304347</v>
      </c>
      <c r="Y11278" s="2">
        <v>0</v>
      </c>
      <c r="Z11278" s="2">
        <v>5.3416270783847901</v>
      </c>
      <c r="AA11278" s="2">
        <v>6.6976086956521703</v>
      </c>
      <c r="AB11278" s="2">
        <v>4.15380434782608</v>
      </c>
      <c r="AC11278" s="2">
        <v>0</v>
      </c>
      <c r="AD11278" s="2">
        <v>5.9283254156769596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 s="2">
        <v>0</v>
      </c>
      <c r="AL11278">
        <v>395047</v>
      </c>
      <c r="AM11278" s="57">
        <v>3</v>
      </c>
    </row>
    <row r="11279" spans="1:39" x14ac:dyDescent="0.35">
      <c r="A11279" t="s">
        <v>19707</v>
      </c>
      <c r="B11279" t="s">
        <v>23012</v>
      </c>
      <c r="C11279" t="s">
        <v>17884</v>
      </c>
      <c r="D11279" t="s">
        <v>20979</v>
      </c>
      <c r="E11279" s="2">
        <v>41.869565217391298</v>
      </c>
      <c r="F11279" s="2">
        <v>75.221183800622995</v>
      </c>
      <c r="G11279" s="2">
        <v>52.491304347826002</v>
      </c>
      <c r="H11279" s="2">
        <v>4.7826086956521703</v>
      </c>
      <c r="I11279" s="57"/>
      <c r="J11279" s="2">
        <v>6.8535825545171303</v>
      </c>
      <c r="K11279" s="2">
        <v>0.56521739130434701</v>
      </c>
      <c r="L11279" s="2">
        <v>0.45652173913043398</v>
      </c>
      <c r="M11279" s="2">
        <v>1.89239130434782</v>
      </c>
      <c r="N11279" s="2">
        <v>0</v>
      </c>
      <c r="O11279" s="2">
        <v>0</v>
      </c>
      <c r="P11279" s="2">
        <v>4.2576086956521699</v>
      </c>
      <c r="Q11279" s="2">
        <v>0</v>
      </c>
      <c r="R11279" s="2">
        <v>0</v>
      </c>
      <c r="S11279" s="2">
        <v>0</v>
      </c>
      <c r="T11279" s="2">
        <v>5.2293478260869497</v>
      </c>
      <c r="U11279" s="2">
        <v>19.255434782608599</v>
      </c>
      <c r="V11279" s="2">
        <v>35.087227414330201</v>
      </c>
      <c r="W11279" s="2">
        <v>5.6163043478260803</v>
      </c>
      <c r="X11279" s="2">
        <v>4.9043478260869504</v>
      </c>
      <c r="Y11279" s="2">
        <v>0</v>
      </c>
      <c r="Z11279" s="2">
        <v>15.076323987538901</v>
      </c>
      <c r="AA11279" s="2">
        <v>5.4304347826086898</v>
      </c>
      <c r="AB11279" s="2">
        <v>2.0652173913043401E-2</v>
      </c>
      <c r="AC11279" s="2">
        <v>8.0434782608695604E-2</v>
      </c>
      <c r="AD11279" s="2">
        <v>7.9267912772585598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>
        <v>395439</v>
      </c>
      <c r="AM11279" s="57">
        <v>3</v>
      </c>
    </row>
    <row r="11280" spans="1:39" x14ac:dyDescent="0.35">
      <c r="A11280" t="s">
        <v>19707</v>
      </c>
      <c r="B11280" t="s">
        <v>11254</v>
      </c>
      <c r="C11280" t="s">
        <v>17417</v>
      </c>
      <c r="D11280" t="s">
        <v>20168</v>
      </c>
      <c r="E11280" s="2">
        <v>94.076086956521706</v>
      </c>
      <c r="F11280" s="2">
        <v>18.664956672443601</v>
      </c>
      <c r="G11280" s="2">
        <v>29.265434782608601</v>
      </c>
      <c r="H11280" s="2">
        <v>2.60869565217391</v>
      </c>
      <c r="I11280" s="57"/>
      <c r="J11280" s="2">
        <v>1.66377816291161</v>
      </c>
      <c r="K11280" s="2">
        <v>0</v>
      </c>
      <c r="L11280" s="2">
        <v>0</v>
      </c>
      <c r="M11280" s="2">
        <v>1.3043478260869501</v>
      </c>
      <c r="N11280" s="2">
        <v>0</v>
      </c>
      <c r="O11280" s="2">
        <v>0</v>
      </c>
      <c r="P11280" s="2">
        <v>3.0959782608695599</v>
      </c>
      <c r="Q11280" s="2">
        <v>0</v>
      </c>
      <c r="R11280" s="2">
        <v>0</v>
      </c>
      <c r="S11280" s="2">
        <v>0</v>
      </c>
      <c r="T11280" s="2">
        <v>0</v>
      </c>
      <c r="U11280" s="2">
        <v>8.4420652173912991</v>
      </c>
      <c r="V11280" s="2">
        <v>5.3841941074523403</v>
      </c>
      <c r="W11280" s="2">
        <v>1.75576086956521</v>
      </c>
      <c r="X11280" s="2">
        <v>6.1364130434782602</v>
      </c>
      <c r="Y11280" s="2">
        <v>0</v>
      </c>
      <c r="Z11280" s="2">
        <v>5.0334835355285898</v>
      </c>
      <c r="AA11280" s="2">
        <v>3.2332608695652101</v>
      </c>
      <c r="AB11280" s="2">
        <v>2.68891304347826</v>
      </c>
      <c r="AC11280" s="2">
        <v>0</v>
      </c>
      <c r="AD11280" s="2">
        <v>3.7770537261698398</v>
      </c>
      <c r="AE11280" s="2">
        <v>0</v>
      </c>
      <c r="AF11280" s="2">
        <v>0</v>
      </c>
      <c r="AG11280" s="2">
        <v>0</v>
      </c>
      <c r="AH11280" s="2">
        <v>0</v>
      </c>
      <c r="AI11280" s="2">
        <v>0</v>
      </c>
      <c r="AJ11280" s="2">
        <v>0</v>
      </c>
      <c r="AK11280" s="2">
        <v>0</v>
      </c>
      <c r="AL11280">
        <v>395231</v>
      </c>
      <c r="AM11280" s="57">
        <v>3</v>
      </c>
    </row>
    <row r="11281" spans="1:39" x14ac:dyDescent="0.35">
      <c r="A11281" t="s">
        <v>19707</v>
      </c>
      <c r="B11281" t="s">
        <v>11367</v>
      </c>
      <c r="C11281" t="s">
        <v>18641</v>
      </c>
      <c r="D11281" t="s">
        <v>20963</v>
      </c>
      <c r="E11281" s="2">
        <v>102.086956521739</v>
      </c>
      <c r="F11281" s="2">
        <v>61.232133730834697</v>
      </c>
      <c r="G11281" s="2">
        <v>104.18336956521701</v>
      </c>
      <c r="H11281" s="2">
        <v>5.6521739130434696</v>
      </c>
      <c r="I11281" s="57"/>
      <c r="J11281" s="2">
        <v>3.3219761499148199</v>
      </c>
      <c r="K11281" s="2">
        <v>0.78260869565217395</v>
      </c>
      <c r="L11281" s="2">
        <v>1.6684782608695601</v>
      </c>
      <c r="M11281" s="2">
        <v>5</v>
      </c>
      <c r="N11281" s="2">
        <v>0</v>
      </c>
      <c r="O11281" s="2">
        <v>0</v>
      </c>
      <c r="P11281" s="2">
        <v>6.4731521739130402</v>
      </c>
      <c r="Q11281" s="2">
        <v>4.3478260869565197</v>
      </c>
      <c r="R11281" s="2">
        <v>4.6266304347825997</v>
      </c>
      <c r="S11281" s="2">
        <v>5.2745954003407096</v>
      </c>
      <c r="T11281" s="2">
        <v>0</v>
      </c>
      <c r="U11281" s="2">
        <v>22.114999999999998</v>
      </c>
      <c r="V11281" s="2">
        <v>12.9977427597955</v>
      </c>
      <c r="W11281" s="2">
        <v>10.3852173913043</v>
      </c>
      <c r="X11281" s="2">
        <v>9.8459782608695594</v>
      </c>
      <c r="Y11281" s="2">
        <v>4.5989130434782597</v>
      </c>
      <c r="Z11281" s="2">
        <v>14.593505110732499</v>
      </c>
      <c r="AA11281" s="2">
        <v>14.8964130434782</v>
      </c>
      <c r="AB11281" s="2">
        <v>8.2321739130434697</v>
      </c>
      <c r="AC11281" s="2">
        <v>0</v>
      </c>
      <c r="AD11281" s="2">
        <v>13.5934625212947</v>
      </c>
      <c r="AE11281" s="2">
        <v>0</v>
      </c>
      <c r="AF11281" s="2">
        <v>5.5588043478260802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</v>
      </c>
      <c r="AL11281">
        <v>395436</v>
      </c>
      <c r="AM11281" s="57">
        <v>3</v>
      </c>
    </row>
    <row r="11282" spans="1:39" x14ac:dyDescent="0.35">
      <c r="A11282" t="s">
        <v>19707</v>
      </c>
      <c r="B11282" t="s">
        <v>11433</v>
      </c>
      <c r="C11282" t="s">
        <v>17650</v>
      </c>
      <c r="D11282" t="s">
        <v>20962</v>
      </c>
      <c r="E11282" s="2">
        <v>109.467391304347</v>
      </c>
      <c r="F11282" s="2">
        <v>47.540661304736297</v>
      </c>
      <c r="G11282" s="2">
        <v>86.7358695652173</v>
      </c>
      <c r="H11282" s="2">
        <v>5.0434782608695601</v>
      </c>
      <c r="I11282" s="57"/>
      <c r="J11282" s="2">
        <v>2.7643729520405098</v>
      </c>
      <c r="K11282" s="2">
        <v>0.282608695652173</v>
      </c>
      <c r="L11282" s="2">
        <v>0.5</v>
      </c>
      <c r="M11282" s="2">
        <v>5.2173913043478199</v>
      </c>
      <c r="N11282" s="2">
        <v>0</v>
      </c>
      <c r="O11282" s="2">
        <v>5.3695652173913002</v>
      </c>
      <c r="P11282" s="2">
        <v>12.2619565217391</v>
      </c>
      <c r="Q11282" s="2">
        <v>5.1065217391304296</v>
      </c>
      <c r="R11282" s="2">
        <v>1.2347826086956499</v>
      </c>
      <c r="S11282" s="2">
        <v>3.4757223711647298</v>
      </c>
      <c r="T11282" s="2">
        <v>5.3</v>
      </c>
      <c r="U11282" s="2">
        <v>11.058695652173901</v>
      </c>
      <c r="V11282" s="2">
        <v>8.9663389931486392</v>
      </c>
      <c r="W11282" s="2">
        <v>0</v>
      </c>
      <c r="X11282" s="2">
        <v>8.9065217391304294</v>
      </c>
      <c r="Y11282" s="2">
        <v>0</v>
      </c>
      <c r="Z11282" s="2">
        <v>4.8817396484956799</v>
      </c>
      <c r="AA11282" s="2">
        <v>16.754347826086899</v>
      </c>
      <c r="AB11282" s="2">
        <v>9.6999999999999993</v>
      </c>
      <c r="AC11282" s="2">
        <v>0</v>
      </c>
      <c r="AD11282" s="2">
        <v>14.499851057491799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>
        <v>395566</v>
      </c>
      <c r="AM11282" s="57">
        <v>3</v>
      </c>
    </row>
    <row r="11283" spans="1:39" x14ac:dyDescent="0.35">
      <c r="A11283" t="s">
        <v>19707</v>
      </c>
      <c r="B11283" t="s">
        <v>11577</v>
      </c>
      <c r="C11283" t="s">
        <v>18712</v>
      </c>
      <c r="D11283" t="s">
        <v>20961</v>
      </c>
      <c r="E11283" s="2">
        <v>53.978260869565197</v>
      </c>
      <c r="F11283" s="2">
        <v>66.169875151026901</v>
      </c>
      <c r="G11283" s="2">
        <v>59.528913043478198</v>
      </c>
      <c r="H11283" s="2">
        <v>4.4347826086956497</v>
      </c>
      <c r="I11283" s="57"/>
      <c r="J11283" s="2">
        <v>4.9295207410390596</v>
      </c>
      <c r="K11283" s="2">
        <v>0.57880434782608603</v>
      </c>
      <c r="L11283" s="2">
        <v>0.51086956521739102</v>
      </c>
      <c r="M11283" s="2">
        <v>2.4728260869565202</v>
      </c>
      <c r="N11283" s="2">
        <v>0</v>
      </c>
      <c r="O11283" s="2">
        <v>3.3858695652173898</v>
      </c>
      <c r="P11283" s="2">
        <v>3.8751086956521701</v>
      </c>
      <c r="Q11283" s="2">
        <v>9.2173913043478208</v>
      </c>
      <c r="R11283" s="2">
        <v>0</v>
      </c>
      <c r="S11283" s="2">
        <v>10.2456705598066</v>
      </c>
      <c r="T11283" s="2">
        <v>3.4646739130434701</v>
      </c>
      <c r="U11283" s="2">
        <v>6.5326086956521703</v>
      </c>
      <c r="V11283" s="2">
        <v>11.1125654450261</v>
      </c>
      <c r="W11283" s="2">
        <v>5.2093478260869501</v>
      </c>
      <c r="X11283" s="2">
        <v>6.16891304347826</v>
      </c>
      <c r="Y11283" s="2">
        <v>0</v>
      </c>
      <c r="Z11283" s="2">
        <v>12.6476037051953</v>
      </c>
      <c r="AA11283" s="2">
        <v>8.69</v>
      </c>
      <c r="AB11283" s="2">
        <v>4.7866304347825999</v>
      </c>
      <c r="AC11283" s="2">
        <v>0</v>
      </c>
      <c r="AD11283" s="2">
        <v>14.9800644381796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.201086956521739</v>
      </c>
      <c r="AL11283">
        <v>395800</v>
      </c>
      <c r="AM11283" s="57">
        <v>3</v>
      </c>
    </row>
    <row r="11284" spans="1:39" x14ac:dyDescent="0.35">
      <c r="A11284" t="s">
        <v>19707</v>
      </c>
      <c r="B11284" t="s">
        <v>11502</v>
      </c>
      <c r="C11284" t="s">
        <v>18695</v>
      </c>
      <c r="D11284" t="s">
        <v>20201</v>
      </c>
      <c r="E11284" s="2">
        <v>98.913043478260803</v>
      </c>
      <c r="F11284" s="2">
        <v>29.9527252747252</v>
      </c>
      <c r="G11284" s="2">
        <v>49.378586956521701</v>
      </c>
      <c r="H11284" s="2">
        <v>5.3043478260869499</v>
      </c>
      <c r="I11284" s="57"/>
      <c r="J11284" s="2">
        <v>3.2175824175824101</v>
      </c>
      <c r="K11284" s="2">
        <v>0.282608695652173</v>
      </c>
      <c r="L11284" s="2">
        <v>0.58423913043478204</v>
      </c>
      <c r="M11284" s="2">
        <v>3.4239130434782599</v>
      </c>
      <c r="N11284" s="2">
        <v>0</v>
      </c>
      <c r="O11284" s="2">
        <v>0</v>
      </c>
      <c r="P11284" s="2">
        <v>4.4749999999999996</v>
      </c>
      <c r="Q11284" s="2">
        <v>3.6521739130434701</v>
      </c>
      <c r="R11284" s="2">
        <v>0</v>
      </c>
      <c r="S11284" s="2">
        <v>2.2153846153846102</v>
      </c>
      <c r="T11284" s="2">
        <v>4.6956521739130404</v>
      </c>
      <c r="U11284" s="2">
        <v>10.9048913043478</v>
      </c>
      <c r="V11284" s="2">
        <v>9.4631868131868107</v>
      </c>
      <c r="W11284" s="2">
        <v>4.9930434782608701</v>
      </c>
      <c r="X11284" s="2">
        <v>6.4059782608695599</v>
      </c>
      <c r="Y11284" s="2">
        <v>0</v>
      </c>
      <c r="Z11284" s="2">
        <v>6.9145714285714197</v>
      </c>
      <c r="AA11284" s="2">
        <v>4.4759782608695602</v>
      </c>
      <c r="AB11284" s="2">
        <v>0.180760869565217</v>
      </c>
      <c r="AC11284" s="2">
        <v>0</v>
      </c>
      <c r="AD11284" s="2">
        <v>2.8247472527472501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>
        <v>395683</v>
      </c>
      <c r="AM11284" s="57">
        <v>3</v>
      </c>
    </row>
    <row r="11285" spans="1:39" x14ac:dyDescent="0.35">
      <c r="A11285" t="s">
        <v>19707</v>
      </c>
      <c r="B11285" t="s">
        <v>11388</v>
      </c>
      <c r="C11285" t="s">
        <v>18612</v>
      </c>
      <c r="D11285" t="s">
        <v>19731</v>
      </c>
      <c r="E11285" s="2">
        <v>170.619565217391</v>
      </c>
      <c r="F11285" s="2">
        <v>26.938421354398901</v>
      </c>
      <c r="G11285" s="2">
        <v>76.603695652173897</v>
      </c>
      <c r="H11285" s="2">
        <v>4.6086956521739104</v>
      </c>
      <c r="I11285" s="57"/>
      <c r="J11285" s="2">
        <v>1.6206918519462301</v>
      </c>
      <c r="K11285" s="2">
        <v>0.59782608695652095</v>
      </c>
      <c r="L11285" s="2">
        <v>0.64173913043478203</v>
      </c>
      <c r="M11285" s="2">
        <v>4.0163043478260798</v>
      </c>
      <c r="N11285" s="2">
        <v>0</v>
      </c>
      <c r="O11285" s="2">
        <v>3.5652173913043401</v>
      </c>
      <c r="P11285" s="2">
        <v>4.8333695652173896</v>
      </c>
      <c r="Q11285" s="2">
        <v>13.140760869565201</v>
      </c>
      <c r="R11285" s="2">
        <v>0</v>
      </c>
      <c r="S11285" s="2">
        <v>4.6210740905905503</v>
      </c>
      <c r="T11285" s="2">
        <v>0</v>
      </c>
      <c r="U11285" s="2">
        <v>13.503695652173899</v>
      </c>
      <c r="V11285" s="2">
        <v>4.7487035739313201</v>
      </c>
      <c r="W11285" s="2">
        <v>5.6858695652173896</v>
      </c>
      <c r="X11285" s="2">
        <v>4.0471739130434701</v>
      </c>
      <c r="Y11285" s="2">
        <v>0</v>
      </c>
      <c r="Z11285" s="2">
        <v>3.4227177167611602</v>
      </c>
      <c r="AA11285" s="2">
        <v>4.7125000000000004</v>
      </c>
      <c r="AB11285" s="2">
        <v>11.8573913043478</v>
      </c>
      <c r="AC11285" s="2">
        <v>0</v>
      </c>
      <c r="AD11285" s="2">
        <v>5.8269605657131898</v>
      </c>
      <c r="AE11285" s="2">
        <v>0</v>
      </c>
      <c r="AF11285" s="2">
        <v>5.3931521739130401</v>
      </c>
      <c r="AG11285" s="2">
        <v>0</v>
      </c>
      <c r="AH11285" s="2">
        <v>0</v>
      </c>
      <c r="AI11285" s="2">
        <v>0</v>
      </c>
      <c r="AJ11285" s="2">
        <v>0</v>
      </c>
      <c r="AK11285" s="2">
        <v>0</v>
      </c>
      <c r="AL11285">
        <v>395481</v>
      </c>
      <c r="AM11285" s="57">
        <v>3</v>
      </c>
    </row>
    <row r="11286" spans="1:39" x14ac:dyDescent="0.35">
      <c r="A11286" t="s">
        <v>19707</v>
      </c>
      <c r="B11286" t="s">
        <v>22084</v>
      </c>
      <c r="C11286" t="s">
        <v>14747</v>
      </c>
      <c r="D11286" t="s">
        <v>20956</v>
      </c>
      <c r="E11286" s="2">
        <v>98.4673913043478</v>
      </c>
      <c r="F11286" s="2">
        <v>40.0554145049122</v>
      </c>
      <c r="G11286" s="2">
        <v>65.735869565217399</v>
      </c>
      <c r="H11286" s="2">
        <v>4.7282608695652097</v>
      </c>
      <c r="I11286" s="57"/>
      <c r="J11286" s="2">
        <v>2.8811127055966401</v>
      </c>
      <c r="K11286" s="2">
        <v>0.622282608695652</v>
      </c>
      <c r="L11286" s="2">
        <v>0.42934782608695599</v>
      </c>
      <c r="M11286" s="2">
        <v>3.3913043478260798</v>
      </c>
      <c r="N11286" s="2">
        <v>0.203804347826086</v>
      </c>
      <c r="O11286" s="2">
        <v>0</v>
      </c>
      <c r="P11286" s="2">
        <v>4.8884782608695598</v>
      </c>
      <c r="Q11286" s="2">
        <v>11.1193478260869</v>
      </c>
      <c r="R11286" s="2">
        <v>0</v>
      </c>
      <c r="S11286" s="2">
        <v>6.77544982889943</v>
      </c>
      <c r="T11286" s="2">
        <v>5.3322826086956496</v>
      </c>
      <c r="U11286" s="2">
        <v>7.8719565217391301</v>
      </c>
      <c r="V11286" s="2">
        <v>8.0458549508775796</v>
      </c>
      <c r="W11286" s="2">
        <v>7.69293478260869</v>
      </c>
      <c r="X11286" s="2">
        <v>0</v>
      </c>
      <c r="Y11286" s="2">
        <v>6.1410869565217396</v>
      </c>
      <c r="Z11286" s="2">
        <v>8.4296059167678496</v>
      </c>
      <c r="AA11286" s="2">
        <v>4.2275</v>
      </c>
      <c r="AB11286" s="2">
        <v>0</v>
      </c>
      <c r="AC11286" s="2">
        <v>9.0872826086956504</v>
      </c>
      <c r="AD11286" s="2">
        <v>8.1132133789601397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s="2">
        <v>0</v>
      </c>
      <c r="AL11286">
        <v>395241</v>
      </c>
      <c r="AM11286" s="57">
        <v>3</v>
      </c>
    </row>
    <row r="11287" spans="1:39" x14ac:dyDescent="0.35">
      <c r="A11287" t="s">
        <v>19707</v>
      </c>
      <c r="B11287" t="s">
        <v>22855</v>
      </c>
      <c r="C11287" t="s">
        <v>17884</v>
      </c>
      <c r="D11287" t="s">
        <v>20979</v>
      </c>
      <c r="E11287" s="2">
        <v>53.793478260869499</v>
      </c>
      <c r="F11287" s="2">
        <v>52.5803192564154</v>
      </c>
      <c r="G11287" s="2">
        <v>47.141304347826001</v>
      </c>
      <c r="H11287" s="2">
        <v>8.6956521739130395</v>
      </c>
      <c r="I11287" s="57"/>
      <c r="J11287" s="2">
        <v>9.6989290765811198</v>
      </c>
      <c r="K11287" s="2">
        <v>0.141304347826086</v>
      </c>
      <c r="L11287" s="2">
        <v>0</v>
      </c>
      <c r="M11287" s="2">
        <v>0</v>
      </c>
      <c r="N11287" s="2">
        <v>0</v>
      </c>
      <c r="O11287" s="2">
        <v>0</v>
      </c>
      <c r="P11287" s="2">
        <v>0.86684782608695599</v>
      </c>
      <c r="Q11287" s="2">
        <v>0</v>
      </c>
      <c r="R11287" s="2">
        <v>2.3423913043478199</v>
      </c>
      <c r="S11287" s="2">
        <v>2.61264902000404</v>
      </c>
      <c r="T11287" s="2">
        <v>4.9402173913043397</v>
      </c>
      <c r="U11287" s="2">
        <v>13.4836956521739</v>
      </c>
      <c r="V11287" s="2">
        <v>20.549605981006199</v>
      </c>
      <c r="W11287" s="2">
        <v>5.4347826086956497</v>
      </c>
      <c r="X11287" s="2">
        <v>0.47826086956521702</v>
      </c>
      <c r="Y11287" s="2">
        <v>0</v>
      </c>
      <c r="Z11287" s="2">
        <v>6.5952717720751597</v>
      </c>
      <c r="AA11287" s="2">
        <v>6.8614130434782599</v>
      </c>
      <c r="AB11287" s="2">
        <v>3.89673913043478</v>
      </c>
      <c r="AC11287" s="2">
        <v>0</v>
      </c>
      <c r="AD11287" s="2">
        <v>11.999393816932701</v>
      </c>
      <c r="AE11287" s="2">
        <v>0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>
        <v>395812</v>
      </c>
      <c r="AM11287" s="57">
        <v>3</v>
      </c>
    </row>
    <row r="11288" spans="1:39" x14ac:dyDescent="0.35">
      <c r="A11288" t="s">
        <v>19707</v>
      </c>
      <c r="B11288" t="s">
        <v>11364</v>
      </c>
      <c r="C11288" t="s">
        <v>17074</v>
      </c>
      <c r="D11288" t="s">
        <v>20952</v>
      </c>
      <c r="E11288" s="2">
        <v>50.673913043478201</v>
      </c>
      <c r="F11288" s="2">
        <v>109.15379665379599</v>
      </c>
      <c r="G11288" s="2">
        <v>92.1875</v>
      </c>
      <c r="H11288" s="2">
        <v>5.4782608695652097</v>
      </c>
      <c r="I11288" s="57"/>
      <c r="J11288" s="2">
        <v>6.4864864864864797</v>
      </c>
      <c r="K11288" s="2">
        <v>0.19565217391304299</v>
      </c>
      <c r="L11288" s="2">
        <v>0.66304347826086896</v>
      </c>
      <c r="M11288" s="2">
        <v>2.1277173913043401</v>
      </c>
      <c r="N11288" s="2">
        <v>0</v>
      </c>
      <c r="O11288" s="2">
        <v>0</v>
      </c>
      <c r="P11288" s="2">
        <v>6.5108695652173898</v>
      </c>
      <c r="Q11288" s="2">
        <v>4.9130434782608603</v>
      </c>
      <c r="R11288" s="2">
        <v>0</v>
      </c>
      <c r="S11288" s="2">
        <v>5.8172458172458104</v>
      </c>
      <c r="T11288" s="2">
        <v>6.3342391304347796</v>
      </c>
      <c r="U11288" s="2">
        <v>17.489130434782599</v>
      </c>
      <c r="V11288" s="2">
        <v>28.207850707850699</v>
      </c>
      <c r="W11288" s="2">
        <v>12.603260869565201</v>
      </c>
      <c r="X11288" s="2">
        <v>0</v>
      </c>
      <c r="Y11288" s="2">
        <v>10.3586956521739</v>
      </c>
      <c r="Z11288" s="2">
        <v>27.1879021879021</v>
      </c>
      <c r="AA11288" s="2">
        <v>16.220108695652101</v>
      </c>
      <c r="AB11288" s="2">
        <v>0</v>
      </c>
      <c r="AC11288" s="2">
        <v>3.8152173913043401</v>
      </c>
      <c r="AD11288" s="2">
        <v>23.722651222651201</v>
      </c>
      <c r="AE11288" s="2">
        <v>0</v>
      </c>
      <c r="AF11288" s="2">
        <v>0</v>
      </c>
      <c r="AG11288" s="2">
        <v>0</v>
      </c>
      <c r="AH11288" s="2">
        <v>0</v>
      </c>
      <c r="AI11288" s="2">
        <v>5.4782608695652097</v>
      </c>
      <c r="AJ11288" s="2">
        <v>0</v>
      </c>
      <c r="AK11288" s="2">
        <v>0</v>
      </c>
      <c r="AL11288">
        <v>395432</v>
      </c>
      <c r="AM11288" s="57">
        <v>3</v>
      </c>
    </row>
    <row r="11289" spans="1:39" x14ac:dyDescent="0.35">
      <c r="A11289" t="s">
        <v>19707</v>
      </c>
      <c r="B11289" t="s">
        <v>11735</v>
      </c>
      <c r="C11289" t="s">
        <v>18549</v>
      </c>
      <c r="D11289" t="s">
        <v>20956</v>
      </c>
      <c r="E11289" s="2">
        <v>178.315217391304</v>
      </c>
      <c r="F11289" s="2">
        <v>64.254166412678998</v>
      </c>
      <c r="G11289" s="2">
        <v>190.95826086956501</v>
      </c>
      <c r="H11289" s="2">
        <v>4.6467391304347796</v>
      </c>
      <c r="I11289" s="57"/>
      <c r="J11289" s="2">
        <v>1.5635476988722901</v>
      </c>
      <c r="K11289" s="2">
        <v>0.28586956521739099</v>
      </c>
      <c r="L11289" s="2">
        <v>10.6811956521739</v>
      </c>
      <c r="M11289" s="2">
        <v>12.244565217391299</v>
      </c>
      <c r="N11289" s="2">
        <v>0</v>
      </c>
      <c r="O11289" s="2">
        <v>1.0438043478260799</v>
      </c>
      <c r="P11289" s="2">
        <v>4.2125000000000004</v>
      </c>
      <c r="Q11289" s="2">
        <v>16.1707608695652</v>
      </c>
      <c r="R11289" s="2">
        <v>0</v>
      </c>
      <c r="S11289" s="2">
        <v>5.4411825662907596</v>
      </c>
      <c r="T11289" s="2">
        <v>0</v>
      </c>
      <c r="U11289" s="2">
        <v>109.035326086956</v>
      </c>
      <c r="V11289" s="2">
        <v>36.6885096007314</v>
      </c>
      <c r="W11289" s="2">
        <v>7.5603260869565201</v>
      </c>
      <c r="X11289" s="2">
        <v>4.2467391304347801</v>
      </c>
      <c r="Y11289" s="2">
        <v>0</v>
      </c>
      <c r="Z11289" s="2">
        <v>3.9728741237427601</v>
      </c>
      <c r="AA11289" s="2">
        <v>9.7390217391304308</v>
      </c>
      <c r="AB11289" s="2">
        <v>3.9630434782608699</v>
      </c>
      <c r="AC11289" s="2">
        <v>0</v>
      </c>
      <c r="AD11289" s="2">
        <v>4.6105089911612298</v>
      </c>
      <c r="AE11289" s="2">
        <v>1.4884782608695599</v>
      </c>
      <c r="AF11289" s="2">
        <v>5.2673913043478198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.3725</v>
      </c>
      <c r="AL11289" t="s">
        <v>1752</v>
      </c>
      <c r="AM11289" s="57">
        <v>3</v>
      </c>
    </row>
    <row r="11290" spans="1:39" x14ac:dyDescent="0.35">
      <c r="A11290" t="s">
        <v>19707</v>
      </c>
      <c r="B11290" t="s">
        <v>11479</v>
      </c>
      <c r="C11290" t="s">
        <v>17335</v>
      </c>
      <c r="D11290" t="s">
        <v>20959</v>
      </c>
      <c r="E11290" s="2">
        <v>17.369565217391301</v>
      </c>
      <c r="F11290" s="2">
        <v>68.130413016270296</v>
      </c>
      <c r="G11290" s="2">
        <v>19.723260869565198</v>
      </c>
      <c r="H11290" s="2">
        <v>4.7989130434782599</v>
      </c>
      <c r="I11290" s="57"/>
      <c r="J11290" s="2">
        <v>16.576971214017501</v>
      </c>
      <c r="K11290" s="2">
        <v>1.0869565217391301E-2</v>
      </c>
      <c r="L11290" s="2">
        <v>0.108695652173913</v>
      </c>
      <c r="M11290" s="2">
        <v>0.85054347826086896</v>
      </c>
      <c r="N11290" s="2">
        <v>0</v>
      </c>
      <c r="O11290" s="2">
        <v>0</v>
      </c>
      <c r="P11290" s="2">
        <v>0.42630434782608601</v>
      </c>
      <c r="Q11290" s="2">
        <v>1.6168478260869501</v>
      </c>
      <c r="R11290" s="2">
        <v>0</v>
      </c>
      <c r="S11290" s="2">
        <v>5.5851063829787204</v>
      </c>
      <c r="T11290" s="2">
        <v>5.2989130434782599</v>
      </c>
      <c r="U11290" s="2">
        <v>3.1793478260869499</v>
      </c>
      <c r="V11290" s="2">
        <v>29.286608260325401</v>
      </c>
      <c r="W11290" s="2">
        <v>0.96978260869565203</v>
      </c>
      <c r="X11290" s="2">
        <v>0.32532608695652099</v>
      </c>
      <c r="Y11290" s="2">
        <v>0</v>
      </c>
      <c r="Z11290" s="2">
        <v>4.4737171464330396</v>
      </c>
      <c r="AA11290" s="2">
        <v>1.78597826086956</v>
      </c>
      <c r="AB11290" s="2">
        <v>0.351739130434782</v>
      </c>
      <c r="AC11290" s="2">
        <v>0</v>
      </c>
      <c r="AD11290" s="2">
        <v>7.3843554443053803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s="2">
        <v>0</v>
      </c>
      <c r="AL11290">
        <v>395637</v>
      </c>
      <c r="AM11290" s="57">
        <v>3</v>
      </c>
    </row>
    <row r="11291" spans="1:39" x14ac:dyDescent="0.35">
      <c r="A11291" t="s">
        <v>19707</v>
      </c>
      <c r="B11291" t="s">
        <v>11261</v>
      </c>
      <c r="C11291" t="s">
        <v>18580</v>
      </c>
      <c r="D11291" t="s">
        <v>20832</v>
      </c>
      <c r="E11291" s="2">
        <v>115.336956521739</v>
      </c>
      <c r="F11291" s="2">
        <v>35.011309018942598</v>
      </c>
      <c r="G11291" s="2">
        <v>67.301630434782595</v>
      </c>
      <c r="H11291" s="2">
        <v>9.2934782608695592</v>
      </c>
      <c r="I11291" s="57"/>
      <c r="J11291" s="2">
        <v>4.8346055979643703</v>
      </c>
      <c r="K11291" s="2">
        <v>0</v>
      </c>
      <c r="L11291" s="2">
        <v>0.59510869565217395</v>
      </c>
      <c r="M11291" s="2">
        <v>4.7826086956521703</v>
      </c>
      <c r="N11291" s="2">
        <v>0</v>
      </c>
      <c r="O11291" s="2">
        <v>0</v>
      </c>
      <c r="P11291" s="2">
        <v>0</v>
      </c>
      <c r="Q11291" s="2">
        <v>12.980978260869501</v>
      </c>
      <c r="R11291" s="2">
        <v>0</v>
      </c>
      <c r="S11291" s="2">
        <v>6.7528979361040404</v>
      </c>
      <c r="T11291" s="2">
        <v>9.2934782608695592</v>
      </c>
      <c r="U11291" s="2">
        <v>30.355978260869499</v>
      </c>
      <c r="V11291" s="2">
        <v>20.626236923946799</v>
      </c>
      <c r="W11291" s="2">
        <v>0</v>
      </c>
      <c r="X11291" s="2">
        <v>0</v>
      </c>
      <c r="Y11291" s="2">
        <v>0</v>
      </c>
      <c r="Z11291" s="2">
        <v>0</v>
      </c>
      <c r="AA11291" s="2">
        <v>0</v>
      </c>
      <c r="AB11291" s="2">
        <v>0</v>
      </c>
      <c r="AC11291" s="2">
        <v>0</v>
      </c>
      <c r="AD11291" s="2">
        <v>0</v>
      </c>
      <c r="AE11291" s="2">
        <v>0</v>
      </c>
      <c r="AF11291" s="2">
        <v>0</v>
      </c>
      <c r="AG11291" s="2">
        <v>0</v>
      </c>
      <c r="AH11291" s="2">
        <v>0</v>
      </c>
      <c r="AI11291" s="2">
        <v>0</v>
      </c>
      <c r="AJ11291" s="2">
        <v>0</v>
      </c>
      <c r="AK11291" s="2">
        <v>0</v>
      </c>
      <c r="AL11291">
        <v>395250</v>
      </c>
      <c r="AM11291" s="57">
        <v>3</v>
      </c>
    </row>
    <row r="11292" spans="1:39" x14ac:dyDescent="0.35">
      <c r="A11292" t="s">
        <v>19707</v>
      </c>
      <c r="B11292" t="s">
        <v>11384</v>
      </c>
      <c r="C11292" t="s">
        <v>14979</v>
      </c>
      <c r="D11292" t="s">
        <v>20958</v>
      </c>
      <c r="E11292" s="2">
        <v>91.978260869565204</v>
      </c>
      <c r="F11292" s="2"/>
      <c r="G11292" s="2"/>
      <c r="H11292" s="2"/>
      <c r="I11292" s="57">
        <v>1</v>
      </c>
      <c r="J11292" s="2"/>
      <c r="K11292" s="2">
        <v>0.57499999999999996</v>
      </c>
      <c r="L11292" s="2">
        <v>0</v>
      </c>
      <c r="M11292" s="2">
        <v>11.2391304347826</v>
      </c>
      <c r="N11292" s="2">
        <v>0</v>
      </c>
      <c r="O11292" s="2">
        <v>0</v>
      </c>
      <c r="P11292" s="2">
        <v>4.3135869565217302</v>
      </c>
      <c r="Q11292" s="2">
        <v>4.50543478260869</v>
      </c>
      <c r="R11292" s="2">
        <v>5.2771739130434696</v>
      </c>
      <c r="S11292" s="2">
        <v>6.3814701016308097</v>
      </c>
      <c r="T11292" s="2">
        <v>6.1086956521739104</v>
      </c>
      <c r="U11292" s="2">
        <v>29.336956521739101</v>
      </c>
      <c r="V11292" s="2">
        <v>23.122193334908999</v>
      </c>
      <c r="W11292" s="2">
        <v>8.4402173913043406</v>
      </c>
      <c r="X11292" s="2">
        <v>7.2058695652173901</v>
      </c>
      <c r="Y11292" s="2">
        <v>0</v>
      </c>
      <c r="Z11292" s="2">
        <v>10.206381470101601</v>
      </c>
      <c r="AA11292" s="2">
        <v>4.9019565217391303</v>
      </c>
      <c r="AB11292" s="2">
        <v>7.4785869565217302</v>
      </c>
      <c r="AC11292" s="2">
        <v>0</v>
      </c>
      <c r="AD11292" s="2">
        <v>8.0761758449539105</v>
      </c>
      <c r="AE11292" s="2">
        <v>0</v>
      </c>
      <c r="AF11292" s="2">
        <v>0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>
        <v>395475</v>
      </c>
      <c r="AM11292" s="57">
        <v>3</v>
      </c>
    </row>
    <row r="11293" spans="1:39" x14ac:dyDescent="0.35">
      <c r="A11293" t="s">
        <v>19707</v>
      </c>
      <c r="B11293" t="s">
        <v>11530</v>
      </c>
      <c r="C11293" t="s">
        <v>15089</v>
      </c>
      <c r="D11293" t="s">
        <v>20669</v>
      </c>
      <c r="E11293" s="2">
        <v>45.347826086956502</v>
      </c>
      <c r="F11293" s="2">
        <v>97.251917545541701</v>
      </c>
      <c r="G11293" s="2">
        <v>73.502717391304301</v>
      </c>
      <c r="H11293" s="2">
        <v>5.1739130434782599</v>
      </c>
      <c r="I11293" s="57"/>
      <c r="J11293" s="2">
        <v>6.8456375838926098</v>
      </c>
      <c r="K11293" s="2">
        <v>0</v>
      </c>
      <c r="L11293" s="2">
        <v>0.220108695652173</v>
      </c>
      <c r="M11293" s="2">
        <v>4.9565217391304301</v>
      </c>
      <c r="N11293" s="2">
        <v>0</v>
      </c>
      <c r="O11293" s="2">
        <v>0</v>
      </c>
      <c r="P11293" s="2">
        <v>5.1242391304347796</v>
      </c>
      <c r="Q11293" s="2">
        <v>4.6956521739130404</v>
      </c>
      <c r="R11293" s="2">
        <v>0</v>
      </c>
      <c r="S11293" s="2">
        <v>6.2128475551294304</v>
      </c>
      <c r="T11293" s="2">
        <v>6.8423913043478199</v>
      </c>
      <c r="U11293" s="2">
        <v>13.255434782608599</v>
      </c>
      <c r="V11293" s="2">
        <v>26.591562799616401</v>
      </c>
      <c r="W11293" s="2">
        <v>5.4595652173913001</v>
      </c>
      <c r="X11293" s="2">
        <v>6.8342391304347796</v>
      </c>
      <c r="Y11293" s="2">
        <v>0</v>
      </c>
      <c r="Z11293" s="2">
        <v>16.266011505273202</v>
      </c>
      <c r="AA11293" s="2">
        <v>4.6291304347826001</v>
      </c>
      <c r="AB11293" s="2">
        <v>14.023369565217299</v>
      </c>
      <c r="AC11293" s="2">
        <v>2.2881521739130402</v>
      </c>
      <c r="AD11293" s="2">
        <v>27.706711409395901</v>
      </c>
      <c r="AE11293" s="2">
        <v>0</v>
      </c>
      <c r="AF11293" s="2">
        <v>0</v>
      </c>
      <c r="AG11293" s="2">
        <v>0</v>
      </c>
      <c r="AH11293" s="2">
        <v>0</v>
      </c>
      <c r="AI11293" s="2">
        <v>0</v>
      </c>
      <c r="AJ11293" s="2">
        <v>0</v>
      </c>
      <c r="AK11293" s="2">
        <v>0</v>
      </c>
      <c r="AL11293">
        <v>395720</v>
      </c>
      <c r="AM11293" s="57">
        <v>3</v>
      </c>
    </row>
    <row r="11294" spans="1:39" x14ac:dyDescent="0.35">
      <c r="A11294" t="s">
        <v>19707</v>
      </c>
      <c r="B11294" t="s">
        <v>11626</v>
      </c>
      <c r="C11294" t="s">
        <v>18670</v>
      </c>
      <c r="D11294" t="s">
        <v>20956</v>
      </c>
      <c r="E11294" s="2">
        <v>110.521739130434</v>
      </c>
      <c r="F11294" s="2">
        <v>57.624488591660104</v>
      </c>
      <c r="G11294" s="2">
        <v>106.145978260869</v>
      </c>
      <c r="H11294" s="2">
        <v>4.9565217391304301</v>
      </c>
      <c r="I11294" s="57"/>
      <c r="J11294" s="2">
        <v>2.6907946498819801</v>
      </c>
      <c r="K11294" s="2">
        <v>9.7826086956521702E-2</v>
      </c>
      <c r="L11294" s="2">
        <v>0.95652173913043403</v>
      </c>
      <c r="M11294" s="2">
        <v>2.1630434782608599</v>
      </c>
      <c r="N11294" s="2">
        <v>0</v>
      </c>
      <c r="O11294" s="2">
        <v>0</v>
      </c>
      <c r="P11294" s="2">
        <v>4.7890217391304297</v>
      </c>
      <c r="Q11294" s="2">
        <v>8.8586956521739104</v>
      </c>
      <c r="R11294" s="2">
        <v>0</v>
      </c>
      <c r="S11294" s="2">
        <v>4.8092053501180096</v>
      </c>
      <c r="T11294" s="2">
        <v>4.7826086956521703</v>
      </c>
      <c r="U11294" s="2">
        <v>30.8342391304347</v>
      </c>
      <c r="V11294" s="2">
        <v>19.3356608969315</v>
      </c>
      <c r="W11294" s="2">
        <v>9.8368478260869505</v>
      </c>
      <c r="X11294" s="2">
        <v>14.1003260869565</v>
      </c>
      <c r="Y11294" s="2">
        <v>0</v>
      </c>
      <c r="Z11294" s="2">
        <v>12.995003933910301</v>
      </c>
      <c r="AA11294" s="2">
        <v>8.4628260869565199</v>
      </c>
      <c r="AB11294" s="2">
        <v>16.307500000000001</v>
      </c>
      <c r="AC11294" s="2">
        <v>0</v>
      </c>
      <c r="AD11294" s="2">
        <v>13.4473052714398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>
        <v>395896</v>
      </c>
      <c r="AM11294" s="57">
        <v>3</v>
      </c>
    </row>
    <row r="11295" spans="1:39" x14ac:dyDescent="0.35">
      <c r="A11295" t="s">
        <v>19707</v>
      </c>
      <c r="B11295" t="s">
        <v>11627</v>
      </c>
      <c r="C11295" t="s">
        <v>16111</v>
      </c>
      <c r="D11295" t="s">
        <v>20419</v>
      </c>
      <c r="E11295" s="2">
        <v>89.913043478260803</v>
      </c>
      <c r="F11295" s="2">
        <v>82.840909090909093</v>
      </c>
      <c r="G11295" s="2">
        <v>124.14130434782599</v>
      </c>
      <c r="H11295" s="2">
        <v>5.2173913043478199</v>
      </c>
      <c r="I11295" s="57"/>
      <c r="J11295" s="2">
        <v>3.4816247582205002</v>
      </c>
      <c r="K11295" s="2">
        <v>0</v>
      </c>
      <c r="L11295" s="2">
        <v>0.64673913043478204</v>
      </c>
      <c r="M11295" s="2">
        <v>5.0869565217391299</v>
      </c>
      <c r="N11295" s="2">
        <v>0</v>
      </c>
      <c r="O11295" s="2">
        <v>0</v>
      </c>
      <c r="P11295" s="2">
        <v>14.338152173913</v>
      </c>
      <c r="Q11295" s="2">
        <v>20.7092391304347</v>
      </c>
      <c r="R11295" s="2">
        <v>0</v>
      </c>
      <c r="S11295" s="2">
        <v>13.8195116054158</v>
      </c>
      <c r="T11295" s="2">
        <v>4.6956521739130404</v>
      </c>
      <c r="U11295" s="2">
        <v>36.760869565217298</v>
      </c>
      <c r="V11295" s="2">
        <v>27.664410058026998</v>
      </c>
      <c r="W11295" s="2">
        <v>5.9711956521739102</v>
      </c>
      <c r="X11295" s="2">
        <v>12.2066304347826</v>
      </c>
      <c r="Y11295" s="2">
        <v>0</v>
      </c>
      <c r="Z11295" s="2">
        <v>12.130270793036701</v>
      </c>
      <c r="AA11295" s="2">
        <v>4.665</v>
      </c>
      <c r="AB11295" s="2">
        <v>12.9576086956521</v>
      </c>
      <c r="AC11295" s="2">
        <v>0</v>
      </c>
      <c r="AD11295" s="2">
        <v>11.759767891682699</v>
      </c>
      <c r="AE11295" s="2">
        <v>0.88586956521739102</v>
      </c>
      <c r="AF11295" s="2">
        <v>0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</v>
      </c>
      <c r="AL11295">
        <v>395898</v>
      </c>
      <c r="AM11295" s="57">
        <v>3</v>
      </c>
    </row>
    <row r="11296" spans="1:39" x14ac:dyDescent="0.35">
      <c r="A11296" t="s">
        <v>19707</v>
      </c>
      <c r="B11296" t="s">
        <v>6057</v>
      </c>
      <c r="C11296" t="s">
        <v>18612</v>
      </c>
      <c r="D11296" t="s">
        <v>19731</v>
      </c>
      <c r="E11296" s="2">
        <v>100.271739130434</v>
      </c>
      <c r="F11296" s="2">
        <v>37.425430894308903</v>
      </c>
      <c r="G11296" s="2">
        <v>62.545217391304298</v>
      </c>
      <c r="H11296" s="2">
        <v>5.4782608695652097</v>
      </c>
      <c r="I11296" s="57"/>
      <c r="J11296" s="2">
        <v>3.2780487804877998</v>
      </c>
      <c r="K11296" s="2">
        <v>0.31521739130434701</v>
      </c>
      <c r="L11296" s="2">
        <v>0.41043478260869498</v>
      </c>
      <c r="M11296" s="2">
        <v>3.2119565217391299</v>
      </c>
      <c r="N11296" s="2">
        <v>0</v>
      </c>
      <c r="O11296" s="2">
        <v>0</v>
      </c>
      <c r="P11296" s="2">
        <v>3.0501086956521699</v>
      </c>
      <c r="Q11296" s="2">
        <v>4.6086956521739104</v>
      </c>
      <c r="R11296" s="2">
        <v>0</v>
      </c>
      <c r="S11296" s="2">
        <v>2.7577235772357702</v>
      </c>
      <c r="T11296" s="2">
        <v>0</v>
      </c>
      <c r="U11296" s="2">
        <v>16.713804347825999</v>
      </c>
      <c r="V11296" s="2">
        <v>10.0011056910569</v>
      </c>
      <c r="W11296" s="2">
        <v>5.2629347826086903</v>
      </c>
      <c r="X11296" s="2">
        <v>4.0731521739130399</v>
      </c>
      <c r="Y11296" s="2">
        <v>0</v>
      </c>
      <c r="Z11296" s="2">
        <v>5.5864715447154403</v>
      </c>
      <c r="AA11296" s="2">
        <v>5.6297826086956499</v>
      </c>
      <c r="AB11296" s="2">
        <v>8.6254347826086892</v>
      </c>
      <c r="AC11296" s="2">
        <v>0</v>
      </c>
      <c r="AD11296" s="2">
        <v>8.5299512195121903</v>
      </c>
      <c r="AE11296" s="2">
        <v>0</v>
      </c>
      <c r="AF11296" s="2">
        <v>5.1654347826086902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>
        <v>395342</v>
      </c>
      <c r="AM11296" s="57">
        <v>3</v>
      </c>
    </row>
    <row r="11297" spans="1:39" x14ac:dyDescent="0.35">
      <c r="A11297" t="s">
        <v>19707</v>
      </c>
      <c r="B11297" t="s">
        <v>11685</v>
      </c>
      <c r="C11297" t="s">
        <v>18746</v>
      </c>
      <c r="D11297" t="s">
        <v>19731</v>
      </c>
      <c r="E11297" s="2">
        <v>303.83695652173901</v>
      </c>
      <c r="F11297" s="2">
        <v>35.459564268593702</v>
      </c>
      <c r="G11297" s="2">
        <v>179.56543478260801</v>
      </c>
      <c r="H11297" s="2">
        <v>5.6521739130434696</v>
      </c>
      <c r="I11297" s="57"/>
      <c r="J11297" s="2">
        <v>1.1161592673416001</v>
      </c>
      <c r="K11297" s="2">
        <v>5.2989130434782599</v>
      </c>
      <c r="L11297" s="2">
        <v>1.7934782608695601</v>
      </c>
      <c r="M11297" s="2">
        <v>1.70923913043478</v>
      </c>
      <c r="N11297" s="2">
        <v>0</v>
      </c>
      <c r="O11297" s="2">
        <v>0</v>
      </c>
      <c r="P11297" s="2">
        <v>8.8954347826086906</v>
      </c>
      <c r="Q11297" s="2">
        <v>22.535543478260799</v>
      </c>
      <c r="R11297" s="2">
        <v>0</v>
      </c>
      <c r="S11297" s="2">
        <v>4.4501913926948804</v>
      </c>
      <c r="T11297" s="2">
        <v>39.909130434782597</v>
      </c>
      <c r="U11297" s="2">
        <v>0</v>
      </c>
      <c r="V11297" s="2">
        <v>7.8810288698887403</v>
      </c>
      <c r="W11297" s="2">
        <v>25.7173913043478</v>
      </c>
      <c r="X11297" s="2">
        <v>27.4986956521739</v>
      </c>
      <c r="Y11297" s="2">
        <v>0</v>
      </c>
      <c r="Z11297" s="2">
        <v>10.5088112188316</v>
      </c>
      <c r="AA11297" s="2">
        <v>17.1260869565217</v>
      </c>
      <c r="AB11297" s="2">
        <v>18.0811956521739</v>
      </c>
      <c r="AC11297" s="2">
        <v>5.3481521739130402</v>
      </c>
      <c r="AD11297" s="2">
        <v>8.0086573891889898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0</v>
      </c>
      <c r="AL11297">
        <v>396078</v>
      </c>
      <c r="AM11297" s="57">
        <v>3</v>
      </c>
    </row>
    <row r="11298" spans="1:39" x14ac:dyDescent="0.35">
      <c r="A11298" t="s">
        <v>19707</v>
      </c>
      <c r="B11298" t="s">
        <v>11607</v>
      </c>
      <c r="C11298" t="s">
        <v>18537</v>
      </c>
      <c r="D11298" t="s">
        <v>19731</v>
      </c>
      <c r="E11298" s="2">
        <v>16.119565217391301</v>
      </c>
      <c r="F11298" s="2">
        <v>158.587322993931</v>
      </c>
      <c r="G11298" s="2">
        <v>42.605978260869499</v>
      </c>
      <c r="H11298" s="2">
        <v>0.42391304347825998</v>
      </c>
      <c r="I11298" s="57"/>
      <c r="J11298" s="2">
        <v>1.57788267026298</v>
      </c>
      <c r="K11298" s="2">
        <v>0.19836956521739099</v>
      </c>
      <c r="L11298" s="2">
        <v>8</v>
      </c>
      <c r="M11298" s="2">
        <v>2.1902173913043401</v>
      </c>
      <c r="N11298" s="2">
        <v>0</v>
      </c>
      <c r="O11298" s="2">
        <v>0</v>
      </c>
      <c r="P11298" s="2">
        <v>0.51630434782608603</v>
      </c>
      <c r="Q11298" s="2">
        <v>0</v>
      </c>
      <c r="R11298" s="2">
        <v>0</v>
      </c>
      <c r="S11298" s="2">
        <v>0</v>
      </c>
      <c r="T11298" s="2">
        <v>0</v>
      </c>
      <c r="U11298" s="2">
        <v>2.9021739130434701</v>
      </c>
      <c r="V11298" s="2">
        <v>10.802427511800399</v>
      </c>
      <c r="W11298" s="2">
        <v>13.149456521739101</v>
      </c>
      <c r="X11298" s="2">
        <v>0</v>
      </c>
      <c r="Y11298" s="2">
        <v>0</v>
      </c>
      <c r="Z11298" s="2">
        <v>48.9447066756574</v>
      </c>
      <c r="AA11298" s="2">
        <v>11.845108695652099</v>
      </c>
      <c r="AB11298" s="2">
        <v>3.38043478260869</v>
      </c>
      <c r="AC11298" s="2">
        <v>0</v>
      </c>
      <c r="AD11298" s="2">
        <v>56.672285906945298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>
        <v>395861</v>
      </c>
      <c r="AM11298" s="57">
        <v>3</v>
      </c>
    </row>
    <row r="11299" spans="1:39" x14ac:dyDescent="0.35">
      <c r="A11299" t="s">
        <v>19707</v>
      </c>
      <c r="B11299" t="s">
        <v>21847</v>
      </c>
      <c r="C11299" t="s">
        <v>18733</v>
      </c>
      <c r="D11299" t="s">
        <v>19731</v>
      </c>
      <c r="E11299" s="2">
        <v>89.478260869565204</v>
      </c>
      <c r="F11299" s="2">
        <v>26.576093294460598</v>
      </c>
      <c r="G11299" s="2">
        <v>39.633043478260802</v>
      </c>
      <c r="H11299" s="2">
        <v>4.8695652173913002</v>
      </c>
      <c r="I11299" s="57"/>
      <c r="J11299" s="2">
        <v>3.2653061224489699</v>
      </c>
      <c r="K11299" s="2">
        <v>0.41304347826086901</v>
      </c>
      <c r="L11299" s="2">
        <v>0.29065217391304299</v>
      </c>
      <c r="M11299" s="2">
        <v>1.5652173913043399</v>
      </c>
      <c r="N11299" s="2">
        <v>0</v>
      </c>
      <c r="O11299" s="2">
        <v>0</v>
      </c>
      <c r="P11299" s="2">
        <v>4.6996739130434699</v>
      </c>
      <c r="Q11299" s="2">
        <v>0.61043478260869499</v>
      </c>
      <c r="R11299" s="2">
        <v>0</v>
      </c>
      <c r="S11299" s="2">
        <v>0.40932944606413901</v>
      </c>
      <c r="T11299" s="2">
        <v>0.47826086956521702</v>
      </c>
      <c r="U11299" s="2">
        <v>10.0393478260869</v>
      </c>
      <c r="V11299" s="2">
        <v>7.0526239067055299</v>
      </c>
      <c r="W11299" s="2">
        <v>4.2630434782608697</v>
      </c>
      <c r="X11299" s="2">
        <v>1.8266304347825999</v>
      </c>
      <c r="Y11299" s="2">
        <v>0</v>
      </c>
      <c r="Z11299" s="2">
        <v>4.0834548104956196</v>
      </c>
      <c r="AA11299" s="2">
        <v>3.6142391304347798</v>
      </c>
      <c r="AB11299" s="2">
        <v>3.2219565217391302</v>
      </c>
      <c r="AC11299" s="2">
        <v>0</v>
      </c>
      <c r="AD11299" s="2">
        <v>4.5840379008746304</v>
      </c>
      <c r="AE11299" s="2">
        <v>0</v>
      </c>
      <c r="AF11299" s="2">
        <v>8.5869565217391294E-2</v>
      </c>
      <c r="AG11299" s="2">
        <v>0</v>
      </c>
      <c r="AH11299" s="2">
        <v>0</v>
      </c>
      <c r="AI11299" s="2">
        <v>3.6551086956521699</v>
      </c>
      <c r="AJ11299" s="2">
        <v>0</v>
      </c>
      <c r="AK11299" s="2">
        <v>0</v>
      </c>
      <c r="AL11299">
        <v>395913</v>
      </c>
      <c r="AM11299" s="57">
        <v>3</v>
      </c>
    </row>
    <row r="11300" spans="1:39" x14ac:dyDescent="0.35">
      <c r="A11300" t="s">
        <v>19707</v>
      </c>
      <c r="B11300" t="s">
        <v>11306</v>
      </c>
      <c r="C11300" t="s">
        <v>17335</v>
      </c>
      <c r="D11300" t="s">
        <v>20959</v>
      </c>
      <c r="E11300" s="2">
        <v>255.52173913043401</v>
      </c>
      <c r="F11300" s="2">
        <v>41.172741194486903</v>
      </c>
      <c r="G11300" s="2">
        <v>175.34217391304301</v>
      </c>
      <c r="H11300" s="2">
        <v>5.6521739130434696</v>
      </c>
      <c r="I11300" s="57"/>
      <c r="J11300" s="2">
        <v>1.3272077590607401</v>
      </c>
      <c r="K11300" s="2">
        <v>1.27173913043478</v>
      </c>
      <c r="L11300" s="2">
        <v>1.1521739130434701</v>
      </c>
      <c r="M11300" s="2">
        <v>5.8426086956521699</v>
      </c>
      <c r="N11300" s="2">
        <v>0</v>
      </c>
      <c r="O11300" s="2">
        <v>0</v>
      </c>
      <c r="P11300" s="2">
        <v>12.8142391304347</v>
      </c>
      <c r="Q11300" s="2">
        <v>27.913369565217302</v>
      </c>
      <c r="R11300" s="2">
        <v>0</v>
      </c>
      <c r="S11300" s="2">
        <v>6.5544410413476202</v>
      </c>
      <c r="T11300" s="2">
        <v>4.7005434782608697</v>
      </c>
      <c r="U11300" s="2">
        <v>27.04</v>
      </c>
      <c r="V11300" s="2">
        <v>7.4531138335885601</v>
      </c>
      <c r="W11300" s="2">
        <v>23.383043478260799</v>
      </c>
      <c r="X11300" s="2">
        <v>24.2603260869565</v>
      </c>
      <c r="Y11300" s="2">
        <v>0</v>
      </c>
      <c r="Z11300" s="2">
        <v>11.1873149566105</v>
      </c>
      <c r="AA11300" s="2">
        <v>18.900217391304299</v>
      </c>
      <c r="AB11300" s="2">
        <v>16.709565217391301</v>
      </c>
      <c r="AC11300" s="2">
        <v>0</v>
      </c>
      <c r="AD11300" s="2">
        <v>8.36166411434405</v>
      </c>
      <c r="AE11300" s="2">
        <v>0</v>
      </c>
      <c r="AF11300" s="2">
        <v>5.7021739130434703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>
        <v>395338</v>
      </c>
      <c r="AM11300" s="57">
        <v>3</v>
      </c>
    </row>
    <row r="11301" spans="1:39" x14ac:dyDescent="0.35">
      <c r="A11301" t="s">
        <v>19707</v>
      </c>
      <c r="B11301" t="s">
        <v>11222</v>
      </c>
      <c r="C11301" t="s">
        <v>17335</v>
      </c>
      <c r="D11301" t="s">
        <v>20959</v>
      </c>
      <c r="E11301" s="2">
        <v>174.39130434782601</v>
      </c>
      <c r="F11301" s="2">
        <v>43.267389678384397</v>
      </c>
      <c r="G11301" s="2">
        <v>125.757608695652</v>
      </c>
      <c r="H11301" s="2">
        <v>5.0543478260869499</v>
      </c>
      <c r="I11301" s="57"/>
      <c r="J11301" s="2">
        <v>1.7389678384442699</v>
      </c>
      <c r="K11301" s="2">
        <v>0.76304347826086905</v>
      </c>
      <c r="L11301" s="2">
        <v>0</v>
      </c>
      <c r="M11301" s="2">
        <v>3.6684782608695601</v>
      </c>
      <c r="N11301" s="2">
        <v>0</v>
      </c>
      <c r="O11301" s="2">
        <v>0</v>
      </c>
      <c r="P11301" s="2">
        <v>9.1656521739130401</v>
      </c>
      <c r="Q11301" s="2">
        <v>13.451086956521699</v>
      </c>
      <c r="R11301" s="2">
        <v>0</v>
      </c>
      <c r="S11301" s="2">
        <v>4.62789827973074</v>
      </c>
      <c r="T11301" s="2">
        <v>14.5108695652173</v>
      </c>
      <c r="U11301" s="2">
        <v>9.9456521739130395</v>
      </c>
      <c r="V11301" s="2">
        <v>8.4143605086013409</v>
      </c>
      <c r="W11301" s="2">
        <v>9.375</v>
      </c>
      <c r="X11301" s="2">
        <v>17.919782608695598</v>
      </c>
      <c r="Y11301" s="2">
        <v>0</v>
      </c>
      <c r="Z11301" s="2">
        <v>9.3908750934928893</v>
      </c>
      <c r="AA11301" s="2">
        <v>4.6032608695652097</v>
      </c>
      <c r="AB11301" s="2">
        <v>8.73576086956521</v>
      </c>
      <c r="AC11301" s="2">
        <v>4.5604347826086897</v>
      </c>
      <c r="AD11301" s="2">
        <v>6.1583769633507801</v>
      </c>
      <c r="AE11301" s="2">
        <v>0</v>
      </c>
      <c r="AF11301" s="2">
        <v>9.2934782608695592</v>
      </c>
      <c r="AG11301" s="2">
        <v>0</v>
      </c>
      <c r="AH11301" s="2">
        <v>0</v>
      </c>
      <c r="AI11301" s="2">
        <v>14.1890217391304</v>
      </c>
      <c r="AJ11301" s="2">
        <v>0</v>
      </c>
      <c r="AK11301" s="2">
        <v>0.52173913043478204</v>
      </c>
      <c r="AL11301">
        <v>395134</v>
      </c>
      <c r="AM11301" s="57">
        <v>3</v>
      </c>
    </row>
    <row r="11302" spans="1:39" x14ac:dyDescent="0.35">
      <c r="A11302" t="s">
        <v>19707</v>
      </c>
      <c r="B11302" t="s">
        <v>11677</v>
      </c>
      <c r="C11302" t="s">
        <v>18744</v>
      </c>
      <c r="D11302" t="s">
        <v>20963</v>
      </c>
      <c r="E11302" s="2">
        <v>46.695652173912997</v>
      </c>
      <c r="F11302" s="2">
        <v>58.043854748603302</v>
      </c>
      <c r="G11302" s="2">
        <v>45.173260869565198</v>
      </c>
      <c r="H11302" s="2">
        <v>5.5652173913043397</v>
      </c>
      <c r="I11302" s="57"/>
      <c r="J11302" s="2">
        <v>7.1508379888268099</v>
      </c>
      <c r="K11302" s="2">
        <v>0.35326086956521702</v>
      </c>
      <c r="L11302" s="2">
        <v>0</v>
      </c>
      <c r="M11302" s="2">
        <v>3.1431521739130401</v>
      </c>
      <c r="N11302" s="2">
        <v>0</v>
      </c>
      <c r="O11302" s="2">
        <v>0</v>
      </c>
      <c r="P11302" s="2">
        <v>2.8093478260869502</v>
      </c>
      <c r="Q11302" s="2">
        <v>5.1993478260869503</v>
      </c>
      <c r="R11302" s="2">
        <v>0</v>
      </c>
      <c r="S11302" s="2">
        <v>6.68072625698324</v>
      </c>
      <c r="T11302" s="2">
        <v>5.9322826086956502</v>
      </c>
      <c r="U11302" s="2">
        <v>5.9983695652173896</v>
      </c>
      <c r="V11302" s="2">
        <v>15.329888268156401</v>
      </c>
      <c r="W11302" s="2">
        <v>9.2251086956521693</v>
      </c>
      <c r="X11302" s="2">
        <v>0</v>
      </c>
      <c r="Y11302" s="2">
        <v>0</v>
      </c>
      <c r="Z11302" s="2">
        <v>11.853491620111701</v>
      </c>
      <c r="AA11302" s="2">
        <v>6.8310869565217303</v>
      </c>
      <c r="AB11302" s="2">
        <v>0.116086956521739</v>
      </c>
      <c r="AC11302" s="2">
        <v>0</v>
      </c>
      <c r="AD11302" s="2">
        <v>8.9265363128491604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>
        <v>396062</v>
      </c>
      <c r="AM11302" s="57">
        <v>3</v>
      </c>
    </row>
    <row r="11303" spans="1:39" x14ac:dyDescent="0.35">
      <c r="A11303" t="s">
        <v>19707</v>
      </c>
      <c r="B11303" t="s">
        <v>21822</v>
      </c>
      <c r="C11303" t="s">
        <v>18643</v>
      </c>
      <c r="D11303" t="s">
        <v>20419</v>
      </c>
      <c r="E11303" s="2">
        <v>138.02173913043401</v>
      </c>
      <c r="F11303" s="2">
        <v>27.0305717435816</v>
      </c>
      <c r="G11303" s="2">
        <v>62.180108695652102</v>
      </c>
      <c r="H11303" s="2">
        <v>4.2608695652173898</v>
      </c>
      <c r="I11303" s="57"/>
      <c r="J11303" s="2">
        <v>1.85226019845645</v>
      </c>
      <c r="K11303" s="2">
        <v>0.32608695652173902</v>
      </c>
      <c r="L11303" s="2">
        <v>0.37586956521739101</v>
      </c>
      <c r="M11303" s="2">
        <v>8.6956521739130405E-2</v>
      </c>
      <c r="N11303" s="2">
        <v>0</v>
      </c>
      <c r="O11303" s="2">
        <v>0</v>
      </c>
      <c r="P11303" s="2">
        <v>3.0305434782608698</v>
      </c>
      <c r="Q11303" s="2">
        <v>9.8320652173912997</v>
      </c>
      <c r="R11303" s="2">
        <v>0</v>
      </c>
      <c r="S11303" s="2">
        <v>4.2741376594739302</v>
      </c>
      <c r="T11303" s="2">
        <v>4.7826086956521703</v>
      </c>
      <c r="U11303" s="2">
        <v>16.934239130434701</v>
      </c>
      <c r="V11303" s="2">
        <v>9.4406205701685302</v>
      </c>
      <c r="W11303" s="2">
        <v>6.7254347826086898</v>
      </c>
      <c r="X11303" s="2">
        <v>4.5933695652173903</v>
      </c>
      <c r="Y11303" s="2">
        <v>0</v>
      </c>
      <c r="Z11303" s="2">
        <v>4.9204441644353398</v>
      </c>
      <c r="AA11303" s="2">
        <v>5.1918478260869501</v>
      </c>
      <c r="AB11303" s="2">
        <v>2.9821739130434701</v>
      </c>
      <c r="AC11303" s="2">
        <v>0</v>
      </c>
      <c r="AD11303" s="2">
        <v>3.5533627342888598</v>
      </c>
      <c r="AE11303" s="2">
        <v>0</v>
      </c>
      <c r="AF11303" s="2">
        <v>0</v>
      </c>
      <c r="AG11303" s="2">
        <v>0</v>
      </c>
      <c r="AH11303" s="2">
        <v>0</v>
      </c>
      <c r="AI11303" s="2">
        <v>3.0580434782608599</v>
      </c>
      <c r="AJ11303" s="2">
        <v>0</v>
      </c>
      <c r="AK11303" s="2">
        <v>0</v>
      </c>
      <c r="AL11303">
        <v>395451</v>
      </c>
      <c r="AM11303" s="57">
        <v>3</v>
      </c>
    </row>
    <row r="11304" spans="1:39" x14ac:dyDescent="0.35">
      <c r="A11304" t="s">
        <v>19707</v>
      </c>
      <c r="B11304" t="s">
        <v>21827</v>
      </c>
      <c r="C11304" t="s">
        <v>17335</v>
      </c>
      <c r="D11304" t="s">
        <v>20959</v>
      </c>
      <c r="E11304" s="2">
        <v>107.619565217391</v>
      </c>
      <c r="F11304" s="2">
        <v>19.3689526310473</v>
      </c>
      <c r="G11304" s="2">
        <v>34.741304347826002</v>
      </c>
      <c r="H11304" s="2">
        <v>5.0005434782608598</v>
      </c>
      <c r="I11304" s="57"/>
      <c r="J11304" s="2">
        <v>2.78790021209978</v>
      </c>
      <c r="K11304" s="2">
        <v>1.75</v>
      </c>
      <c r="L11304" s="2">
        <v>0</v>
      </c>
      <c r="M11304" s="2">
        <v>0</v>
      </c>
      <c r="N11304" s="2">
        <v>0</v>
      </c>
      <c r="O11304" s="2">
        <v>1.8097826086956501</v>
      </c>
      <c r="P11304" s="2">
        <v>1.50934782608695</v>
      </c>
      <c r="Q11304" s="2">
        <v>5.8908695652173897</v>
      </c>
      <c r="R11304" s="2">
        <v>0</v>
      </c>
      <c r="S11304" s="2">
        <v>3.2842743157256802</v>
      </c>
      <c r="T11304" s="2">
        <v>0</v>
      </c>
      <c r="U11304" s="2">
        <v>4.66782608695652</v>
      </c>
      <c r="V11304" s="2">
        <v>2.6024037975962</v>
      </c>
      <c r="W11304" s="2">
        <v>1.2632608695652101</v>
      </c>
      <c r="X11304" s="2">
        <v>0</v>
      </c>
      <c r="Y11304" s="2">
        <v>0</v>
      </c>
      <c r="Z11304" s="2">
        <v>0.70429249570750396</v>
      </c>
      <c r="AA11304" s="2">
        <v>12.7409782608695</v>
      </c>
      <c r="AB11304" s="2">
        <v>0</v>
      </c>
      <c r="AC11304" s="2">
        <v>0.108695652173913</v>
      </c>
      <c r="AD11304" s="2">
        <v>7.1639430360569598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 s="2">
        <v>0</v>
      </c>
      <c r="AL11304">
        <v>395525</v>
      </c>
      <c r="AM11304" s="57">
        <v>3</v>
      </c>
    </row>
    <row r="11305" spans="1:39" x14ac:dyDescent="0.35">
      <c r="A11305" t="s">
        <v>19707</v>
      </c>
      <c r="B11305" t="s">
        <v>11671</v>
      </c>
      <c r="C11305" t="s">
        <v>15391</v>
      </c>
      <c r="D11305" t="s">
        <v>19753</v>
      </c>
      <c r="E11305" s="2">
        <v>56.6086956521739</v>
      </c>
      <c r="F11305" s="2">
        <v>55.3139400921659</v>
      </c>
      <c r="G11305" s="2">
        <v>52.1875</v>
      </c>
      <c r="H11305" s="2">
        <v>4.5217391304347796</v>
      </c>
      <c r="I11305" s="57"/>
      <c r="J11305" s="2">
        <v>4.7926267281105899</v>
      </c>
      <c r="K11305" s="2">
        <v>0.47826086956521702</v>
      </c>
      <c r="L11305" s="2">
        <v>0.70652173913043403</v>
      </c>
      <c r="M11305" s="2">
        <v>4.8260869565217304</v>
      </c>
      <c r="N11305" s="2">
        <v>0</v>
      </c>
      <c r="O11305" s="2">
        <v>0</v>
      </c>
      <c r="P11305" s="2">
        <v>2.4586956521739101</v>
      </c>
      <c r="Q11305" s="2">
        <v>0</v>
      </c>
      <c r="R11305" s="2">
        <v>0</v>
      </c>
      <c r="S11305" s="2">
        <v>0</v>
      </c>
      <c r="T11305" s="2">
        <v>0</v>
      </c>
      <c r="U11305" s="2">
        <v>15.176086956521701</v>
      </c>
      <c r="V11305" s="2">
        <v>16.085253456221199</v>
      </c>
      <c r="W11305" s="2">
        <v>5.9951086956521698</v>
      </c>
      <c r="X11305" s="2">
        <v>5.8195652173913004</v>
      </c>
      <c r="Y11305" s="2">
        <v>0</v>
      </c>
      <c r="Z11305" s="2">
        <v>12.522465437788</v>
      </c>
      <c r="AA11305" s="2">
        <v>5.3902173913043399</v>
      </c>
      <c r="AB11305" s="2">
        <v>6.8152173913043397</v>
      </c>
      <c r="AC11305" s="2">
        <v>0</v>
      </c>
      <c r="AD11305" s="2">
        <v>12.9366359447004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 s="2">
        <v>0</v>
      </c>
      <c r="AL11305">
        <v>396049</v>
      </c>
      <c r="AM11305" s="57">
        <v>3</v>
      </c>
    </row>
    <row r="11306" spans="1:39" x14ac:dyDescent="0.35">
      <c r="A11306" t="s">
        <v>19707</v>
      </c>
      <c r="B11306" t="s">
        <v>22138</v>
      </c>
      <c r="C11306" t="s">
        <v>22139</v>
      </c>
      <c r="D11306" t="s">
        <v>20953</v>
      </c>
      <c r="E11306" s="2">
        <v>57.695652173912997</v>
      </c>
      <c r="F11306" s="2">
        <v>47.975697061039902</v>
      </c>
      <c r="G11306" s="2">
        <v>46.133152173912997</v>
      </c>
      <c r="H11306" s="2">
        <v>5.0434782608695601</v>
      </c>
      <c r="I11306" s="57"/>
      <c r="J11306" s="2">
        <v>5.2449133383571898</v>
      </c>
      <c r="K11306" s="2">
        <v>0</v>
      </c>
      <c r="L11306" s="2">
        <v>0.217391304347826</v>
      </c>
      <c r="M11306" s="2">
        <v>0.282608695652173</v>
      </c>
      <c r="N11306" s="2">
        <v>0</v>
      </c>
      <c r="O11306" s="2">
        <v>0</v>
      </c>
      <c r="P11306" s="2">
        <v>5.3777173913043397</v>
      </c>
      <c r="Q11306" s="2">
        <v>2.0869565217391299</v>
      </c>
      <c r="R11306" s="2">
        <v>5.2880434782608603</v>
      </c>
      <c r="S11306" s="2">
        <v>7.66955538809344</v>
      </c>
      <c r="T11306" s="2">
        <v>4.6576086956521703</v>
      </c>
      <c r="U11306" s="2">
        <v>0.559782608695652</v>
      </c>
      <c r="V11306" s="2">
        <v>5.4257724189902001</v>
      </c>
      <c r="W11306" s="2">
        <v>5.3070652173913002</v>
      </c>
      <c r="X11306" s="2">
        <v>5.3369565217391299</v>
      </c>
      <c r="Y11306" s="2">
        <v>0</v>
      </c>
      <c r="Z11306" s="2">
        <v>11.0691409193669</v>
      </c>
      <c r="AA11306" s="2">
        <v>4.8913043478260798</v>
      </c>
      <c r="AB11306" s="2">
        <v>7.0842391304347796</v>
      </c>
      <c r="AC11306" s="2">
        <v>0</v>
      </c>
      <c r="AD11306" s="2">
        <v>12.453843255463401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>
        <v>395066</v>
      </c>
      <c r="AM11306" s="57">
        <v>3</v>
      </c>
    </row>
    <row r="11307" spans="1:39" x14ac:dyDescent="0.35">
      <c r="A11307" t="s">
        <v>19707</v>
      </c>
      <c r="B11307" t="s">
        <v>11651</v>
      </c>
      <c r="C11307" t="s">
        <v>18737</v>
      </c>
      <c r="D11307" t="s">
        <v>20953</v>
      </c>
      <c r="E11307" s="2">
        <v>42.152173913043399</v>
      </c>
      <c r="F11307" s="2">
        <v>50.507993811242898</v>
      </c>
      <c r="G11307" s="2">
        <v>35.4836956521739</v>
      </c>
      <c r="H11307" s="2">
        <v>5.7209782608695603</v>
      </c>
      <c r="I11307" s="57"/>
      <c r="J11307" s="2">
        <v>8.1433212996389894</v>
      </c>
      <c r="K11307" s="2">
        <v>0</v>
      </c>
      <c r="L11307" s="2">
        <v>0</v>
      </c>
      <c r="M11307" s="2">
        <v>0.91032608695652095</v>
      </c>
      <c r="N11307" s="2">
        <v>0</v>
      </c>
      <c r="O11307" s="2">
        <v>0</v>
      </c>
      <c r="P11307" s="2">
        <v>1.82336956521739</v>
      </c>
      <c r="Q11307" s="2">
        <v>4.2272826086956501</v>
      </c>
      <c r="R11307" s="2">
        <v>0</v>
      </c>
      <c r="S11307" s="2">
        <v>6.01717380092831</v>
      </c>
      <c r="T11307" s="2">
        <v>4.2884782608695602</v>
      </c>
      <c r="U11307" s="2">
        <v>2.8994565217391299</v>
      </c>
      <c r="V11307" s="2">
        <v>10.231407942238199</v>
      </c>
      <c r="W11307" s="2">
        <v>4.6739130434782599</v>
      </c>
      <c r="X11307" s="2">
        <v>0.80510869565217302</v>
      </c>
      <c r="Y11307" s="2">
        <v>0</v>
      </c>
      <c r="Z11307" s="2">
        <v>7.7989169675090197</v>
      </c>
      <c r="AA11307" s="2">
        <v>9.1891304347825997</v>
      </c>
      <c r="AB11307" s="2">
        <v>0.94565217391304301</v>
      </c>
      <c r="AC11307" s="2">
        <v>0</v>
      </c>
      <c r="AD11307" s="2">
        <v>14.4259927797833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</v>
      </c>
      <c r="AL11307">
        <v>395948</v>
      </c>
      <c r="AM11307" s="57">
        <v>3</v>
      </c>
    </row>
    <row r="11308" spans="1:39" x14ac:dyDescent="0.35">
      <c r="A11308" t="s">
        <v>19707</v>
      </c>
      <c r="B11308" t="s">
        <v>21815</v>
      </c>
      <c r="C11308" t="s">
        <v>18619</v>
      </c>
      <c r="D11308" t="s">
        <v>20977</v>
      </c>
      <c r="E11308" s="2">
        <v>87.836956521739097</v>
      </c>
      <c r="F11308" s="2">
        <v>46.191906942210103</v>
      </c>
      <c r="G11308" s="2">
        <v>67.622608695652104</v>
      </c>
      <c r="H11308" s="2">
        <v>3.8369565217391299</v>
      </c>
      <c r="I11308" s="57"/>
      <c r="J11308" s="2">
        <v>2.6209627521346301</v>
      </c>
      <c r="K11308" s="2">
        <v>0.38315217391304301</v>
      </c>
      <c r="L11308" s="2">
        <v>0.34065217391304298</v>
      </c>
      <c r="M11308" s="2">
        <v>2.5896739130434701</v>
      </c>
      <c r="N11308" s="2">
        <v>0</v>
      </c>
      <c r="O11308" s="2">
        <v>0</v>
      </c>
      <c r="P11308" s="2">
        <v>2.7679347826086902</v>
      </c>
      <c r="Q11308" s="2">
        <v>5.3822826086956503</v>
      </c>
      <c r="R11308" s="2">
        <v>0.17684782608695601</v>
      </c>
      <c r="S11308" s="2">
        <v>3.7973518128944401</v>
      </c>
      <c r="T11308" s="2">
        <v>0</v>
      </c>
      <c r="U11308" s="2">
        <v>15.0110869565217</v>
      </c>
      <c r="V11308" s="2">
        <v>10.253829971538099</v>
      </c>
      <c r="W11308" s="2">
        <v>5.4182608695652101</v>
      </c>
      <c r="X11308" s="2">
        <v>5.7820652173912999</v>
      </c>
      <c r="Y11308" s="2">
        <v>0</v>
      </c>
      <c r="Z11308" s="2">
        <v>7.6507610444251899</v>
      </c>
      <c r="AA11308" s="2">
        <v>10.673586956521699</v>
      </c>
      <c r="AB11308" s="2">
        <v>3.6919565217391299</v>
      </c>
      <c r="AC11308" s="2">
        <v>0</v>
      </c>
      <c r="AD11308" s="2">
        <v>9.8128696943447604</v>
      </c>
      <c r="AE11308" s="2">
        <v>0</v>
      </c>
      <c r="AF11308" s="2">
        <v>4.6877173913043402</v>
      </c>
      <c r="AG11308" s="2">
        <v>0</v>
      </c>
      <c r="AH11308" s="2">
        <v>0</v>
      </c>
      <c r="AI11308" s="2">
        <v>6.88043478260869</v>
      </c>
      <c r="AJ11308" s="2">
        <v>0</v>
      </c>
      <c r="AK11308" s="2">
        <v>0</v>
      </c>
      <c r="AL11308">
        <v>395359</v>
      </c>
      <c r="AM11308" s="57">
        <v>3</v>
      </c>
    </row>
    <row r="11309" spans="1:39" x14ac:dyDescent="0.35">
      <c r="A11309" t="s">
        <v>19707</v>
      </c>
      <c r="B11309" t="s">
        <v>23113</v>
      </c>
      <c r="C11309" t="s">
        <v>18541</v>
      </c>
      <c r="D11309" t="s">
        <v>20954</v>
      </c>
      <c r="E11309" s="2">
        <v>136.04347826086899</v>
      </c>
      <c r="F11309" s="2">
        <v>22.607382550335501</v>
      </c>
      <c r="G11309" s="2">
        <v>51.259782608695602</v>
      </c>
      <c r="H11309" s="2">
        <v>4.8695652173913002</v>
      </c>
      <c r="I11309" s="57"/>
      <c r="J11309" s="2">
        <v>2.1476510067114001</v>
      </c>
      <c r="K11309" s="2">
        <v>0</v>
      </c>
      <c r="L11309" s="2">
        <v>0</v>
      </c>
      <c r="M11309" s="2">
        <v>0</v>
      </c>
      <c r="N11309" s="2">
        <v>0</v>
      </c>
      <c r="O11309" s="2">
        <v>0</v>
      </c>
      <c r="P11309" s="2">
        <v>2.9557608695652098</v>
      </c>
      <c r="Q11309" s="2">
        <v>6.4836956521739104</v>
      </c>
      <c r="R11309" s="2">
        <v>4.1029347826086902</v>
      </c>
      <c r="S11309" s="2">
        <v>4.6690795781399803</v>
      </c>
      <c r="T11309" s="2">
        <v>4.3043478260869499</v>
      </c>
      <c r="U11309" s="2">
        <v>15.6359782608695</v>
      </c>
      <c r="V11309" s="2">
        <v>8.7943911792904998</v>
      </c>
      <c r="W11309" s="2">
        <v>2.6866304347826002</v>
      </c>
      <c r="X11309" s="2">
        <v>3.8754347826086901</v>
      </c>
      <c r="Y11309" s="2">
        <v>0</v>
      </c>
      <c r="Z11309" s="2">
        <v>2.8941035474592498</v>
      </c>
      <c r="AA11309" s="2">
        <v>6.3046739130434704</v>
      </c>
      <c r="AB11309" s="2">
        <v>4.0760869565217302E-2</v>
      </c>
      <c r="AC11309" s="2">
        <v>0</v>
      </c>
      <c r="AD11309" s="2">
        <v>2.7985618408437198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 s="2">
        <v>0</v>
      </c>
      <c r="AL11309">
        <v>395264</v>
      </c>
      <c r="AM11309" s="57">
        <v>3</v>
      </c>
    </row>
    <row r="11310" spans="1:39" x14ac:dyDescent="0.35">
      <c r="A11310" t="s">
        <v>19707</v>
      </c>
      <c r="B11310" t="s">
        <v>11482</v>
      </c>
      <c r="C11310" t="s">
        <v>18543</v>
      </c>
      <c r="D11310" t="s">
        <v>20953</v>
      </c>
      <c r="E11310" s="2">
        <v>141.20652173913001</v>
      </c>
      <c r="F11310" s="2">
        <v>33.452020629666599</v>
      </c>
      <c r="G11310" s="2">
        <v>78.727391304347805</v>
      </c>
      <c r="H11310" s="2">
        <v>4.6902173913043397</v>
      </c>
      <c r="I11310" s="57"/>
      <c r="J11310" s="2">
        <v>1.99291817412054</v>
      </c>
      <c r="K11310" s="2">
        <v>0</v>
      </c>
      <c r="L11310" s="2">
        <v>1.2391304347826</v>
      </c>
      <c r="M11310" s="2">
        <v>12.5380434782608</v>
      </c>
      <c r="N11310" s="2">
        <v>0</v>
      </c>
      <c r="O11310" s="2">
        <v>0</v>
      </c>
      <c r="P11310" s="2">
        <v>1.5538043478260799</v>
      </c>
      <c r="Q11310" s="2">
        <v>10.336956521739101</v>
      </c>
      <c r="R11310" s="2">
        <v>0</v>
      </c>
      <c r="S11310" s="2">
        <v>4.3922715726271999</v>
      </c>
      <c r="T11310" s="2">
        <v>6.9592391304347796</v>
      </c>
      <c r="U11310" s="2">
        <v>11.513586956521699</v>
      </c>
      <c r="V11310" s="2">
        <v>7.8492802709568101</v>
      </c>
      <c r="W11310" s="2">
        <v>4.6530434782608596</v>
      </c>
      <c r="X11310" s="2">
        <v>14.5105434782608</v>
      </c>
      <c r="Y11310" s="2">
        <v>0</v>
      </c>
      <c r="Z11310" s="2">
        <v>8.1427911631129195</v>
      </c>
      <c r="AA11310" s="2">
        <v>5.8641304347826004</v>
      </c>
      <c r="AB11310" s="2">
        <v>4.7545652173913</v>
      </c>
      <c r="AC11310" s="2">
        <v>0</v>
      </c>
      <c r="AD11310" s="2">
        <v>4.5119852205372899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s="2">
        <v>0.114130434782608</v>
      </c>
      <c r="AL11310">
        <v>395643</v>
      </c>
      <c r="AM11310" s="57">
        <v>3</v>
      </c>
    </row>
    <row r="11311" spans="1:39" x14ac:dyDescent="0.35">
      <c r="A11311" t="s">
        <v>19707</v>
      </c>
      <c r="B11311" t="s">
        <v>11481</v>
      </c>
      <c r="C11311" t="s">
        <v>18688</v>
      </c>
      <c r="D11311" t="s">
        <v>20953</v>
      </c>
      <c r="E11311" s="2">
        <v>204.989130434782</v>
      </c>
      <c r="F11311" s="2">
        <v>37.768821252452398</v>
      </c>
      <c r="G11311" s="2">
        <v>129.03663043478201</v>
      </c>
      <c r="H11311" s="2">
        <v>4.5163043478260798</v>
      </c>
      <c r="I11311" s="57"/>
      <c r="J11311" s="2">
        <v>1.32191526592078</v>
      </c>
      <c r="K11311" s="2">
        <v>0</v>
      </c>
      <c r="L11311" s="2">
        <v>1.9130434782608601</v>
      </c>
      <c r="M11311" s="2">
        <v>16.372282608695599</v>
      </c>
      <c r="N11311" s="2">
        <v>0</v>
      </c>
      <c r="O11311" s="2">
        <v>0.434782608695652</v>
      </c>
      <c r="P11311" s="2">
        <v>4.2201086956521703</v>
      </c>
      <c r="Q11311" s="2">
        <v>22.211956521739101</v>
      </c>
      <c r="R11311" s="2">
        <v>0</v>
      </c>
      <c r="S11311" s="2">
        <v>6.5014051646428701</v>
      </c>
      <c r="T11311" s="2">
        <v>13.2771739130434</v>
      </c>
      <c r="U11311" s="2">
        <v>19.527173913043399</v>
      </c>
      <c r="V11311" s="2">
        <v>9.6017816427170004</v>
      </c>
      <c r="W11311" s="2">
        <v>15.186739130434701</v>
      </c>
      <c r="X11311" s="2">
        <v>5.7655434782608603</v>
      </c>
      <c r="Y11311" s="2">
        <v>0</v>
      </c>
      <c r="Z11311" s="2">
        <v>6.1327005673683601</v>
      </c>
      <c r="AA11311" s="2">
        <v>8.9288043478260803</v>
      </c>
      <c r="AB11311" s="2">
        <v>15.5903260869565</v>
      </c>
      <c r="AC11311" s="2">
        <v>0</v>
      </c>
      <c r="AD11311" s="2">
        <v>7.17671138448486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s="2">
        <v>1.0923913043478199</v>
      </c>
      <c r="AL11311">
        <v>395640</v>
      </c>
      <c r="AM11311" s="57">
        <v>3</v>
      </c>
    </row>
    <row r="11312" spans="1:39" x14ac:dyDescent="0.35">
      <c r="A11312" t="s">
        <v>19707</v>
      </c>
      <c r="B11312" t="s">
        <v>11458</v>
      </c>
      <c r="C11312" t="s">
        <v>18543</v>
      </c>
      <c r="D11312" t="s">
        <v>20953</v>
      </c>
      <c r="E11312" s="2">
        <v>118.923913043478</v>
      </c>
      <c r="F11312" s="2">
        <v>51.204990403071001</v>
      </c>
      <c r="G11312" s="2">
        <v>101.491630434782</v>
      </c>
      <c r="H11312" s="2">
        <v>5.125</v>
      </c>
      <c r="I11312" s="57"/>
      <c r="J11312" s="2">
        <v>2.5856868659171899</v>
      </c>
      <c r="K11312" s="2">
        <v>0.141304347826086</v>
      </c>
      <c r="L11312" s="2">
        <v>1.4021739130434701</v>
      </c>
      <c r="M11312" s="2">
        <v>10.8505434782608</v>
      </c>
      <c r="N11312" s="2">
        <v>0</v>
      </c>
      <c r="O11312" s="2">
        <v>0</v>
      </c>
      <c r="P11312" s="2">
        <v>6.4620652173912996</v>
      </c>
      <c r="Q11312" s="2">
        <v>19.625</v>
      </c>
      <c r="R11312" s="2">
        <v>0</v>
      </c>
      <c r="S11312" s="2">
        <v>9.9012887304633903</v>
      </c>
      <c r="T11312" s="2">
        <v>9.7092391304347796</v>
      </c>
      <c r="U11312" s="2">
        <v>15.736413043478199</v>
      </c>
      <c r="V11312" s="2">
        <v>12.837948999177399</v>
      </c>
      <c r="W11312" s="2">
        <v>4.9202173913043401</v>
      </c>
      <c r="X11312" s="2">
        <v>9.4048913043478208</v>
      </c>
      <c r="Y11312" s="2">
        <v>0</v>
      </c>
      <c r="Z11312" s="2">
        <v>7.2273649574993097</v>
      </c>
      <c r="AA11312" s="2">
        <v>8.0495652173913008</v>
      </c>
      <c r="AB11312" s="2">
        <v>10.0652173913043</v>
      </c>
      <c r="AC11312" s="2">
        <v>0</v>
      </c>
      <c r="AD11312" s="2">
        <v>9.1393474088291704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 s="2">
        <v>0</v>
      </c>
      <c r="AL11312">
        <v>395606</v>
      </c>
      <c r="AM11312" s="57">
        <v>3</v>
      </c>
    </row>
    <row r="11313" spans="1:39" x14ac:dyDescent="0.35">
      <c r="A11313" t="s">
        <v>19707</v>
      </c>
      <c r="B11313" t="s">
        <v>11465</v>
      </c>
      <c r="C11313" t="s">
        <v>18543</v>
      </c>
      <c r="D11313" t="s">
        <v>20953</v>
      </c>
      <c r="E11313" s="2">
        <v>175.96739130434699</v>
      </c>
      <c r="F11313" s="2">
        <v>38.451219964173198</v>
      </c>
      <c r="G11313" s="2">
        <v>112.769347826086</v>
      </c>
      <c r="H11313" s="2">
        <v>5.0380434782608603</v>
      </c>
      <c r="I11313" s="57"/>
      <c r="J11313" s="2">
        <v>1.7178330965470301</v>
      </c>
      <c r="K11313" s="2">
        <v>0.39673913043478198</v>
      </c>
      <c r="L11313" s="2">
        <v>1.63043478260869</v>
      </c>
      <c r="M11313" s="2">
        <v>14.826086956521699</v>
      </c>
      <c r="N11313" s="2">
        <v>0</v>
      </c>
      <c r="O11313" s="2">
        <v>0</v>
      </c>
      <c r="P11313" s="2">
        <v>4.7670652173913002</v>
      </c>
      <c r="Q11313" s="2">
        <v>20.274456521739101</v>
      </c>
      <c r="R11313" s="2">
        <v>0</v>
      </c>
      <c r="S11313" s="2">
        <v>6.9130273642596798</v>
      </c>
      <c r="T11313" s="2">
        <v>5.0135869565217304</v>
      </c>
      <c r="U11313" s="2">
        <v>6.7309782608695601</v>
      </c>
      <c r="V11313" s="2">
        <v>4.00457100500339</v>
      </c>
      <c r="W11313" s="2">
        <v>9.0855434782608704</v>
      </c>
      <c r="X11313" s="2">
        <v>14.563804347826</v>
      </c>
      <c r="Y11313" s="2">
        <v>0</v>
      </c>
      <c r="Z11313" s="2">
        <v>8.0637716968311803</v>
      </c>
      <c r="AA11313" s="2">
        <v>11.0698913043478</v>
      </c>
      <c r="AB11313" s="2">
        <v>14.5269565217391</v>
      </c>
      <c r="AC11313" s="2">
        <v>4.8457608695652103</v>
      </c>
      <c r="AD11313" s="2">
        <v>10.380085243066199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</v>
      </c>
      <c r="AL11313">
        <v>395617</v>
      </c>
      <c r="AM11313" s="57">
        <v>3</v>
      </c>
    </row>
    <row r="11314" spans="1:39" x14ac:dyDescent="0.35">
      <c r="A11314" t="s">
        <v>19707</v>
      </c>
      <c r="B11314" t="s">
        <v>11435</v>
      </c>
      <c r="C11314" t="s">
        <v>18600</v>
      </c>
      <c r="D11314" t="s">
        <v>20971</v>
      </c>
      <c r="E11314" s="2">
        <v>87.793478260869506</v>
      </c>
      <c r="F11314" s="2">
        <v>32.876686888696298</v>
      </c>
      <c r="G11314" s="2">
        <v>48.105978260869499</v>
      </c>
      <c r="H11314" s="2">
        <v>0</v>
      </c>
      <c r="I11314" s="57"/>
      <c r="J11314" s="2">
        <v>0</v>
      </c>
      <c r="K11314" s="2">
        <v>0</v>
      </c>
      <c r="L11314" s="2">
        <v>0</v>
      </c>
      <c r="M11314" s="2">
        <v>0</v>
      </c>
      <c r="N11314" s="2">
        <v>0</v>
      </c>
      <c r="O11314" s="2">
        <v>0</v>
      </c>
      <c r="P11314" s="2">
        <v>4.1005434782608603</v>
      </c>
      <c r="Q11314" s="2">
        <v>5.8695652173913002</v>
      </c>
      <c r="R11314" s="2">
        <v>0</v>
      </c>
      <c r="S11314" s="2">
        <v>4.0113903677107796</v>
      </c>
      <c r="T11314" s="2">
        <v>9.7146739130434696</v>
      </c>
      <c r="U11314" s="2">
        <v>14.138586956521699</v>
      </c>
      <c r="V11314" s="2">
        <v>16.3018447443357</v>
      </c>
      <c r="W11314" s="2">
        <v>4.5298913043478199</v>
      </c>
      <c r="X11314" s="2">
        <v>9.7527173913043406</v>
      </c>
      <c r="Y11314" s="2">
        <v>0</v>
      </c>
      <c r="Z11314" s="2">
        <v>9.7610498947629001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s="2">
        <v>0</v>
      </c>
      <c r="AL11314">
        <v>395568</v>
      </c>
      <c r="AM11314" s="57">
        <v>3</v>
      </c>
    </row>
    <row r="11315" spans="1:39" x14ac:dyDescent="0.35">
      <c r="A11315" t="s">
        <v>19707</v>
      </c>
      <c r="B11315" t="s">
        <v>11396</v>
      </c>
      <c r="C11315" t="s">
        <v>18656</v>
      </c>
      <c r="D11315" t="s">
        <v>20038</v>
      </c>
      <c r="E11315" s="2">
        <v>83.826086956521706</v>
      </c>
      <c r="F11315" s="2">
        <v>40.778682572614102</v>
      </c>
      <c r="G11315" s="2">
        <v>56.971956521739102</v>
      </c>
      <c r="H11315" s="2">
        <v>5.0869565217391299</v>
      </c>
      <c r="I11315" s="57"/>
      <c r="J11315" s="2">
        <v>3.6410788381742698</v>
      </c>
      <c r="K11315" s="2">
        <v>7.6086956521739094E-2</v>
      </c>
      <c r="L11315" s="2">
        <v>0.30619565217391298</v>
      </c>
      <c r="M11315" s="2">
        <v>4.0489130434782599</v>
      </c>
      <c r="N11315" s="2">
        <v>0</v>
      </c>
      <c r="O11315" s="2">
        <v>0</v>
      </c>
      <c r="P11315" s="2">
        <v>3.7826086956521698</v>
      </c>
      <c r="Q11315" s="2">
        <v>0</v>
      </c>
      <c r="R11315" s="2">
        <v>4.7336956521739104</v>
      </c>
      <c r="S11315" s="2">
        <v>3.3882261410788299</v>
      </c>
      <c r="T11315" s="2">
        <v>5.2961956521739104</v>
      </c>
      <c r="U11315" s="2">
        <v>11.201086956521699</v>
      </c>
      <c r="V11315" s="2">
        <v>11.8082209543568</v>
      </c>
      <c r="W11315" s="2">
        <v>8.7853260869565197</v>
      </c>
      <c r="X11315" s="2">
        <v>4.6413043478260798</v>
      </c>
      <c r="Y11315" s="2">
        <v>0</v>
      </c>
      <c r="Z11315" s="2">
        <v>9.6103475103734404</v>
      </c>
      <c r="AA11315" s="2">
        <v>4.6195652173913002</v>
      </c>
      <c r="AB11315" s="2">
        <v>4.3940217391304301</v>
      </c>
      <c r="AC11315" s="2">
        <v>0</v>
      </c>
      <c r="AD11315" s="2">
        <v>6.4516338174273802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s="2">
        <v>0</v>
      </c>
      <c r="AL11315">
        <v>395493</v>
      </c>
      <c r="AM11315" s="57">
        <v>3</v>
      </c>
    </row>
    <row r="11316" spans="1:39" x14ac:dyDescent="0.35">
      <c r="A11316" t="s">
        <v>19707</v>
      </c>
      <c r="B11316" t="s">
        <v>11548</v>
      </c>
      <c r="C11316" t="s">
        <v>18704</v>
      </c>
      <c r="D11316" t="s">
        <v>20982</v>
      </c>
      <c r="E11316" s="2">
        <v>49.076086956521699</v>
      </c>
      <c r="F11316" s="2">
        <v>81.387774086378698</v>
      </c>
      <c r="G11316" s="2">
        <v>66.569891304347806</v>
      </c>
      <c r="H11316" s="2">
        <v>5.6521739130434696</v>
      </c>
      <c r="I11316" s="57"/>
      <c r="J11316" s="2">
        <v>6.9102990033222502</v>
      </c>
      <c r="K11316" s="2">
        <v>1.0869565217391299</v>
      </c>
      <c r="L11316" s="2">
        <v>0.32706521739130401</v>
      </c>
      <c r="M11316" s="2">
        <v>0.279891304347826</v>
      </c>
      <c r="N11316" s="2">
        <v>4.6086956521739104</v>
      </c>
      <c r="O11316" s="2">
        <v>0</v>
      </c>
      <c r="P11316" s="2">
        <v>5.42326086956521</v>
      </c>
      <c r="Q11316" s="2">
        <v>10.695652173913</v>
      </c>
      <c r="R11316" s="2">
        <v>0</v>
      </c>
      <c r="S11316" s="2">
        <v>13.0764119601328</v>
      </c>
      <c r="T11316" s="2">
        <v>4.4347826086956497</v>
      </c>
      <c r="U11316" s="2">
        <v>10.711956521739101</v>
      </c>
      <c r="V11316" s="2">
        <v>18.518272425249101</v>
      </c>
      <c r="W11316" s="2">
        <v>10.251304347826</v>
      </c>
      <c r="X11316" s="2">
        <v>2.9739130434782601</v>
      </c>
      <c r="Y11316" s="2">
        <v>0</v>
      </c>
      <c r="Z11316" s="2">
        <v>16.169036544850499</v>
      </c>
      <c r="AA11316" s="2">
        <v>4.7757608695652101</v>
      </c>
      <c r="AB11316" s="2">
        <v>4.7397826086956503</v>
      </c>
      <c r="AC11316" s="2">
        <v>0</v>
      </c>
      <c r="AD11316" s="2">
        <v>11.6336212624584</v>
      </c>
      <c r="AE11316" s="2">
        <v>0.60869565217391297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>
        <v>395756</v>
      </c>
      <c r="AM11316" s="57">
        <v>3</v>
      </c>
    </row>
    <row r="11317" spans="1:39" x14ac:dyDescent="0.35">
      <c r="A11317" t="s">
        <v>19707</v>
      </c>
      <c r="B11317" t="s">
        <v>22856</v>
      </c>
      <c r="C11317" t="s">
        <v>22857</v>
      </c>
      <c r="D11317" t="s">
        <v>20952</v>
      </c>
      <c r="E11317" s="2">
        <v>13.4565217391304</v>
      </c>
      <c r="F11317" s="2">
        <v>23.888529886914299</v>
      </c>
      <c r="G11317" s="2">
        <v>5.3576086956521696</v>
      </c>
      <c r="H11317" s="2">
        <v>3.0434782608695601</v>
      </c>
      <c r="I11317" s="57"/>
      <c r="J11317" s="2">
        <v>13.570274636510501</v>
      </c>
      <c r="K11317" s="2">
        <v>0</v>
      </c>
      <c r="L11317" s="2">
        <v>0</v>
      </c>
      <c r="M11317" s="2">
        <v>0</v>
      </c>
      <c r="N11317" s="2">
        <v>0</v>
      </c>
      <c r="O11317" s="2">
        <v>0</v>
      </c>
      <c r="P11317" s="2">
        <v>0</v>
      </c>
      <c r="Q11317" s="2">
        <v>0</v>
      </c>
      <c r="R11317" s="2">
        <v>1.2527173913043399</v>
      </c>
      <c r="S11317" s="2">
        <v>5.5856219709208403</v>
      </c>
      <c r="T11317" s="2">
        <v>0</v>
      </c>
      <c r="U11317" s="2">
        <v>0</v>
      </c>
      <c r="V11317" s="2">
        <v>0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1.06141304347826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>
        <v>395864</v>
      </c>
      <c r="AM11317" s="57">
        <v>3</v>
      </c>
    </row>
    <row r="11318" spans="1:39" x14ac:dyDescent="0.35">
      <c r="A11318" t="s">
        <v>19707</v>
      </c>
      <c r="B11318" t="s">
        <v>11601</v>
      </c>
      <c r="C11318" t="s">
        <v>17416</v>
      </c>
      <c r="D11318" t="s">
        <v>20965</v>
      </c>
      <c r="E11318" s="2">
        <v>52.619565217391298</v>
      </c>
      <c r="F11318" s="2">
        <v>36.262135922330003</v>
      </c>
      <c r="G11318" s="2">
        <v>31.801630434782599</v>
      </c>
      <c r="H11318" s="2">
        <v>5.0625</v>
      </c>
      <c r="I11318" s="57"/>
      <c r="J11318" s="2">
        <v>5.7725676513117099</v>
      </c>
      <c r="K11318" s="2">
        <v>0.13043478260869501</v>
      </c>
      <c r="L11318" s="2">
        <v>0.19565217391304299</v>
      </c>
      <c r="M11318" s="2">
        <v>0.434782608695652</v>
      </c>
      <c r="N11318" s="2">
        <v>0</v>
      </c>
      <c r="O11318" s="2">
        <v>0.52173913043478204</v>
      </c>
      <c r="P11318" s="2">
        <v>2.2173913043478199</v>
      </c>
      <c r="Q11318" s="2">
        <v>2.4347826086956501</v>
      </c>
      <c r="R11318" s="2">
        <v>0</v>
      </c>
      <c r="S11318" s="2">
        <v>2.7762858913447599</v>
      </c>
      <c r="T11318" s="2">
        <v>4.5217391304347796</v>
      </c>
      <c r="U11318" s="2">
        <v>6.0760869565217304</v>
      </c>
      <c r="V11318" s="2">
        <v>12.0842801074158</v>
      </c>
      <c r="W11318" s="2">
        <v>3.5434782608695601</v>
      </c>
      <c r="X11318" s="2">
        <v>2.9375</v>
      </c>
      <c r="Y11318" s="2">
        <v>0</v>
      </c>
      <c r="Z11318" s="2">
        <v>7.3900020656888996</v>
      </c>
      <c r="AA11318" s="2">
        <v>1.4891304347826</v>
      </c>
      <c r="AB11318" s="2">
        <v>2.2364130434782599</v>
      </c>
      <c r="AC11318" s="2">
        <v>0</v>
      </c>
      <c r="AD11318" s="2">
        <v>4.2480892377607899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0</v>
      </c>
      <c r="AL11318">
        <v>395846</v>
      </c>
      <c r="AM11318" s="57">
        <v>3</v>
      </c>
    </row>
    <row r="11319" spans="1:39" x14ac:dyDescent="0.35">
      <c r="A11319" t="s">
        <v>19707</v>
      </c>
      <c r="B11319" t="s">
        <v>11535</v>
      </c>
      <c r="C11319" t="s">
        <v>15594</v>
      </c>
      <c r="D11319" t="s">
        <v>20962</v>
      </c>
      <c r="E11319" s="2">
        <v>25.8043478260869</v>
      </c>
      <c r="F11319" s="2">
        <v>70.822240943555101</v>
      </c>
      <c r="G11319" s="2">
        <v>30.458695652173901</v>
      </c>
      <c r="H11319" s="2">
        <v>5.2173913043478199</v>
      </c>
      <c r="I11319" s="57"/>
      <c r="J11319" s="2">
        <v>12.1314237573715</v>
      </c>
      <c r="K11319" s="2">
        <v>0</v>
      </c>
      <c r="L11319" s="2">
        <v>0.108695652173913</v>
      </c>
      <c r="M11319" s="2">
        <v>0.26086956521739102</v>
      </c>
      <c r="N11319" s="2">
        <v>0</v>
      </c>
      <c r="O11319" s="2">
        <v>0</v>
      </c>
      <c r="P11319" s="2">
        <v>2.3396739130434701</v>
      </c>
      <c r="Q11319" s="2">
        <v>3.8885869565217299</v>
      </c>
      <c r="R11319" s="2">
        <v>0</v>
      </c>
      <c r="S11319" s="2">
        <v>9.0417017691659591</v>
      </c>
      <c r="T11319" s="2">
        <v>2.3478260869565202</v>
      </c>
      <c r="U11319" s="2">
        <v>8.5891304347826001</v>
      </c>
      <c r="V11319" s="2">
        <v>25.430497051389999</v>
      </c>
      <c r="W11319" s="2">
        <v>4.31793478260869</v>
      </c>
      <c r="X11319" s="2">
        <v>0</v>
      </c>
      <c r="Y11319" s="2">
        <v>0</v>
      </c>
      <c r="Z11319" s="2">
        <v>10.040016849199599</v>
      </c>
      <c r="AA11319" s="2">
        <v>0.46467391304347799</v>
      </c>
      <c r="AB11319" s="2">
        <v>2.4021739130434701</v>
      </c>
      <c r="AC11319" s="2">
        <v>0</v>
      </c>
      <c r="AD11319" s="2">
        <v>6.6659646166807001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 s="2">
        <v>0.52173913043478204</v>
      </c>
      <c r="AL11319">
        <v>395730</v>
      </c>
      <c r="AM11319" s="57">
        <v>3</v>
      </c>
    </row>
    <row r="11320" spans="1:39" x14ac:dyDescent="0.35">
      <c r="A11320" t="s">
        <v>19707</v>
      </c>
      <c r="B11320" t="s">
        <v>11448</v>
      </c>
      <c r="C11320" t="s">
        <v>18605</v>
      </c>
      <c r="D11320" t="s">
        <v>20669</v>
      </c>
      <c r="E11320" s="2">
        <v>39.706521739130402</v>
      </c>
      <c r="F11320" s="2">
        <v>49.397755269641301</v>
      </c>
      <c r="G11320" s="2">
        <v>32.690217391304301</v>
      </c>
      <c r="H11320" s="2">
        <v>5.3695652173913002</v>
      </c>
      <c r="I11320" s="57"/>
      <c r="J11320" s="2">
        <v>8.1138790035587096</v>
      </c>
      <c r="K11320" s="2">
        <v>6.5217391304347797E-2</v>
      </c>
      <c r="L11320" s="2">
        <v>0.13043478260869501</v>
      </c>
      <c r="M11320" s="2">
        <v>0.34782608695652101</v>
      </c>
      <c r="N11320" s="2">
        <v>0</v>
      </c>
      <c r="O11320" s="2">
        <v>0.39130434782608697</v>
      </c>
      <c r="P11320" s="2">
        <v>0.38315217391304301</v>
      </c>
      <c r="Q11320" s="2">
        <v>0.47826086956521702</v>
      </c>
      <c r="R11320" s="2">
        <v>0</v>
      </c>
      <c r="S11320" s="2">
        <v>0.722693676430331</v>
      </c>
      <c r="T11320" s="2">
        <v>4.7608695652173898</v>
      </c>
      <c r="U11320" s="2">
        <v>4.2880434782608603</v>
      </c>
      <c r="V11320" s="2">
        <v>13.6736928551875</v>
      </c>
      <c r="W11320" s="2">
        <v>3.3858695652173898</v>
      </c>
      <c r="X11320" s="2">
        <v>5.8152173913043397</v>
      </c>
      <c r="Y11320" s="2">
        <v>0</v>
      </c>
      <c r="Z11320" s="2">
        <v>13.9036408431426</v>
      </c>
      <c r="AA11320" s="2">
        <v>1.7690217391304299</v>
      </c>
      <c r="AB11320" s="2">
        <v>5.50543478260869</v>
      </c>
      <c r="AC11320" s="2">
        <v>0</v>
      </c>
      <c r="AD11320" s="2">
        <v>10.992335067068099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s="2">
        <v>0</v>
      </c>
      <c r="AL11320">
        <v>395590</v>
      </c>
      <c r="AM11320" s="57">
        <v>3</v>
      </c>
    </row>
    <row r="11321" spans="1:39" x14ac:dyDescent="0.35">
      <c r="A11321" t="s">
        <v>19707</v>
      </c>
      <c r="B11321" t="s">
        <v>11391</v>
      </c>
      <c r="C11321" t="s">
        <v>18652</v>
      </c>
      <c r="D11321" t="s">
        <v>20962</v>
      </c>
      <c r="E11321" s="2">
        <v>32.423913043478201</v>
      </c>
      <c r="F11321" s="2">
        <v>72.485752598055598</v>
      </c>
      <c r="G11321" s="2">
        <v>39.1711956521739</v>
      </c>
      <c r="H11321" s="2">
        <v>4.9565217391304301</v>
      </c>
      <c r="I11321" s="57"/>
      <c r="J11321" s="2">
        <v>9.1719745222929898</v>
      </c>
      <c r="K11321" s="2">
        <v>0</v>
      </c>
      <c r="L11321" s="2">
        <v>0.13043478260869501</v>
      </c>
      <c r="M11321" s="2">
        <v>0.34782608695652101</v>
      </c>
      <c r="N11321" s="2">
        <v>0</v>
      </c>
      <c r="O11321" s="2">
        <v>0</v>
      </c>
      <c r="P11321" s="2">
        <v>3.5923913043478199</v>
      </c>
      <c r="Q11321" s="2">
        <v>5.4782608695652097</v>
      </c>
      <c r="R11321" s="2">
        <v>0</v>
      </c>
      <c r="S11321" s="2">
        <v>10.137445524639601</v>
      </c>
      <c r="T11321" s="2">
        <v>5.9184782608695601</v>
      </c>
      <c r="U11321" s="2">
        <v>6.3532608695652097</v>
      </c>
      <c r="V11321" s="2">
        <v>22.708682534361301</v>
      </c>
      <c r="W11321" s="2">
        <v>0.63043478260869501</v>
      </c>
      <c r="X11321" s="2">
        <v>5.2608695652173898</v>
      </c>
      <c r="Y11321" s="2">
        <v>0</v>
      </c>
      <c r="Z11321" s="2">
        <v>10.901776734830699</v>
      </c>
      <c r="AA11321" s="2">
        <v>0.73641304347825998</v>
      </c>
      <c r="AB11321" s="2">
        <v>5.2445652173913002</v>
      </c>
      <c r="AC11321" s="2">
        <v>0</v>
      </c>
      <c r="AD11321" s="2">
        <v>11.067717063359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.52173913043478204</v>
      </c>
      <c r="AL11321">
        <v>395484</v>
      </c>
      <c r="AM11321" s="57">
        <v>3</v>
      </c>
    </row>
    <row r="11322" spans="1:39" x14ac:dyDescent="0.35">
      <c r="A11322" t="s">
        <v>19707</v>
      </c>
      <c r="B11322" t="s">
        <v>11404</v>
      </c>
      <c r="C11322" t="s">
        <v>17416</v>
      </c>
      <c r="D11322" t="s">
        <v>20965</v>
      </c>
      <c r="E11322" s="2">
        <v>37.413043478260803</v>
      </c>
      <c r="F11322" s="2">
        <v>54.478500871586199</v>
      </c>
      <c r="G11322" s="2">
        <v>33.970108695652101</v>
      </c>
      <c r="H11322" s="2">
        <v>5.3152173913043397</v>
      </c>
      <c r="I11322" s="57"/>
      <c r="J11322" s="2">
        <v>8.5241138872748401</v>
      </c>
      <c r="K11322" s="2">
        <v>0.13043478260869501</v>
      </c>
      <c r="L11322" s="2">
        <v>0.13043478260869501</v>
      </c>
      <c r="M11322" s="2">
        <v>0.34782608695652101</v>
      </c>
      <c r="N11322" s="2">
        <v>0</v>
      </c>
      <c r="O11322" s="2">
        <v>0.52173913043478204</v>
      </c>
      <c r="P11322" s="2">
        <v>1.8505434782608601</v>
      </c>
      <c r="Q11322" s="2">
        <v>2.3043478260869499</v>
      </c>
      <c r="R11322" s="2">
        <v>0</v>
      </c>
      <c r="S11322" s="2">
        <v>3.6955258570598399</v>
      </c>
      <c r="T11322" s="2">
        <v>6.06793478260869</v>
      </c>
      <c r="U11322" s="2">
        <v>5.7771739130434696</v>
      </c>
      <c r="V11322" s="2">
        <v>18.996223126089401</v>
      </c>
      <c r="W11322" s="2">
        <v>3.0135869565217299</v>
      </c>
      <c r="X11322" s="2">
        <v>3.2744565217391299</v>
      </c>
      <c r="Y11322" s="2">
        <v>0</v>
      </c>
      <c r="Z11322" s="2">
        <v>10.0842533410807</v>
      </c>
      <c r="AA11322" s="2">
        <v>1.1875</v>
      </c>
      <c r="AB11322" s="2">
        <v>4.0489130434782599</v>
      </c>
      <c r="AC11322" s="2">
        <v>0</v>
      </c>
      <c r="AD11322" s="2">
        <v>8.3977338756536799</v>
      </c>
      <c r="AE11322" s="2">
        <v>0</v>
      </c>
      <c r="AF11322" s="2">
        <v>0</v>
      </c>
      <c r="AG11322" s="2">
        <v>0</v>
      </c>
      <c r="AH11322" s="2">
        <v>0</v>
      </c>
      <c r="AI11322" s="2">
        <v>0</v>
      </c>
      <c r="AJ11322" s="2">
        <v>0</v>
      </c>
      <c r="AK11322" s="2">
        <v>0</v>
      </c>
      <c r="AL11322">
        <v>395506</v>
      </c>
      <c r="AM11322" s="57">
        <v>3</v>
      </c>
    </row>
    <row r="11323" spans="1:39" x14ac:dyDescent="0.35">
      <c r="A11323" t="s">
        <v>19707</v>
      </c>
      <c r="B11323" t="s">
        <v>11591</v>
      </c>
      <c r="C11323" t="s">
        <v>18603</v>
      </c>
      <c r="D11323" t="s">
        <v>19731</v>
      </c>
      <c r="E11323" s="2">
        <v>36.869565217391298</v>
      </c>
      <c r="F11323" s="2">
        <v>29.805424528301799</v>
      </c>
      <c r="G11323" s="2">
        <v>18.315217391304301</v>
      </c>
      <c r="H11323" s="2">
        <v>5.3913043478260798</v>
      </c>
      <c r="I11323" s="57"/>
      <c r="J11323" s="2">
        <v>8.7735849056603694</v>
      </c>
      <c r="K11323" s="2">
        <v>0.13043478260869501</v>
      </c>
      <c r="L11323" s="2">
        <v>0.13043478260869501</v>
      </c>
      <c r="M11323" s="2">
        <v>0.34782608695652101</v>
      </c>
      <c r="N11323" s="2">
        <v>0</v>
      </c>
      <c r="O11323" s="2">
        <v>0</v>
      </c>
      <c r="P11323" s="2">
        <v>0</v>
      </c>
      <c r="Q11323" s="2">
        <v>1.6630434782608601</v>
      </c>
      <c r="R11323" s="2">
        <v>0</v>
      </c>
      <c r="S11323" s="2">
        <v>2.7063679245282999</v>
      </c>
      <c r="T11323" s="2">
        <v>3.3043478260869499</v>
      </c>
      <c r="U11323" s="2">
        <v>2.0298913043478199</v>
      </c>
      <c r="V11323" s="2">
        <v>8.6807193396226392</v>
      </c>
      <c r="W11323" s="2">
        <v>2.9864130434782599</v>
      </c>
      <c r="X11323" s="2">
        <v>0</v>
      </c>
      <c r="Y11323" s="2">
        <v>0</v>
      </c>
      <c r="Z11323" s="2">
        <v>4.8599646226415096</v>
      </c>
      <c r="AA11323" s="2">
        <v>0.46467391304347799</v>
      </c>
      <c r="AB11323" s="2">
        <v>1.4755434782608601</v>
      </c>
      <c r="AC11323" s="2">
        <v>0</v>
      </c>
      <c r="AD11323" s="2">
        <v>3.1574292452830099</v>
      </c>
      <c r="AE11323" s="2">
        <v>0</v>
      </c>
      <c r="AF11323" s="2">
        <v>0</v>
      </c>
      <c r="AG11323" s="2">
        <v>0</v>
      </c>
      <c r="AH11323" s="2">
        <v>0</v>
      </c>
      <c r="AI11323" s="2">
        <v>0</v>
      </c>
      <c r="AJ11323" s="2">
        <v>0</v>
      </c>
      <c r="AK11323" s="2">
        <v>0.39130434782608697</v>
      </c>
      <c r="AL11323">
        <v>395827</v>
      </c>
      <c r="AM11323" s="57">
        <v>3</v>
      </c>
    </row>
    <row r="11324" spans="1:39" x14ac:dyDescent="0.35">
      <c r="A11324" t="s">
        <v>19707</v>
      </c>
      <c r="B11324" t="s">
        <v>11661</v>
      </c>
      <c r="C11324" t="s">
        <v>17335</v>
      </c>
      <c r="D11324" t="s">
        <v>20959</v>
      </c>
      <c r="E11324" s="2">
        <v>88.097826086956502</v>
      </c>
      <c r="F11324" s="2">
        <v>57.339272054287399</v>
      </c>
      <c r="G11324" s="2">
        <v>84.191086956521701</v>
      </c>
      <c r="H11324" s="2">
        <v>5.3913043478260798</v>
      </c>
      <c r="I11324" s="57"/>
      <c r="J11324" s="2">
        <v>3.6718075262183798</v>
      </c>
      <c r="K11324" s="2">
        <v>0</v>
      </c>
      <c r="L11324" s="2">
        <v>0</v>
      </c>
      <c r="M11324" s="2">
        <v>0</v>
      </c>
      <c r="N11324" s="2">
        <v>0</v>
      </c>
      <c r="O11324" s="2">
        <v>0</v>
      </c>
      <c r="P11324" s="2">
        <v>3.27282608695652</v>
      </c>
      <c r="Q11324" s="2">
        <v>10.883152173913</v>
      </c>
      <c r="R11324" s="2">
        <v>0</v>
      </c>
      <c r="S11324" s="2">
        <v>7.4120913016656296</v>
      </c>
      <c r="T11324" s="2">
        <v>5.6114130434782599</v>
      </c>
      <c r="U11324" s="2">
        <v>10.6467391304347</v>
      </c>
      <c r="V11324" s="2">
        <v>11.072794571252301</v>
      </c>
      <c r="W11324" s="2">
        <v>11.9139130434782</v>
      </c>
      <c r="X11324" s="2">
        <v>11.478478260869499</v>
      </c>
      <c r="Y11324" s="2">
        <v>0</v>
      </c>
      <c r="Z11324" s="2">
        <v>15.9316471314003</v>
      </c>
      <c r="AA11324" s="2">
        <v>10.294239130434701</v>
      </c>
      <c r="AB11324" s="2">
        <v>12.0984782608695</v>
      </c>
      <c r="AC11324" s="2">
        <v>0</v>
      </c>
      <c r="AD11324" s="2">
        <v>15.2508081431215</v>
      </c>
      <c r="AE11324" s="2">
        <v>0</v>
      </c>
      <c r="AF11324" s="2">
        <v>0</v>
      </c>
      <c r="AG11324" s="2">
        <v>0</v>
      </c>
      <c r="AH11324" s="2">
        <v>0</v>
      </c>
      <c r="AI11324" s="2">
        <v>2.6005434782608599</v>
      </c>
      <c r="AJ11324" s="2">
        <v>0</v>
      </c>
      <c r="AK11324" s="2">
        <v>0</v>
      </c>
      <c r="AL11324">
        <v>395983</v>
      </c>
      <c r="AM11324" s="57">
        <v>3</v>
      </c>
    </row>
    <row r="11325" spans="1:39" x14ac:dyDescent="0.35">
      <c r="A11325" t="s">
        <v>19707</v>
      </c>
      <c r="B11325" t="s">
        <v>11287</v>
      </c>
      <c r="C11325" t="s">
        <v>18599</v>
      </c>
      <c r="D11325" t="s">
        <v>20963</v>
      </c>
      <c r="E11325" s="2">
        <v>36.478260869565197</v>
      </c>
      <c r="F11325" s="2">
        <v>65.988915375446894</v>
      </c>
      <c r="G11325" s="2">
        <v>40.119347826086901</v>
      </c>
      <c r="H11325" s="2">
        <v>4.8695652173913002</v>
      </c>
      <c r="I11325" s="57"/>
      <c r="J11325" s="2">
        <v>8.0095351609058394</v>
      </c>
      <c r="K11325" s="2">
        <v>0.44021739130434701</v>
      </c>
      <c r="L11325" s="2">
        <v>0.27010869565217299</v>
      </c>
      <c r="M11325" s="2">
        <v>1.9130434782608601</v>
      </c>
      <c r="N11325" s="2">
        <v>0</v>
      </c>
      <c r="O11325" s="2">
        <v>0</v>
      </c>
      <c r="P11325" s="2">
        <v>2.3330434782608598</v>
      </c>
      <c r="Q11325" s="2">
        <v>4.8913043478260798</v>
      </c>
      <c r="R11325" s="2">
        <v>1.7391304347826</v>
      </c>
      <c r="S11325" s="2">
        <v>10.905840286054801</v>
      </c>
      <c r="T11325" s="2">
        <v>5.13043478260869</v>
      </c>
      <c r="U11325" s="2">
        <v>13.540217391304299</v>
      </c>
      <c r="V11325" s="2">
        <v>30.709773539928399</v>
      </c>
      <c r="W11325" s="2">
        <v>1.5118478260869499</v>
      </c>
      <c r="X11325" s="2">
        <v>0</v>
      </c>
      <c r="Y11325" s="2">
        <v>0</v>
      </c>
      <c r="Z11325" s="2">
        <v>2.4867103694874801</v>
      </c>
      <c r="AA11325" s="2">
        <v>3.4804347826086901</v>
      </c>
      <c r="AB11325" s="2">
        <v>0</v>
      </c>
      <c r="AC11325" s="2">
        <v>0</v>
      </c>
      <c r="AD11325" s="2">
        <v>5.7246722288438603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>
        <v>395307</v>
      </c>
      <c r="AM11325" s="57">
        <v>3</v>
      </c>
    </row>
    <row r="11326" spans="1:39" x14ac:dyDescent="0.35">
      <c r="A11326" t="s">
        <v>19707</v>
      </c>
      <c r="B11326" t="s">
        <v>21844</v>
      </c>
      <c r="C11326" t="s">
        <v>18722</v>
      </c>
      <c r="D11326" t="s">
        <v>19731</v>
      </c>
      <c r="E11326" s="2">
        <v>106.684782608695</v>
      </c>
      <c r="F11326" s="2">
        <v>37.106286296484903</v>
      </c>
      <c r="G11326" s="2">
        <v>65.977934782608699</v>
      </c>
      <c r="H11326" s="2">
        <v>4.6956521739130404</v>
      </c>
      <c r="I11326" s="57"/>
      <c r="J11326" s="2">
        <v>2.6408558329088101</v>
      </c>
      <c r="K11326" s="2">
        <v>0.48913043478260798</v>
      </c>
      <c r="L11326" s="2">
        <v>0.40152173913043399</v>
      </c>
      <c r="M11326" s="2">
        <v>3.3043478260869499</v>
      </c>
      <c r="N11326" s="2">
        <v>0</v>
      </c>
      <c r="O11326" s="2">
        <v>0</v>
      </c>
      <c r="P11326" s="2">
        <v>5.1074999999999999</v>
      </c>
      <c r="Q11326" s="2">
        <v>11.255652173913001</v>
      </c>
      <c r="R11326" s="2">
        <v>0</v>
      </c>
      <c r="S11326" s="2">
        <v>6.3302292409577099</v>
      </c>
      <c r="T11326" s="2">
        <v>5.0434782608695601</v>
      </c>
      <c r="U11326" s="2">
        <v>9.29086956521739</v>
      </c>
      <c r="V11326" s="2">
        <v>8.0617014773306099</v>
      </c>
      <c r="W11326" s="2">
        <v>6.3679347826086898</v>
      </c>
      <c r="X11326" s="2">
        <v>7.2132608695652101</v>
      </c>
      <c r="Y11326" s="2">
        <v>0</v>
      </c>
      <c r="Z11326" s="2">
        <v>7.6381253183902196</v>
      </c>
      <c r="AA11326" s="2">
        <v>5.7784782608695604</v>
      </c>
      <c r="AB11326" s="2">
        <v>6.4983695652173896</v>
      </c>
      <c r="AC11326" s="2">
        <v>0</v>
      </c>
      <c r="AD11326" s="2">
        <v>6.9045542536933198</v>
      </c>
      <c r="AE11326" s="2">
        <v>0</v>
      </c>
      <c r="AF11326" s="2">
        <v>0</v>
      </c>
      <c r="AG11326" s="2">
        <v>0</v>
      </c>
      <c r="AH11326" s="2">
        <v>0</v>
      </c>
      <c r="AI11326" s="2">
        <v>0.53173913043478205</v>
      </c>
      <c r="AJ11326" s="2">
        <v>0</v>
      </c>
      <c r="AK11326" s="2">
        <v>0</v>
      </c>
      <c r="AL11326">
        <v>395834</v>
      </c>
      <c r="AM11326" s="57">
        <v>3</v>
      </c>
    </row>
    <row r="11327" spans="1:39" x14ac:dyDescent="0.35">
      <c r="A11327" t="s">
        <v>19707</v>
      </c>
      <c r="B11327" t="s">
        <v>21804</v>
      </c>
      <c r="C11327" t="s">
        <v>14731</v>
      </c>
      <c r="D11327" t="s">
        <v>20419</v>
      </c>
      <c r="E11327" s="2">
        <v>137.619565217391</v>
      </c>
      <c r="F11327" s="2">
        <v>25.653518679409199</v>
      </c>
      <c r="G11327" s="2">
        <v>58.840434782608597</v>
      </c>
      <c r="H11327" s="2">
        <v>4.8695652173913002</v>
      </c>
      <c r="I11327" s="57"/>
      <c r="J11327" s="2">
        <v>2.1230550509438402</v>
      </c>
      <c r="K11327" s="2">
        <v>0.26086956521739102</v>
      </c>
      <c r="L11327" s="2">
        <v>0.35163043478260803</v>
      </c>
      <c r="M11327" s="2">
        <v>3.5652173913043401</v>
      </c>
      <c r="N11327" s="2">
        <v>0</v>
      </c>
      <c r="O11327" s="2">
        <v>0</v>
      </c>
      <c r="P11327" s="2">
        <v>2.0522826086956498</v>
      </c>
      <c r="Q11327" s="2">
        <v>9.6276086956521691</v>
      </c>
      <c r="R11327" s="2">
        <v>0</v>
      </c>
      <c r="S11327" s="2">
        <v>4.19748835005133</v>
      </c>
      <c r="T11327" s="2">
        <v>4.8695652173913002</v>
      </c>
      <c r="U11327" s="2">
        <v>9.6867391304347805</v>
      </c>
      <c r="V11327" s="2">
        <v>6.3463233551852101</v>
      </c>
      <c r="W11327" s="2">
        <v>6.4328260869565197</v>
      </c>
      <c r="X11327" s="2">
        <v>6.7871739130434703</v>
      </c>
      <c r="Y11327" s="2">
        <v>0</v>
      </c>
      <c r="Z11327" s="2">
        <v>5.7637153463391497</v>
      </c>
      <c r="AA11327" s="2">
        <v>5.3526086956521697</v>
      </c>
      <c r="AB11327" s="2">
        <v>4.0522826086956503</v>
      </c>
      <c r="AC11327" s="2">
        <v>0</v>
      </c>
      <c r="AD11327" s="2">
        <v>4.1003870152436601</v>
      </c>
      <c r="AE11327" s="2">
        <v>0</v>
      </c>
      <c r="AF11327" s="2">
        <v>0</v>
      </c>
      <c r="AG11327" s="2">
        <v>0</v>
      </c>
      <c r="AH11327" s="2">
        <v>0</v>
      </c>
      <c r="AI11327" s="2">
        <v>0.93206521739130399</v>
      </c>
      <c r="AJ11327" s="2">
        <v>0</v>
      </c>
      <c r="AK11327" s="2">
        <v>0</v>
      </c>
      <c r="AL11327">
        <v>395037</v>
      </c>
      <c r="AM11327" s="57">
        <v>3</v>
      </c>
    </row>
    <row r="11328" spans="1:39" x14ac:dyDescent="0.35">
      <c r="A11328" t="s">
        <v>19707</v>
      </c>
      <c r="B11328" t="s">
        <v>11341</v>
      </c>
      <c r="C11328" t="s">
        <v>16945</v>
      </c>
      <c r="D11328" t="s">
        <v>20962</v>
      </c>
      <c r="E11328" s="2">
        <v>110.41304347825999</v>
      </c>
      <c r="F11328" s="2">
        <v>33.587182516243303</v>
      </c>
      <c r="G11328" s="2">
        <v>61.807717391304301</v>
      </c>
      <c r="H11328" s="2">
        <v>4.4347826086956497</v>
      </c>
      <c r="I11328" s="57"/>
      <c r="J11328" s="2">
        <v>2.4099232132309498</v>
      </c>
      <c r="K11328" s="2">
        <v>0</v>
      </c>
      <c r="L11328" s="2">
        <v>0</v>
      </c>
      <c r="M11328" s="2">
        <v>8.6956521739130405E-2</v>
      </c>
      <c r="N11328" s="2">
        <v>0</v>
      </c>
      <c r="O11328" s="2">
        <v>0</v>
      </c>
      <c r="P11328" s="2">
        <v>4.4354347826086897</v>
      </c>
      <c r="Q11328" s="2">
        <v>4.6956521739130404</v>
      </c>
      <c r="R11328" s="2">
        <v>3.3913043478260798</v>
      </c>
      <c r="S11328" s="2">
        <v>4.3945658594211396</v>
      </c>
      <c r="T11328" s="2">
        <v>3.9782608695652102</v>
      </c>
      <c r="U11328" s="2">
        <v>16.255434782608599</v>
      </c>
      <c r="V11328" s="2">
        <v>10.995274660366199</v>
      </c>
      <c r="W11328" s="2">
        <v>7.94293478260869</v>
      </c>
      <c r="X11328" s="2">
        <v>3.3416304347826</v>
      </c>
      <c r="Y11328" s="2">
        <v>0</v>
      </c>
      <c r="Z11328" s="2">
        <v>6.1321913762551601</v>
      </c>
      <c r="AA11328" s="2">
        <v>11.8974999999999</v>
      </c>
      <c r="AB11328" s="2">
        <v>1.34782608695652</v>
      </c>
      <c r="AC11328" s="2">
        <v>0</v>
      </c>
      <c r="AD11328" s="2">
        <v>7.1976963969285199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s="2">
        <v>0</v>
      </c>
      <c r="AL11328">
        <v>395397</v>
      </c>
      <c r="AM11328" s="57">
        <v>3</v>
      </c>
    </row>
    <row r="11329" spans="1:39" x14ac:dyDescent="0.35">
      <c r="A11329" t="s">
        <v>19707</v>
      </c>
      <c r="B11329" t="s">
        <v>11321</v>
      </c>
      <c r="C11329" t="s">
        <v>14926</v>
      </c>
      <c r="D11329" t="s">
        <v>20018</v>
      </c>
      <c r="E11329" s="2">
        <v>86.663043478260803</v>
      </c>
      <c r="F11329" s="2">
        <v>44.266875705506003</v>
      </c>
      <c r="G11329" s="2">
        <v>63.9383695652173</v>
      </c>
      <c r="H11329" s="2">
        <v>5.3913043478260798</v>
      </c>
      <c r="I11329" s="57"/>
      <c r="J11329" s="2">
        <v>3.7325975166185801</v>
      </c>
      <c r="K11329" s="2">
        <v>0.98913043478260798</v>
      </c>
      <c r="L11329" s="2">
        <v>0.63858695652173902</v>
      </c>
      <c r="M11329" s="2">
        <v>0.53260869565217395</v>
      </c>
      <c r="N11329" s="2">
        <v>0</v>
      </c>
      <c r="O11329" s="2">
        <v>0</v>
      </c>
      <c r="P11329" s="2">
        <v>6.0027173913043397</v>
      </c>
      <c r="Q11329" s="2">
        <v>5.8152173913043397</v>
      </c>
      <c r="R11329" s="2">
        <v>0</v>
      </c>
      <c r="S11329" s="2">
        <v>4.0260880471591598</v>
      </c>
      <c r="T11329" s="2">
        <v>4.5461956521739104</v>
      </c>
      <c r="U11329" s="2">
        <v>3.6983695652173898</v>
      </c>
      <c r="V11329" s="2">
        <v>5.7080145491032201</v>
      </c>
      <c r="W11329" s="2">
        <v>5.5869565217391299</v>
      </c>
      <c r="X11329" s="2">
        <v>9.3505434782608692</v>
      </c>
      <c r="Y11329" s="2">
        <v>0</v>
      </c>
      <c r="Z11329" s="2">
        <v>10.341778502445701</v>
      </c>
      <c r="AA11329" s="2">
        <v>5.1367391304347798</v>
      </c>
      <c r="AB11329" s="2">
        <v>16.25</v>
      </c>
      <c r="AC11329" s="2">
        <v>0</v>
      </c>
      <c r="AD11329" s="2">
        <v>14.806823027718499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s="2">
        <v>0</v>
      </c>
      <c r="AL11329">
        <v>395363</v>
      </c>
      <c r="AM11329" s="57">
        <v>3</v>
      </c>
    </row>
    <row r="11330" spans="1:39" x14ac:dyDescent="0.35">
      <c r="A11330" t="s">
        <v>19707</v>
      </c>
      <c r="B11330" t="s">
        <v>11638</v>
      </c>
      <c r="C11330" t="s">
        <v>18580</v>
      </c>
      <c r="D11330" t="s">
        <v>20832</v>
      </c>
      <c r="E11330" s="2">
        <v>41.565217391304301</v>
      </c>
      <c r="F11330" s="2">
        <v>101.422437238493</v>
      </c>
      <c r="G11330" s="2">
        <v>70.260760869565203</v>
      </c>
      <c r="H11330" s="2">
        <v>2.7826086956521698</v>
      </c>
      <c r="I11330" s="57"/>
      <c r="J11330" s="2">
        <v>4.01673640167364</v>
      </c>
      <c r="K11330" s="2">
        <v>0</v>
      </c>
      <c r="L11330" s="2">
        <v>0</v>
      </c>
      <c r="M11330" s="2">
        <v>6.5081521739130404</v>
      </c>
      <c r="N11330" s="2">
        <v>0</v>
      </c>
      <c r="O11330" s="2">
        <v>0</v>
      </c>
      <c r="P11330" s="2">
        <v>5.1326086956521699</v>
      </c>
      <c r="Q11330" s="2">
        <v>0</v>
      </c>
      <c r="R11330" s="2">
        <v>2.7853260869565202</v>
      </c>
      <c r="S11330" s="2">
        <v>4.0206589958158903</v>
      </c>
      <c r="T11330" s="2">
        <v>10.7608695652173</v>
      </c>
      <c r="U11330" s="2">
        <v>6.2961956521739104</v>
      </c>
      <c r="V11330" s="2">
        <v>24.622123430962301</v>
      </c>
      <c r="W11330" s="2">
        <v>14.130760869565201</v>
      </c>
      <c r="X11330" s="2">
        <v>5.2038043478260798</v>
      </c>
      <c r="Y11330" s="2">
        <v>0</v>
      </c>
      <c r="Z11330" s="2">
        <v>27.909728033472799</v>
      </c>
      <c r="AA11330" s="2">
        <v>7.96065217391304</v>
      </c>
      <c r="AB11330" s="2">
        <v>8.6997826086956493</v>
      </c>
      <c r="AC11330" s="2">
        <v>0</v>
      </c>
      <c r="AD11330" s="2">
        <v>24.049581589958098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</v>
      </c>
      <c r="AJ11330" s="2">
        <v>0</v>
      </c>
      <c r="AK11330" s="2">
        <v>0</v>
      </c>
      <c r="AL11330">
        <v>395916</v>
      </c>
      <c r="AM11330" s="57">
        <v>3</v>
      </c>
    </row>
    <row r="11331" spans="1:39" x14ac:dyDescent="0.35">
      <c r="A11331" t="s">
        <v>19707</v>
      </c>
      <c r="B11331" t="s">
        <v>22858</v>
      </c>
      <c r="C11331" t="s">
        <v>18649</v>
      </c>
      <c r="D11331" t="s">
        <v>20978</v>
      </c>
      <c r="E11331" s="2">
        <v>70.673913043478194</v>
      </c>
      <c r="F11331" s="2">
        <v>39.006459550907401</v>
      </c>
      <c r="G11331" s="2">
        <v>45.945652173912997</v>
      </c>
      <c r="H11331" s="2">
        <v>5.6521739130434696</v>
      </c>
      <c r="I11331" s="57"/>
      <c r="J11331" s="2">
        <v>4.7985235312211598</v>
      </c>
      <c r="K11331" s="2">
        <v>0.63586956521739102</v>
      </c>
      <c r="L11331" s="2">
        <v>0</v>
      </c>
      <c r="M11331" s="2">
        <v>0.34782608695652101</v>
      </c>
      <c r="N11331" s="2">
        <v>0</v>
      </c>
      <c r="O11331" s="2">
        <v>0</v>
      </c>
      <c r="P11331" s="2">
        <v>2.6956521739130399</v>
      </c>
      <c r="Q11331" s="2">
        <v>4.9510869565217304</v>
      </c>
      <c r="R11331" s="2">
        <v>0.345108695652173</v>
      </c>
      <c r="S11331" s="2">
        <v>4.4963088280529</v>
      </c>
      <c r="T11331" s="2">
        <v>4.7907608695652097</v>
      </c>
      <c r="U11331" s="2">
        <v>8.5978260869565197</v>
      </c>
      <c r="V11331" s="2">
        <v>11.366502614580099</v>
      </c>
      <c r="W11331" s="2">
        <v>3.8125</v>
      </c>
      <c r="X11331" s="2">
        <v>3.4972826086956501</v>
      </c>
      <c r="Y11331" s="2">
        <v>0</v>
      </c>
      <c r="Z11331" s="2">
        <v>6.2057828360504397</v>
      </c>
      <c r="AA11331" s="2">
        <v>9.625</v>
      </c>
      <c r="AB11331" s="2">
        <v>0.99456521739130399</v>
      </c>
      <c r="AC11331" s="2">
        <v>0</v>
      </c>
      <c r="AD11331" s="2">
        <v>9.0156874807751404</v>
      </c>
      <c r="AE11331" s="2">
        <v>0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</v>
      </c>
      <c r="AK11331" s="2">
        <v>0</v>
      </c>
      <c r="AL11331">
        <v>395986</v>
      </c>
      <c r="AM11331" s="57">
        <v>3</v>
      </c>
    </row>
    <row r="11332" spans="1:39" x14ac:dyDescent="0.35">
      <c r="A11332" t="s">
        <v>19707</v>
      </c>
      <c r="B11332" t="s">
        <v>11574</v>
      </c>
      <c r="C11332" t="s">
        <v>18578</v>
      </c>
      <c r="D11332" t="s">
        <v>19760</v>
      </c>
      <c r="E11332" s="2">
        <v>79.934782608695599</v>
      </c>
      <c r="F11332" s="2">
        <v>64.7416644003263</v>
      </c>
      <c r="G11332" s="2">
        <v>86.251847826086902</v>
      </c>
      <c r="H11332" s="2">
        <v>10</v>
      </c>
      <c r="I11332" s="57"/>
      <c r="J11332" s="2">
        <v>7.5061191188468799</v>
      </c>
      <c r="K11332" s="2">
        <v>0.309782608695652</v>
      </c>
      <c r="L11332" s="2">
        <v>0.22826086956521699</v>
      </c>
      <c r="M11332" s="2">
        <v>0</v>
      </c>
      <c r="N11332" s="2">
        <v>0</v>
      </c>
      <c r="O11332" s="2">
        <v>1.88043478260869</v>
      </c>
      <c r="P11332" s="2">
        <v>3.6675</v>
      </c>
      <c r="Q11332" s="2">
        <v>6.7306521739130396</v>
      </c>
      <c r="R11332" s="2">
        <v>4.9565217391304301</v>
      </c>
      <c r="S11332" s="2">
        <v>8.7725319553984207</v>
      </c>
      <c r="T11332" s="2">
        <v>7.9938043478260798</v>
      </c>
      <c r="U11332" s="2">
        <v>12.834565217391299</v>
      </c>
      <c r="V11332" s="2">
        <v>15.634022300788599</v>
      </c>
      <c r="W11332" s="2">
        <v>5.2306521739130396</v>
      </c>
      <c r="X11332" s="2">
        <v>15.828478260869501</v>
      </c>
      <c r="Y11332" s="2">
        <v>0</v>
      </c>
      <c r="Z11332" s="2">
        <v>15.807234158281201</v>
      </c>
      <c r="AA11332" s="2">
        <v>5.2071739130434702</v>
      </c>
      <c r="AB11332" s="2">
        <v>10.5742391304347</v>
      </c>
      <c r="AC11332" s="2">
        <v>0</v>
      </c>
      <c r="AD11332" s="2">
        <v>11.845716616807101</v>
      </c>
      <c r="AE11332" s="2">
        <v>0</v>
      </c>
      <c r="AF11332" s="2">
        <v>0</v>
      </c>
      <c r="AG11332" s="2">
        <v>0</v>
      </c>
      <c r="AH11332" s="2">
        <v>0</v>
      </c>
      <c r="AI11332" s="2">
        <v>0</v>
      </c>
      <c r="AJ11332" s="2">
        <v>0</v>
      </c>
      <c r="AK11332" s="2">
        <v>0.809782608695652</v>
      </c>
      <c r="AL11332">
        <v>395795</v>
      </c>
      <c r="AM11332" s="57">
        <v>3</v>
      </c>
    </row>
    <row r="11333" spans="1:39" x14ac:dyDescent="0.35">
      <c r="A11333" t="s">
        <v>19707</v>
      </c>
      <c r="B11333" t="s">
        <v>11517</v>
      </c>
      <c r="C11333" t="s">
        <v>17335</v>
      </c>
      <c r="D11333" t="s">
        <v>20959</v>
      </c>
      <c r="E11333" s="2">
        <v>59.565217391304301</v>
      </c>
      <c r="F11333" s="2">
        <v>39.604817518248097</v>
      </c>
      <c r="G11333" s="2">
        <v>39.317826086956501</v>
      </c>
      <c r="H11333" s="2">
        <v>2.8695652173913002</v>
      </c>
      <c r="I11333" s="57"/>
      <c r="J11333" s="2">
        <v>2.8905109489051002</v>
      </c>
      <c r="K11333" s="2">
        <v>0.47826086956521702</v>
      </c>
      <c r="L11333" s="2">
        <v>0.41956521739130398</v>
      </c>
      <c r="M11333" s="2">
        <v>2.1385869565217299</v>
      </c>
      <c r="N11333" s="2">
        <v>0</v>
      </c>
      <c r="O11333" s="2">
        <v>0</v>
      </c>
      <c r="P11333" s="2">
        <v>3.0809782608695602</v>
      </c>
      <c r="Q11333" s="2">
        <v>0</v>
      </c>
      <c r="R11333" s="2">
        <v>0</v>
      </c>
      <c r="S11333" s="2">
        <v>0</v>
      </c>
      <c r="T11333" s="2">
        <v>0</v>
      </c>
      <c r="U11333" s="2">
        <v>4.81793478260869</v>
      </c>
      <c r="V11333" s="2">
        <v>4.85310218978102</v>
      </c>
      <c r="W11333" s="2">
        <v>5.4098913043478198</v>
      </c>
      <c r="X11333" s="2">
        <v>10.033913043478201</v>
      </c>
      <c r="Y11333" s="2">
        <v>0</v>
      </c>
      <c r="Z11333" s="2">
        <v>15.556532846715299</v>
      </c>
      <c r="AA11333" s="2">
        <v>4.9182608695652101</v>
      </c>
      <c r="AB11333" s="2">
        <v>3.7943478260869501</v>
      </c>
      <c r="AC11333" s="2">
        <v>0</v>
      </c>
      <c r="AD11333" s="2">
        <v>8.7762043795620404</v>
      </c>
      <c r="AE11333" s="2">
        <v>0</v>
      </c>
      <c r="AF11333" s="2">
        <v>1.3565217391304301</v>
      </c>
      <c r="AG11333" s="2">
        <v>0</v>
      </c>
      <c r="AH11333" s="2">
        <v>0</v>
      </c>
      <c r="AI11333" s="2">
        <v>0</v>
      </c>
      <c r="AJ11333" s="2">
        <v>0</v>
      </c>
      <c r="AK11333" s="2">
        <v>0</v>
      </c>
      <c r="AL11333">
        <v>395704</v>
      </c>
      <c r="AM11333" s="57">
        <v>3</v>
      </c>
    </row>
    <row r="11334" spans="1:39" x14ac:dyDescent="0.35">
      <c r="A11334" t="s">
        <v>19707</v>
      </c>
      <c r="B11334" t="s">
        <v>11558</v>
      </c>
      <c r="C11334" t="s">
        <v>18705</v>
      </c>
      <c r="D11334" t="s">
        <v>20669</v>
      </c>
      <c r="E11334" s="2">
        <v>73.836956521739097</v>
      </c>
      <c r="F11334" s="2">
        <v>42.446047401736998</v>
      </c>
      <c r="G11334" s="2">
        <v>52.234782608695603</v>
      </c>
      <c r="H11334" s="2">
        <v>5.13043478260869</v>
      </c>
      <c r="I11334" s="57"/>
      <c r="J11334" s="2">
        <v>4.1689974974238098</v>
      </c>
      <c r="K11334" s="2">
        <v>0.201086956521739</v>
      </c>
      <c r="L11334" s="2">
        <v>0.49021739130434699</v>
      </c>
      <c r="M11334" s="2">
        <v>0</v>
      </c>
      <c r="N11334" s="2">
        <v>0</v>
      </c>
      <c r="O11334" s="2">
        <v>0</v>
      </c>
      <c r="P11334" s="2">
        <v>9.8614130434782599</v>
      </c>
      <c r="Q11334" s="2">
        <v>5.9728260869565197</v>
      </c>
      <c r="R11334" s="2">
        <v>0</v>
      </c>
      <c r="S11334" s="2">
        <v>4.8535256882084497</v>
      </c>
      <c r="T11334" s="2">
        <v>0</v>
      </c>
      <c r="U11334" s="2">
        <v>11.9266304347826</v>
      </c>
      <c r="V11334" s="2">
        <v>9.6915942882378907</v>
      </c>
      <c r="W11334" s="2">
        <v>8.88043478260869</v>
      </c>
      <c r="X11334" s="2">
        <v>0.36684782608695599</v>
      </c>
      <c r="Y11334" s="2">
        <v>0</v>
      </c>
      <c r="Z11334" s="2">
        <v>7.5143530104519298</v>
      </c>
      <c r="AA11334" s="2">
        <v>3.7255434782608599</v>
      </c>
      <c r="AB11334" s="2">
        <v>5.6793478260869499</v>
      </c>
      <c r="AC11334" s="2">
        <v>0</v>
      </c>
      <c r="AD11334" s="2">
        <v>7.6424260267922799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>
        <v>395771</v>
      </c>
      <c r="AM11334" s="57">
        <v>3</v>
      </c>
    </row>
    <row r="11335" spans="1:39" x14ac:dyDescent="0.35">
      <c r="A11335" t="s">
        <v>19707</v>
      </c>
      <c r="B11335" t="s">
        <v>22186</v>
      </c>
      <c r="C11335" t="s">
        <v>18706</v>
      </c>
      <c r="D11335" t="s">
        <v>20975</v>
      </c>
      <c r="E11335" s="2">
        <v>30.576086956521699</v>
      </c>
      <c r="F11335" s="2">
        <v>62.1062922147173</v>
      </c>
      <c r="G11335" s="2">
        <v>31.649456521739101</v>
      </c>
      <c r="H11335" s="2">
        <v>9.3043478260869499</v>
      </c>
      <c r="I11335" s="57"/>
      <c r="J11335" s="2">
        <v>18.258087451119799</v>
      </c>
      <c r="K11335" s="2">
        <v>0</v>
      </c>
      <c r="L11335" s="2">
        <v>0</v>
      </c>
      <c r="M11335" s="2">
        <v>0.25</v>
      </c>
      <c r="N11335" s="2">
        <v>0</v>
      </c>
      <c r="O11335" s="2">
        <v>0</v>
      </c>
      <c r="P11335" s="2">
        <v>0.32336956521739102</v>
      </c>
      <c r="Q11335" s="2">
        <v>4.7744565217391299</v>
      </c>
      <c r="R11335" s="2">
        <v>0</v>
      </c>
      <c r="S11335" s="2">
        <v>9.36900106647707</v>
      </c>
      <c r="T11335" s="2">
        <v>5.4021739130434696</v>
      </c>
      <c r="U11335" s="2">
        <v>0.22282608695652101</v>
      </c>
      <c r="V11335" s="2">
        <v>11.038037682189801</v>
      </c>
      <c r="W11335" s="2">
        <v>4.8967391304347796</v>
      </c>
      <c r="X11335" s="2">
        <v>0.16847826086956499</v>
      </c>
      <c r="Y11335" s="2">
        <v>0</v>
      </c>
      <c r="Z11335" s="2">
        <v>9.9395662993245608</v>
      </c>
      <c r="AA11335" s="2">
        <v>0.94836956521739102</v>
      </c>
      <c r="AB11335" s="2">
        <v>5.3586956521739104</v>
      </c>
      <c r="AC11335" s="2">
        <v>0</v>
      </c>
      <c r="AD11335" s="2">
        <v>12.3764664059722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s="2">
        <v>0</v>
      </c>
      <c r="AL11335">
        <v>395867</v>
      </c>
      <c r="AM11335" s="57">
        <v>3</v>
      </c>
    </row>
    <row r="11336" spans="1:39" x14ac:dyDescent="0.35">
      <c r="A11336" t="s">
        <v>19707</v>
      </c>
      <c r="B11336" t="s">
        <v>22233</v>
      </c>
      <c r="C11336" t="s">
        <v>18597</v>
      </c>
      <c r="D11336" t="s">
        <v>20962</v>
      </c>
      <c r="E11336" s="2">
        <v>87.130434782608702</v>
      </c>
      <c r="F11336" s="2">
        <v>37.286901197604699</v>
      </c>
      <c r="G11336" s="2">
        <v>54.147065217391301</v>
      </c>
      <c r="H11336" s="2">
        <v>5.5652173913043397</v>
      </c>
      <c r="I11336" s="57"/>
      <c r="J11336" s="2">
        <v>3.8323353293413098</v>
      </c>
      <c r="K11336" s="2">
        <v>0</v>
      </c>
      <c r="L11336" s="2">
        <v>0</v>
      </c>
      <c r="M11336" s="2">
        <v>0</v>
      </c>
      <c r="N11336" s="2">
        <v>0</v>
      </c>
      <c r="O11336" s="2">
        <v>0</v>
      </c>
      <c r="P11336" s="2">
        <v>4.6707608695652096</v>
      </c>
      <c r="Q11336" s="2">
        <v>5.3913043478260798</v>
      </c>
      <c r="R11336" s="2">
        <v>0</v>
      </c>
      <c r="S11336" s="2">
        <v>3.7125748502993998</v>
      </c>
      <c r="T11336" s="2">
        <v>4.0869565217391299</v>
      </c>
      <c r="U11336" s="2">
        <v>9.5836956521739101</v>
      </c>
      <c r="V11336" s="2">
        <v>9.4139221556886206</v>
      </c>
      <c r="W11336" s="2">
        <v>5.3586956521739104</v>
      </c>
      <c r="X11336" s="2">
        <v>4.7935869565217297</v>
      </c>
      <c r="Y11336" s="2">
        <v>0</v>
      </c>
      <c r="Z11336" s="2">
        <v>6.9910928143712496</v>
      </c>
      <c r="AA11336" s="2">
        <v>4.9998913043478197</v>
      </c>
      <c r="AB11336" s="2">
        <v>9.6969565217391303</v>
      </c>
      <c r="AC11336" s="2">
        <v>0</v>
      </c>
      <c r="AD11336" s="2">
        <v>10.120583832335299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>
        <v>395298</v>
      </c>
      <c r="AM11336" s="57">
        <v>3</v>
      </c>
    </row>
    <row r="11337" spans="1:39" x14ac:dyDescent="0.35">
      <c r="A11337" t="s">
        <v>19707</v>
      </c>
      <c r="B11337" t="s">
        <v>11559</v>
      </c>
      <c r="C11337" t="s">
        <v>15089</v>
      </c>
      <c r="D11337" t="s">
        <v>20669</v>
      </c>
      <c r="E11337" s="2">
        <v>387.184782608695</v>
      </c>
      <c r="F11337" s="2">
        <v>29.8491620111731</v>
      </c>
      <c r="G11337" s="2">
        <v>192.61902173913001</v>
      </c>
      <c r="H11337" s="2">
        <v>7.7173913043478199</v>
      </c>
      <c r="I11337" s="57"/>
      <c r="J11337" s="2">
        <v>1.19592375284242</v>
      </c>
      <c r="K11337" s="2">
        <v>0</v>
      </c>
      <c r="L11337" s="2">
        <v>2.0570652173913002</v>
      </c>
      <c r="M11337" s="2">
        <v>6.1630434782608603</v>
      </c>
      <c r="N11337" s="2">
        <v>0</v>
      </c>
      <c r="O11337" s="2">
        <v>0</v>
      </c>
      <c r="P11337" s="2">
        <v>7.3858695652173898</v>
      </c>
      <c r="Q11337" s="2">
        <v>30.752717391304301</v>
      </c>
      <c r="R11337" s="2">
        <v>0</v>
      </c>
      <c r="S11337" s="2">
        <v>4.7655877151118702</v>
      </c>
      <c r="T11337" s="2">
        <v>4.6530434782608596</v>
      </c>
      <c r="U11337" s="2">
        <v>0</v>
      </c>
      <c r="V11337" s="2">
        <v>0.721057802981387</v>
      </c>
      <c r="W11337" s="2">
        <v>14.820652173913</v>
      </c>
      <c r="X11337" s="2">
        <v>13.5992391304347</v>
      </c>
      <c r="Y11337" s="2">
        <v>0</v>
      </c>
      <c r="Z11337" s="2">
        <v>4.4040818618230801</v>
      </c>
      <c r="AA11337" s="2">
        <v>25.119782608695601</v>
      </c>
      <c r="AB11337" s="2">
        <v>17.7173913043478</v>
      </c>
      <c r="AC11337" s="2">
        <v>0</v>
      </c>
      <c r="AD11337" s="2">
        <v>6.6382527160944296</v>
      </c>
      <c r="AE11337" s="2">
        <v>0</v>
      </c>
      <c r="AF11337" s="2">
        <v>33.896739130434703</v>
      </c>
      <c r="AG11337" s="2">
        <v>0</v>
      </c>
      <c r="AH11337" s="2">
        <v>0</v>
      </c>
      <c r="AI11337" s="2">
        <v>28.736086956521699</v>
      </c>
      <c r="AJ11337" s="2">
        <v>0</v>
      </c>
      <c r="AK11337" s="2">
        <v>0</v>
      </c>
      <c r="AL11337">
        <v>395774</v>
      </c>
      <c r="AM11337" s="57">
        <v>3</v>
      </c>
    </row>
    <row r="11338" spans="1:39" x14ac:dyDescent="0.35">
      <c r="A11338" t="s">
        <v>19707</v>
      </c>
      <c r="B11338" t="s">
        <v>11575</v>
      </c>
      <c r="C11338" t="s">
        <v>18605</v>
      </c>
      <c r="D11338" t="s">
        <v>20669</v>
      </c>
      <c r="E11338" s="2">
        <v>98.913043478260803</v>
      </c>
      <c r="F11338" s="2">
        <v>49.134197802197797</v>
      </c>
      <c r="G11338" s="2">
        <v>81.000217391304304</v>
      </c>
      <c r="H11338" s="2">
        <v>4.9565217391304301</v>
      </c>
      <c r="I11338" s="57"/>
      <c r="J11338" s="2">
        <v>3.0065934065933999</v>
      </c>
      <c r="K11338" s="2">
        <v>0.30532608695652103</v>
      </c>
      <c r="L11338" s="2">
        <v>0.64130434782608603</v>
      </c>
      <c r="M11338" s="2">
        <v>6.2407608695652099</v>
      </c>
      <c r="N11338" s="2">
        <v>0</v>
      </c>
      <c r="O11338" s="2">
        <v>0</v>
      </c>
      <c r="P11338" s="2">
        <v>3.0230434782608602</v>
      </c>
      <c r="Q11338" s="2">
        <v>12.0282608695652</v>
      </c>
      <c r="R11338" s="2">
        <v>0</v>
      </c>
      <c r="S11338" s="2">
        <v>7.2962637362637297</v>
      </c>
      <c r="T11338" s="2">
        <v>2.1358695652173898</v>
      </c>
      <c r="U11338" s="2">
        <v>28.657608695652101</v>
      </c>
      <c r="V11338" s="2">
        <v>18.679120879120799</v>
      </c>
      <c r="W11338" s="2">
        <v>4.2373913043478204</v>
      </c>
      <c r="X11338" s="2">
        <v>6.6110869565217296</v>
      </c>
      <c r="Y11338" s="2">
        <v>0</v>
      </c>
      <c r="Z11338" s="2">
        <v>6.5806153846153803</v>
      </c>
      <c r="AA11338" s="2">
        <v>5.2018478260869498</v>
      </c>
      <c r="AB11338" s="2">
        <v>6.9611956521739096</v>
      </c>
      <c r="AC11338" s="2">
        <v>0</v>
      </c>
      <c r="AD11338" s="2">
        <v>7.3780219780219696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>
        <v>395797</v>
      </c>
      <c r="AM11338" s="57">
        <v>3</v>
      </c>
    </row>
    <row r="11339" spans="1:39" x14ac:dyDescent="0.35">
      <c r="A11339" t="s">
        <v>19707</v>
      </c>
      <c r="B11339" t="s">
        <v>11413</v>
      </c>
      <c r="C11339" t="s">
        <v>18646</v>
      </c>
      <c r="D11339" t="s">
        <v>20952</v>
      </c>
      <c r="E11339" s="2">
        <v>111.14130434782599</v>
      </c>
      <c r="F11339" s="2">
        <v>30.831784841075699</v>
      </c>
      <c r="G11339" s="2">
        <v>57.111413043478201</v>
      </c>
      <c r="H11339" s="2">
        <v>5.3043478260869499</v>
      </c>
      <c r="I11339" s="57"/>
      <c r="J11339" s="2">
        <v>2.8635696821515801</v>
      </c>
      <c r="K11339" s="2">
        <v>6.5217391304347797E-2</v>
      </c>
      <c r="L11339" s="2">
        <v>0.45652173913043398</v>
      </c>
      <c r="M11339" s="2">
        <v>2.8695652173913002</v>
      </c>
      <c r="N11339" s="2">
        <v>0</v>
      </c>
      <c r="O11339" s="2">
        <v>0</v>
      </c>
      <c r="P11339" s="2">
        <v>4.9076086956521703</v>
      </c>
      <c r="Q11339" s="2">
        <v>0</v>
      </c>
      <c r="R11339" s="2">
        <v>8.9619565217391308</v>
      </c>
      <c r="S11339" s="2">
        <v>4.8381418092909501</v>
      </c>
      <c r="T11339" s="2">
        <v>0</v>
      </c>
      <c r="U11339" s="2">
        <v>10.4646739130434</v>
      </c>
      <c r="V11339" s="2">
        <v>5.6493887530562299</v>
      </c>
      <c r="W11339" s="2">
        <v>10.0516304347826</v>
      </c>
      <c r="X11339" s="2">
        <v>4.1385869565217304</v>
      </c>
      <c r="Y11339" s="2">
        <v>0</v>
      </c>
      <c r="Z11339" s="2">
        <v>7.6606356968215099</v>
      </c>
      <c r="AA11339" s="2">
        <v>5.5489130434782599</v>
      </c>
      <c r="AB11339" s="2">
        <v>4.3423913043478199</v>
      </c>
      <c r="AC11339" s="2">
        <v>0</v>
      </c>
      <c r="AD11339" s="2">
        <v>5.3398533007334903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>
        <v>395521</v>
      </c>
      <c r="AM11339" s="57">
        <v>3</v>
      </c>
    </row>
    <row r="11340" spans="1:39" x14ac:dyDescent="0.35">
      <c r="A11340" t="s">
        <v>19707</v>
      </c>
      <c r="B11340" t="s">
        <v>11348</v>
      </c>
      <c r="C11340" t="s">
        <v>17966</v>
      </c>
      <c r="D11340" t="s">
        <v>20961</v>
      </c>
      <c r="E11340" s="2">
        <v>117.782608695652</v>
      </c>
      <c r="F11340" s="2">
        <v>45.702934662236899</v>
      </c>
      <c r="G11340" s="2">
        <v>89.716847826086905</v>
      </c>
      <c r="H11340" s="2">
        <v>4.6956521739130404</v>
      </c>
      <c r="I11340" s="57"/>
      <c r="J11340" s="2">
        <v>2.3920265780730898</v>
      </c>
      <c r="K11340" s="2">
        <v>0.30434782608695599</v>
      </c>
      <c r="L11340" s="2">
        <v>0.36489130434782602</v>
      </c>
      <c r="M11340" s="2">
        <v>3.3940217391304301</v>
      </c>
      <c r="N11340" s="2">
        <v>0</v>
      </c>
      <c r="O11340" s="2">
        <v>4.9565217391304301</v>
      </c>
      <c r="P11340" s="2">
        <v>5.6419565217391296</v>
      </c>
      <c r="Q11340" s="2">
        <v>9.7811956521739098</v>
      </c>
      <c r="R11340" s="2">
        <v>0</v>
      </c>
      <c r="S11340" s="2">
        <v>4.9826688815060898</v>
      </c>
      <c r="T11340" s="2">
        <v>0</v>
      </c>
      <c r="U11340" s="2">
        <v>16.675978260869499</v>
      </c>
      <c r="V11340" s="2">
        <v>8.4949612403100794</v>
      </c>
      <c r="W11340" s="2">
        <v>8.9605434782608704</v>
      </c>
      <c r="X11340" s="2">
        <v>8.6859782608695593</v>
      </c>
      <c r="Y11340" s="2">
        <v>0</v>
      </c>
      <c r="Z11340" s="2">
        <v>8.9893687707641199</v>
      </c>
      <c r="AA11340" s="2">
        <v>3.6673913043478201</v>
      </c>
      <c r="AB11340" s="2">
        <v>10.416086956521699</v>
      </c>
      <c r="AC11340" s="2">
        <v>0</v>
      </c>
      <c r="AD11340" s="2">
        <v>7.1743078626799504</v>
      </c>
      <c r="AE11340" s="2">
        <v>0</v>
      </c>
      <c r="AF11340" s="2">
        <v>2.15293478260869</v>
      </c>
      <c r="AG11340" s="2">
        <v>0</v>
      </c>
      <c r="AH11340" s="2">
        <v>0</v>
      </c>
      <c r="AI11340" s="2">
        <v>10.0193478260869</v>
      </c>
      <c r="AJ11340" s="2">
        <v>0</v>
      </c>
      <c r="AK11340" s="2">
        <v>0</v>
      </c>
      <c r="AL11340">
        <v>395408</v>
      </c>
      <c r="AM11340" s="57">
        <v>3</v>
      </c>
    </row>
    <row r="11341" spans="1:39" x14ac:dyDescent="0.35">
      <c r="A11341" t="s">
        <v>19707</v>
      </c>
      <c r="B11341" t="s">
        <v>11463</v>
      </c>
      <c r="C11341" t="s">
        <v>18539</v>
      </c>
      <c r="D11341" t="s">
        <v>19738</v>
      </c>
      <c r="E11341" s="2">
        <v>156.66304347825999</v>
      </c>
      <c r="F11341" s="2">
        <v>37.163990841601297</v>
      </c>
      <c r="G11341" s="2">
        <v>97.037065217391302</v>
      </c>
      <c r="H11341" s="2">
        <v>4.6086956521739104</v>
      </c>
      <c r="I11341" s="57"/>
      <c r="J11341" s="2">
        <v>1.76507319780753</v>
      </c>
      <c r="K11341" s="2">
        <v>0</v>
      </c>
      <c r="L11341" s="2">
        <v>0.71739130434782605</v>
      </c>
      <c r="M11341" s="2">
        <v>3.1576086956521698</v>
      </c>
      <c r="N11341" s="2">
        <v>0</v>
      </c>
      <c r="O11341" s="2">
        <v>0</v>
      </c>
      <c r="P11341" s="2">
        <v>5.625</v>
      </c>
      <c r="Q11341" s="2">
        <v>5.3559782608695601</v>
      </c>
      <c r="R11341" s="2">
        <v>4.6440217391304301</v>
      </c>
      <c r="S11341" s="2">
        <v>3.8298758065635101</v>
      </c>
      <c r="T11341" s="2">
        <v>4.9565217391304301</v>
      </c>
      <c r="U11341" s="2">
        <v>16.1104347826086</v>
      </c>
      <c r="V11341" s="2">
        <v>8.0683827100534202</v>
      </c>
      <c r="W11341" s="2">
        <v>8.4293478260869499</v>
      </c>
      <c r="X11341" s="2">
        <v>15.8016304347826</v>
      </c>
      <c r="Y11341" s="2">
        <v>0</v>
      </c>
      <c r="Z11341" s="2">
        <v>9.2801637410670903</v>
      </c>
      <c r="AA11341" s="2">
        <v>6.8097826086956497</v>
      </c>
      <c r="AB11341" s="2">
        <v>16.1630434782608</v>
      </c>
      <c r="AC11341" s="2">
        <v>4.6576086956521703</v>
      </c>
      <c r="AD11341" s="2">
        <v>10.582113369874399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>
        <v>395613</v>
      </c>
      <c r="AM11341" s="57">
        <v>3</v>
      </c>
    </row>
    <row r="11342" spans="1:39" x14ac:dyDescent="0.35">
      <c r="A11342" t="s">
        <v>19707</v>
      </c>
      <c r="B11342" t="s">
        <v>11256</v>
      </c>
      <c r="C11342" t="s">
        <v>18578</v>
      </c>
      <c r="D11342" t="s">
        <v>19760</v>
      </c>
      <c r="E11342" s="2">
        <v>58.271739130434703</v>
      </c>
      <c r="F11342" s="2">
        <v>50.778175713486199</v>
      </c>
      <c r="G11342" s="2">
        <v>49.3155434782608</v>
      </c>
      <c r="H11342" s="2">
        <v>5.3913043478260798</v>
      </c>
      <c r="I11342" s="57"/>
      <c r="J11342" s="2">
        <v>5.5512031337436998</v>
      </c>
      <c r="K11342" s="2">
        <v>0.26086956521739102</v>
      </c>
      <c r="L11342" s="2">
        <v>0.18336956521739101</v>
      </c>
      <c r="M11342" s="2">
        <v>1.31793478260869</v>
      </c>
      <c r="N11342" s="2">
        <v>0</v>
      </c>
      <c r="O11342" s="2">
        <v>0</v>
      </c>
      <c r="P11342" s="2">
        <v>5.2667391304347797</v>
      </c>
      <c r="Q11342" s="2">
        <v>5.0434782608695601</v>
      </c>
      <c r="R11342" s="2">
        <v>9.4021739130434698E-2</v>
      </c>
      <c r="S11342" s="2">
        <v>5.2898712926692699</v>
      </c>
      <c r="T11342" s="2">
        <v>0</v>
      </c>
      <c r="U11342" s="2">
        <v>2.7927173913043402</v>
      </c>
      <c r="V11342" s="2">
        <v>2.8755456071628398</v>
      </c>
      <c r="W11342" s="2">
        <v>5.2797826086956503</v>
      </c>
      <c r="X11342" s="2">
        <v>5.0218478260869501</v>
      </c>
      <c r="Y11342" s="2">
        <v>0</v>
      </c>
      <c r="Z11342" s="2">
        <v>10.607162842753199</v>
      </c>
      <c r="AA11342" s="2">
        <v>4.3230434782608702</v>
      </c>
      <c r="AB11342" s="2">
        <v>5.5021739130434701</v>
      </c>
      <c r="AC11342" s="2">
        <v>0</v>
      </c>
      <c r="AD11342" s="2">
        <v>10.116620033575799</v>
      </c>
      <c r="AE11342" s="2">
        <v>0</v>
      </c>
      <c r="AF11342" s="2">
        <v>4.5704347826086904</v>
      </c>
      <c r="AG11342" s="2">
        <v>0</v>
      </c>
      <c r="AH11342" s="2">
        <v>0</v>
      </c>
      <c r="AI11342" s="2">
        <v>4.2678260869565197</v>
      </c>
      <c r="AJ11342" s="2">
        <v>0</v>
      </c>
      <c r="AK11342" s="2">
        <v>0</v>
      </c>
      <c r="AL11342">
        <v>395243</v>
      </c>
      <c r="AM11342" s="57">
        <v>3</v>
      </c>
    </row>
    <row r="11343" spans="1:39" x14ac:dyDescent="0.35">
      <c r="A11343" t="s">
        <v>19707</v>
      </c>
      <c r="B11343" t="s">
        <v>11418</v>
      </c>
      <c r="C11343" t="s">
        <v>17335</v>
      </c>
      <c r="D11343" t="s">
        <v>20959</v>
      </c>
      <c r="E11343" s="2">
        <v>75.521739130434696</v>
      </c>
      <c r="F11343" s="2">
        <v>42.549654576856597</v>
      </c>
      <c r="G11343" s="2">
        <v>53.557065217391298</v>
      </c>
      <c r="H11343" s="2">
        <v>5.13043478260869</v>
      </c>
      <c r="I11343" s="57"/>
      <c r="J11343" s="2">
        <v>4.0759930915371303</v>
      </c>
      <c r="K11343" s="2">
        <v>0</v>
      </c>
      <c r="L11343" s="2">
        <v>0</v>
      </c>
      <c r="M11343" s="2">
        <v>0</v>
      </c>
      <c r="N11343" s="2">
        <v>0</v>
      </c>
      <c r="O11343" s="2">
        <v>0</v>
      </c>
      <c r="P11343" s="2">
        <v>1.70923913043478</v>
      </c>
      <c r="Q11343" s="2">
        <v>0</v>
      </c>
      <c r="R11343" s="2">
        <v>4.6956521739130404</v>
      </c>
      <c r="S11343" s="2">
        <v>3.73056994818652</v>
      </c>
      <c r="T11343" s="2">
        <v>4.3478260869565197</v>
      </c>
      <c r="U11343" s="2">
        <v>15.1603260869565</v>
      </c>
      <c r="V11343" s="2">
        <v>15.498704663212401</v>
      </c>
      <c r="W11343" s="2">
        <v>4.7282608695652097</v>
      </c>
      <c r="X11343" s="2">
        <v>5.0434782608695601</v>
      </c>
      <c r="Y11343" s="2">
        <v>0</v>
      </c>
      <c r="Z11343" s="2">
        <v>7.7633851468048301</v>
      </c>
      <c r="AA11343" s="2">
        <v>4.9565217391304301</v>
      </c>
      <c r="AB11343" s="2">
        <v>7.7853260869565197</v>
      </c>
      <c r="AC11343" s="2">
        <v>0</v>
      </c>
      <c r="AD11343" s="2">
        <v>10.123056994818601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>
        <v>395535</v>
      </c>
      <c r="AM11343" s="57">
        <v>3</v>
      </c>
    </row>
    <row r="11344" spans="1:39" x14ac:dyDescent="0.35">
      <c r="A11344" t="s">
        <v>19707</v>
      </c>
      <c r="B11344" t="s">
        <v>11621</v>
      </c>
      <c r="C11344" t="s">
        <v>18730</v>
      </c>
      <c r="D11344" t="s">
        <v>20423</v>
      </c>
      <c r="E11344" s="2">
        <v>54.565217391304301</v>
      </c>
      <c r="F11344" s="2">
        <v>28.416932270916298</v>
      </c>
      <c r="G11344" s="2">
        <v>25.842934782608602</v>
      </c>
      <c r="H11344" s="2">
        <v>4.9728260869565197</v>
      </c>
      <c r="I11344" s="57"/>
      <c r="J11344" s="2">
        <v>5.4681274900398398</v>
      </c>
      <c r="K11344" s="2">
        <v>0.217391304347826</v>
      </c>
      <c r="L11344" s="2">
        <v>0.23913043478260801</v>
      </c>
      <c r="M11344" s="2">
        <v>0</v>
      </c>
      <c r="N11344" s="2">
        <v>0</v>
      </c>
      <c r="O11344" s="2">
        <v>0</v>
      </c>
      <c r="P11344" s="2">
        <v>1.1547826086956501</v>
      </c>
      <c r="Q11344" s="2">
        <v>4.5489130434782599</v>
      </c>
      <c r="R11344" s="2">
        <v>0</v>
      </c>
      <c r="S11344" s="2">
        <v>5.0019920318724997</v>
      </c>
      <c r="T11344" s="2">
        <v>0</v>
      </c>
      <c r="U11344" s="2">
        <v>0</v>
      </c>
      <c r="V11344" s="2">
        <v>0</v>
      </c>
      <c r="W11344" s="2">
        <v>0.64749999999999996</v>
      </c>
      <c r="X11344" s="2">
        <v>4.7948913043478196</v>
      </c>
      <c r="Y11344" s="2">
        <v>0</v>
      </c>
      <c r="Z11344" s="2">
        <v>5.9844621513944203</v>
      </c>
      <c r="AA11344" s="2">
        <v>1.1388043478260801</v>
      </c>
      <c r="AB11344" s="2">
        <v>8.12869565217391</v>
      </c>
      <c r="AC11344" s="2">
        <v>0</v>
      </c>
      <c r="AD11344" s="2">
        <v>10.1905577689243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>
        <v>395891</v>
      </c>
      <c r="AM11344" s="57">
        <v>3</v>
      </c>
    </row>
    <row r="11345" spans="1:39" x14ac:dyDescent="0.35">
      <c r="A11345" t="s">
        <v>19707</v>
      </c>
      <c r="B11345" t="s">
        <v>21824</v>
      </c>
      <c r="C11345" t="s">
        <v>18651</v>
      </c>
      <c r="D11345" t="s">
        <v>20961</v>
      </c>
      <c r="E11345" s="2">
        <v>163.84782608695599</v>
      </c>
      <c r="F11345" s="2">
        <v>26.472004776436201</v>
      </c>
      <c r="G11345" s="2">
        <v>72.289673913043401</v>
      </c>
      <c r="H11345" s="2">
        <v>4.3478260869565197</v>
      </c>
      <c r="I11345" s="57"/>
      <c r="J11345" s="2">
        <v>1.59214541594799</v>
      </c>
      <c r="K11345" s="2">
        <v>7.6086956521739094E-2</v>
      </c>
      <c r="L11345" s="2">
        <v>0.47934782608695597</v>
      </c>
      <c r="M11345" s="2">
        <v>3.2608695652173898</v>
      </c>
      <c r="N11345" s="2">
        <v>0</v>
      </c>
      <c r="O11345" s="2">
        <v>0</v>
      </c>
      <c r="P11345" s="2">
        <v>4.2846739130434699</v>
      </c>
      <c r="Q11345" s="2">
        <v>9.4063043478260795</v>
      </c>
      <c r="R11345" s="2">
        <v>0</v>
      </c>
      <c r="S11345" s="2">
        <v>3.4445270001326702</v>
      </c>
      <c r="T11345" s="2">
        <v>4.2608695652173898</v>
      </c>
      <c r="U11345" s="2">
        <v>14.863804347825999</v>
      </c>
      <c r="V11345" s="2">
        <v>7.0033302374950201</v>
      </c>
      <c r="W11345" s="2">
        <v>7.3360869565217302</v>
      </c>
      <c r="X11345" s="2">
        <v>7.5852173913043401</v>
      </c>
      <c r="Y11345" s="2">
        <v>0</v>
      </c>
      <c r="Z11345" s="2">
        <v>5.4640838529918998</v>
      </c>
      <c r="AA11345" s="2">
        <v>10.255869565217299</v>
      </c>
      <c r="AB11345" s="2">
        <v>6.1001086956521702</v>
      </c>
      <c r="AC11345" s="2">
        <v>0</v>
      </c>
      <c r="AD11345" s="2">
        <v>5.9894520366193396</v>
      </c>
      <c r="AE11345" s="2">
        <v>0</v>
      </c>
      <c r="AF11345" s="2">
        <v>0</v>
      </c>
      <c r="AG11345" s="2">
        <v>0</v>
      </c>
      <c r="AH11345" s="2">
        <v>0</v>
      </c>
      <c r="AI11345" s="2">
        <v>3.2608695652173898E-2</v>
      </c>
      <c r="AJ11345" s="2">
        <v>0</v>
      </c>
      <c r="AK11345" s="2">
        <v>0</v>
      </c>
      <c r="AL11345">
        <v>395477</v>
      </c>
      <c r="AM11345" s="57">
        <v>3</v>
      </c>
    </row>
    <row r="11346" spans="1:39" x14ac:dyDescent="0.35">
      <c r="A11346" t="s">
        <v>19707</v>
      </c>
      <c r="B11346" t="s">
        <v>21823</v>
      </c>
      <c r="C11346" t="s">
        <v>15916</v>
      </c>
      <c r="D11346" t="s">
        <v>20965</v>
      </c>
      <c r="E11346" s="2">
        <v>131.989130434782</v>
      </c>
      <c r="F11346" s="2">
        <v>35.631936094869403</v>
      </c>
      <c r="G11346" s="2">
        <v>78.383804347826</v>
      </c>
      <c r="H11346" s="2">
        <v>4.7826086956521703</v>
      </c>
      <c r="I11346" s="57"/>
      <c r="J11346" s="2">
        <v>2.1740920695050598</v>
      </c>
      <c r="K11346" s="2">
        <v>0.60869565217391297</v>
      </c>
      <c r="L11346" s="2">
        <v>0.35597826086956502</v>
      </c>
      <c r="M11346" s="2">
        <v>3.3423913043478199</v>
      </c>
      <c r="N11346" s="2">
        <v>0</v>
      </c>
      <c r="O11346" s="2">
        <v>0</v>
      </c>
      <c r="P11346" s="2">
        <v>4.7439130434782601</v>
      </c>
      <c r="Q11346" s="2">
        <v>10</v>
      </c>
      <c r="R11346" s="2">
        <v>0</v>
      </c>
      <c r="S11346" s="2">
        <v>4.5458288726014997</v>
      </c>
      <c r="T11346" s="2">
        <v>0</v>
      </c>
      <c r="U11346" s="2">
        <v>9.7828260869565202</v>
      </c>
      <c r="V11346" s="2">
        <v>4.4471053281726096</v>
      </c>
      <c r="W11346" s="2">
        <v>7.9801086956521701</v>
      </c>
      <c r="X11346" s="2">
        <v>9.3065217391304298</v>
      </c>
      <c r="Y11346" s="2">
        <v>0</v>
      </c>
      <c r="Z11346" s="2">
        <v>7.8582063740426502</v>
      </c>
      <c r="AA11346" s="2">
        <v>9.7894565217391296</v>
      </c>
      <c r="AB11346" s="2">
        <v>9.8542391304347792</v>
      </c>
      <c r="AC11346" s="2">
        <v>0</v>
      </c>
      <c r="AD11346" s="2">
        <v>8.9296878860248707</v>
      </c>
      <c r="AE11346" s="2">
        <v>0</v>
      </c>
      <c r="AF11346" s="2">
        <v>4.7876086956521702</v>
      </c>
      <c r="AG11346" s="2">
        <v>0</v>
      </c>
      <c r="AH11346" s="2">
        <v>0</v>
      </c>
      <c r="AI11346" s="2">
        <v>3.0494565217391298</v>
      </c>
      <c r="AJ11346" s="2">
        <v>0</v>
      </c>
      <c r="AK11346" s="2">
        <v>0</v>
      </c>
      <c r="AL11346">
        <v>395472</v>
      </c>
      <c r="AM11346" s="57">
        <v>3</v>
      </c>
    </row>
    <row r="11347" spans="1:39" x14ac:dyDescent="0.35">
      <c r="A11347" t="s">
        <v>19707</v>
      </c>
      <c r="B11347" t="s">
        <v>11368</v>
      </c>
      <c r="C11347" t="s">
        <v>17416</v>
      </c>
      <c r="D11347" t="s">
        <v>20965</v>
      </c>
      <c r="E11347" s="2">
        <v>68.663043478260803</v>
      </c>
      <c r="F11347" s="2">
        <v>40.262972930188297</v>
      </c>
      <c r="G11347" s="2">
        <v>46.076304347826003</v>
      </c>
      <c r="H11347" s="2">
        <v>4.2880434782608603</v>
      </c>
      <c r="I11347" s="57"/>
      <c r="J11347" s="2">
        <v>3.74703181890137</v>
      </c>
      <c r="K11347" s="2">
        <v>0.13043478260869501</v>
      </c>
      <c r="L11347" s="2">
        <v>0.217391304347826</v>
      </c>
      <c r="M11347" s="2">
        <v>3.2608695652173898</v>
      </c>
      <c r="N11347" s="2">
        <v>0</v>
      </c>
      <c r="O11347" s="2">
        <v>0</v>
      </c>
      <c r="P11347" s="2">
        <v>4.0060869565217301</v>
      </c>
      <c r="Q11347" s="2">
        <v>4.4972826086956497</v>
      </c>
      <c r="R11347" s="2">
        <v>0</v>
      </c>
      <c r="S11347" s="2">
        <v>3.9298717745765299</v>
      </c>
      <c r="T11347" s="2">
        <v>4.1086956521739104</v>
      </c>
      <c r="U11347" s="2">
        <v>6.5896739130434696</v>
      </c>
      <c r="V11347" s="2">
        <v>9.3485831882222499</v>
      </c>
      <c r="W11347" s="2">
        <v>6.9903260869565198</v>
      </c>
      <c r="X11347" s="2">
        <v>3.87815217391304</v>
      </c>
      <c r="Y11347" s="2">
        <v>0</v>
      </c>
      <c r="Z11347" s="2">
        <v>9.4972296976412807</v>
      </c>
      <c r="AA11347" s="2">
        <v>4.2813043478260804</v>
      </c>
      <c r="AB11347" s="2">
        <v>3.8280434782608599</v>
      </c>
      <c r="AC11347" s="2">
        <v>0</v>
      </c>
      <c r="AD11347" s="2">
        <v>7.0862118094031903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>
        <v>395437</v>
      </c>
      <c r="AM11347" s="57">
        <v>3</v>
      </c>
    </row>
    <row r="11348" spans="1:39" x14ac:dyDescent="0.35">
      <c r="A11348" t="s">
        <v>19707</v>
      </c>
      <c r="B11348" t="s">
        <v>11594</v>
      </c>
      <c r="C11348" t="s">
        <v>16596</v>
      </c>
      <c r="D11348" t="s">
        <v>20965</v>
      </c>
      <c r="E11348" s="2">
        <v>47.097826086956502</v>
      </c>
      <c r="F11348" s="2">
        <v>62.561597045926597</v>
      </c>
      <c r="G11348" s="2">
        <v>49.108586956521698</v>
      </c>
      <c r="H11348" s="2">
        <v>4.4021739130434696</v>
      </c>
      <c r="I11348" s="57"/>
      <c r="J11348" s="2">
        <v>5.6081237018232102</v>
      </c>
      <c r="K11348" s="2">
        <v>0.13043478260869501</v>
      </c>
      <c r="L11348" s="2">
        <v>0</v>
      </c>
      <c r="M11348" s="2">
        <v>2.94326086956521</v>
      </c>
      <c r="N11348" s="2">
        <v>0</v>
      </c>
      <c r="O11348" s="2">
        <v>0</v>
      </c>
      <c r="P11348" s="2">
        <v>1.04195652173913</v>
      </c>
      <c r="Q11348" s="2">
        <v>4.4836956521739104</v>
      </c>
      <c r="R11348" s="2">
        <v>0</v>
      </c>
      <c r="S11348" s="2">
        <v>5.7119778444495699</v>
      </c>
      <c r="T11348" s="2">
        <v>4.4021739130434696</v>
      </c>
      <c r="U11348" s="2">
        <v>12.8244565217391</v>
      </c>
      <c r="V11348" s="2">
        <v>21.945765058850601</v>
      </c>
      <c r="W11348" s="2">
        <v>3.6561956521739098</v>
      </c>
      <c r="X11348" s="2">
        <v>6.5420652173912996</v>
      </c>
      <c r="Y11348" s="2">
        <v>0</v>
      </c>
      <c r="Z11348" s="2">
        <v>12.9920147703669</v>
      </c>
      <c r="AA11348" s="2">
        <v>3.23402173913043</v>
      </c>
      <c r="AB11348" s="2">
        <v>2.87673913043478</v>
      </c>
      <c r="AC11348" s="2">
        <v>2.5714130434782598</v>
      </c>
      <c r="AD11348" s="2">
        <v>11.060604661897001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>
        <v>395832</v>
      </c>
      <c r="AM11348" s="57">
        <v>3</v>
      </c>
    </row>
    <row r="11349" spans="1:39" x14ac:dyDescent="0.35">
      <c r="A11349" t="s">
        <v>19707</v>
      </c>
      <c r="B11349" t="s">
        <v>23243</v>
      </c>
      <c r="C11349" t="s">
        <v>18547</v>
      </c>
      <c r="D11349" t="s">
        <v>20754</v>
      </c>
      <c r="E11349" s="2">
        <v>45.728260869565197</v>
      </c>
      <c r="F11349" s="2">
        <v>53.905158069883498</v>
      </c>
      <c r="G11349" s="2">
        <v>41.083152173913</v>
      </c>
      <c r="H11349" s="2">
        <v>5.5652173913043397</v>
      </c>
      <c r="I11349" s="57"/>
      <c r="J11349" s="2">
        <v>7.3021155217494602</v>
      </c>
      <c r="K11349" s="2">
        <v>0</v>
      </c>
      <c r="L11349" s="2">
        <v>0.18206521739130399</v>
      </c>
      <c r="M11349" s="2">
        <v>0</v>
      </c>
      <c r="N11349" s="2">
        <v>0</v>
      </c>
      <c r="O11349" s="2">
        <v>0</v>
      </c>
      <c r="P11349" s="2">
        <v>1.5543478260869501</v>
      </c>
      <c r="Q11349" s="2">
        <v>3.5869565217391299</v>
      </c>
      <c r="R11349" s="2">
        <v>6.1630434782608603</v>
      </c>
      <c r="S11349" s="2">
        <v>12.7929641074399</v>
      </c>
      <c r="T11349" s="2">
        <v>4.2472826086956497</v>
      </c>
      <c r="U11349" s="2">
        <v>6.1168478260869499</v>
      </c>
      <c r="V11349" s="2">
        <v>13.598763964820501</v>
      </c>
      <c r="W11349" s="2">
        <v>4.6302173913043401</v>
      </c>
      <c r="X11349" s="2">
        <v>2.3016304347826</v>
      </c>
      <c r="Y11349" s="2">
        <v>0</v>
      </c>
      <c r="Z11349" s="2">
        <v>9.0952697884478209</v>
      </c>
      <c r="AA11349" s="2">
        <v>4.4773913043478197</v>
      </c>
      <c r="AB11349" s="2">
        <v>0.95652173913043403</v>
      </c>
      <c r="AC11349" s="2">
        <v>0</v>
      </c>
      <c r="AD11349" s="2">
        <v>7.1298312336581802</v>
      </c>
      <c r="AE11349" s="2">
        <v>0</v>
      </c>
      <c r="AF11349" s="2">
        <v>0</v>
      </c>
      <c r="AG11349" s="2">
        <v>0</v>
      </c>
      <c r="AH11349" s="2">
        <v>0</v>
      </c>
      <c r="AI11349" s="2">
        <v>1.3016304347826</v>
      </c>
      <c r="AJ11349" s="2">
        <v>0</v>
      </c>
      <c r="AK11349" s="2">
        <v>0</v>
      </c>
      <c r="AL11349">
        <v>395474</v>
      </c>
      <c r="AM11349" s="57">
        <v>3</v>
      </c>
    </row>
    <row r="11350" spans="1:39" x14ac:dyDescent="0.35">
      <c r="A11350" t="s">
        <v>19707</v>
      </c>
      <c r="B11350" t="s">
        <v>11345</v>
      </c>
      <c r="C11350" t="s">
        <v>18547</v>
      </c>
      <c r="D11350" t="s">
        <v>20754</v>
      </c>
      <c r="E11350" s="2">
        <v>94.141304347826093</v>
      </c>
      <c r="F11350" s="2">
        <v>43.226532732940697</v>
      </c>
      <c r="G11350" s="2">
        <v>67.823369565217305</v>
      </c>
      <c r="H11350" s="2">
        <v>3.8315217391304301</v>
      </c>
      <c r="I11350" s="57"/>
      <c r="J11350" s="2">
        <v>2.4419812954624098</v>
      </c>
      <c r="K11350" s="2">
        <v>0</v>
      </c>
      <c r="L11350" s="2">
        <v>0</v>
      </c>
      <c r="M11350" s="2">
        <v>4.7282608695652097</v>
      </c>
      <c r="N11350" s="2">
        <v>0</v>
      </c>
      <c r="O11350" s="2">
        <v>0</v>
      </c>
      <c r="P11350" s="2">
        <v>4.7282608695652097</v>
      </c>
      <c r="Q11350" s="2">
        <v>4.5896739130434696</v>
      </c>
      <c r="R11350" s="2">
        <v>0</v>
      </c>
      <c r="S11350" s="2">
        <v>2.9251818496709299</v>
      </c>
      <c r="T11350" s="2">
        <v>0</v>
      </c>
      <c r="U11350" s="2">
        <v>8.3043478260869499</v>
      </c>
      <c r="V11350" s="2">
        <v>5.2926913751298903</v>
      </c>
      <c r="W11350" s="2">
        <v>4.56793478260869</v>
      </c>
      <c r="X11350" s="2">
        <v>5.4728260869565197</v>
      </c>
      <c r="Y11350" s="2">
        <v>0</v>
      </c>
      <c r="Z11350" s="2">
        <v>6.3993765154139197</v>
      </c>
      <c r="AA11350" s="2">
        <v>4.6467391304347796</v>
      </c>
      <c r="AB11350" s="2">
        <v>5.06793478260869</v>
      </c>
      <c r="AC11350" s="2">
        <v>0</v>
      </c>
      <c r="AD11350" s="2">
        <v>6.1915483200554098</v>
      </c>
      <c r="AE11350" s="2">
        <v>0</v>
      </c>
      <c r="AF11350" s="2">
        <v>0</v>
      </c>
      <c r="AG11350" s="2">
        <v>0</v>
      </c>
      <c r="AH11350" s="2">
        <v>0</v>
      </c>
      <c r="AI11350" s="2">
        <v>21.885869565217298</v>
      </c>
      <c r="AJ11350" s="2">
        <v>0</v>
      </c>
      <c r="AK11350" s="2">
        <v>0</v>
      </c>
      <c r="AL11350">
        <v>395404</v>
      </c>
      <c r="AM11350" s="57">
        <v>3</v>
      </c>
    </row>
    <row r="11351" spans="1:39" x14ac:dyDescent="0.35">
      <c r="A11351" t="s">
        <v>19707</v>
      </c>
      <c r="B11351" t="s">
        <v>11495</v>
      </c>
      <c r="C11351" t="s">
        <v>18547</v>
      </c>
      <c r="D11351" t="s">
        <v>20754</v>
      </c>
      <c r="E11351" s="2">
        <v>67.173913043478194</v>
      </c>
      <c r="F11351" s="2">
        <v>37.378640776699001</v>
      </c>
      <c r="G11351" s="2">
        <v>41.847826086956502</v>
      </c>
      <c r="H11351" s="2">
        <v>5.2989130434782599</v>
      </c>
      <c r="I11351" s="57"/>
      <c r="J11351" s="2">
        <v>4.7330097087378604</v>
      </c>
      <c r="K11351" s="2">
        <v>0</v>
      </c>
      <c r="L11351" s="2">
        <v>0</v>
      </c>
      <c r="M11351" s="2">
        <v>0</v>
      </c>
      <c r="N11351" s="2">
        <v>0</v>
      </c>
      <c r="O11351" s="2">
        <v>0</v>
      </c>
      <c r="P11351" s="2">
        <v>0</v>
      </c>
      <c r="Q11351" s="2">
        <v>5.6032608695652097</v>
      </c>
      <c r="R11351" s="2">
        <v>0</v>
      </c>
      <c r="S11351" s="2">
        <v>5.0048543689320297</v>
      </c>
      <c r="T11351" s="2">
        <v>0</v>
      </c>
      <c r="U11351" s="2">
        <v>14.8315217391304</v>
      </c>
      <c r="V11351" s="2">
        <v>13.2475728155339</v>
      </c>
      <c r="W11351" s="2">
        <v>4.0760869565217304</v>
      </c>
      <c r="X11351" s="2">
        <v>4.9157608695652097</v>
      </c>
      <c r="Y11351" s="2">
        <v>0</v>
      </c>
      <c r="Z11351" s="2">
        <v>8.0315533980582501</v>
      </c>
      <c r="AA11351" s="2">
        <v>4.3206521739130404</v>
      </c>
      <c r="AB11351" s="2">
        <v>2.8016304347826</v>
      </c>
      <c r="AC11351" s="2">
        <v>0</v>
      </c>
      <c r="AD11351" s="2">
        <v>6.3616504854368898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>
        <v>395672</v>
      </c>
      <c r="AM11351" s="57">
        <v>3</v>
      </c>
    </row>
    <row r="11352" spans="1:39" x14ac:dyDescent="0.35">
      <c r="A11352" t="s">
        <v>19707</v>
      </c>
      <c r="B11352" t="s">
        <v>22018</v>
      </c>
      <c r="C11352" t="s">
        <v>18541</v>
      </c>
      <c r="D11352" t="s">
        <v>20954</v>
      </c>
      <c r="E11352" s="2">
        <v>26.641304347826001</v>
      </c>
      <c r="F11352" s="2">
        <v>183.845777233782</v>
      </c>
      <c r="G11352" s="2">
        <v>81.631521739130406</v>
      </c>
      <c r="H11352" s="2">
        <v>9.6521739130434696</v>
      </c>
      <c r="I11352" s="57"/>
      <c r="J11352" s="2">
        <v>21.738066095471201</v>
      </c>
      <c r="K11352" s="2">
        <v>0.56521739130434701</v>
      </c>
      <c r="L11352" s="2">
        <v>0.33695652173912999</v>
      </c>
      <c r="M11352" s="2">
        <v>3.1847826086956501</v>
      </c>
      <c r="N11352" s="2">
        <v>0</v>
      </c>
      <c r="O11352" s="2">
        <v>0</v>
      </c>
      <c r="P11352" s="2">
        <v>3.1163043478260799</v>
      </c>
      <c r="Q11352" s="2">
        <v>8.7391304347826093</v>
      </c>
      <c r="R11352" s="2">
        <v>0</v>
      </c>
      <c r="S11352" s="2">
        <v>19.681762545899598</v>
      </c>
      <c r="T11352" s="2">
        <v>5.8630434782608596</v>
      </c>
      <c r="U11352" s="2">
        <v>0</v>
      </c>
      <c r="V11352" s="2">
        <v>13.204406364749</v>
      </c>
      <c r="W11352" s="2">
        <v>22.402173913043399</v>
      </c>
      <c r="X11352" s="2">
        <v>8.6271739130434693</v>
      </c>
      <c r="Y11352" s="2">
        <v>0</v>
      </c>
      <c r="Z11352" s="2">
        <v>69.882496940024396</v>
      </c>
      <c r="AA11352" s="2">
        <v>12.695652173913</v>
      </c>
      <c r="AB11352" s="2">
        <v>6.4489130434782602</v>
      </c>
      <c r="AC11352" s="2">
        <v>0</v>
      </c>
      <c r="AD11352" s="2">
        <v>43.116279069767401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>
        <v>395951</v>
      </c>
      <c r="AM11352" s="57">
        <v>3</v>
      </c>
    </row>
    <row r="11353" spans="1:39" x14ac:dyDescent="0.35">
      <c r="A11353" t="s">
        <v>19707</v>
      </c>
      <c r="B11353" t="s">
        <v>11553</v>
      </c>
      <c r="C11353" t="s">
        <v>17335</v>
      </c>
      <c r="D11353" t="s">
        <v>20959</v>
      </c>
      <c r="E11353" s="2">
        <v>82.434782608695599</v>
      </c>
      <c r="F11353" s="2">
        <v>39.725079113923996</v>
      </c>
      <c r="G11353" s="2">
        <v>54.578804347826001</v>
      </c>
      <c r="H11353" s="2">
        <v>10.9565217391304</v>
      </c>
      <c r="I11353" s="57"/>
      <c r="J11353" s="2">
        <v>7.9746835443037902</v>
      </c>
      <c r="K11353" s="2">
        <v>0.52173913043478204</v>
      </c>
      <c r="L11353" s="2">
        <v>0.57336956521739102</v>
      </c>
      <c r="M11353" s="2">
        <v>1.6521739130434701</v>
      </c>
      <c r="N11353" s="2">
        <v>0</v>
      </c>
      <c r="O11353" s="2">
        <v>0</v>
      </c>
      <c r="P11353" s="2">
        <v>3.1603260869565202</v>
      </c>
      <c r="Q11353" s="2">
        <v>4.6086956521739104</v>
      </c>
      <c r="R11353" s="2">
        <v>0</v>
      </c>
      <c r="S11353" s="2">
        <v>3.3544303797468298</v>
      </c>
      <c r="T11353" s="2">
        <v>2.60869565217391</v>
      </c>
      <c r="U11353" s="2">
        <v>3.4320652173913002</v>
      </c>
      <c r="V11353" s="2">
        <v>4.39675632911392</v>
      </c>
      <c r="W11353" s="2">
        <v>4.7771739130434696</v>
      </c>
      <c r="X11353" s="2">
        <v>0</v>
      </c>
      <c r="Y11353" s="2">
        <v>5.2146739130434696</v>
      </c>
      <c r="Z11353" s="2">
        <v>7.2725474683544302</v>
      </c>
      <c r="AA11353" s="2">
        <v>11.673913043478199</v>
      </c>
      <c r="AB11353" s="2">
        <v>0</v>
      </c>
      <c r="AC11353" s="2">
        <v>5.3994565217391299</v>
      </c>
      <c r="AD11353" s="2">
        <v>12.4268196202531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>
        <v>395764</v>
      </c>
      <c r="AM11353" s="57">
        <v>3</v>
      </c>
    </row>
    <row r="11354" spans="1:39" x14ac:dyDescent="0.35">
      <c r="A11354" t="s">
        <v>19707</v>
      </c>
      <c r="B11354" t="s">
        <v>11349</v>
      </c>
      <c r="C11354" t="s">
        <v>18286</v>
      </c>
      <c r="D11354" t="s">
        <v>20952</v>
      </c>
      <c r="E11354" s="2">
        <v>141.29347826086899</v>
      </c>
      <c r="F11354" s="2">
        <v>17.992153242557102</v>
      </c>
      <c r="G11354" s="2">
        <v>42.369565217391298</v>
      </c>
      <c r="H11354" s="2">
        <v>5.5652173913043397</v>
      </c>
      <c r="I11354" s="57"/>
      <c r="J11354" s="2">
        <v>2.3632587122086299</v>
      </c>
      <c r="K11354" s="2">
        <v>0</v>
      </c>
      <c r="L11354" s="2">
        <v>0</v>
      </c>
      <c r="M11354" s="2">
        <v>0</v>
      </c>
      <c r="N11354" s="2">
        <v>0</v>
      </c>
      <c r="O11354" s="2">
        <v>0</v>
      </c>
      <c r="P11354" s="2">
        <v>0</v>
      </c>
      <c r="Q11354" s="2">
        <v>10.918478260869501</v>
      </c>
      <c r="R11354" s="2">
        <v>0</v>
      </c>
      <c r="S11354" s="2">
        <v>4.6365105008077503</v>
      </c>
      <c r="T11354" s="2">
        <v>4.0869565217391299</v>
      </c>
      <c r="U11354" s="2">
        <v>21.798913043478201</v>
      </c>
      <c r="V11354" s="2">
        <v>10.9923840295407</v>
      </c>
      <c r="W11354" s="2">
        <v>0</v>
      </c>
      <c r="X11354" s="2">
        <v>0</v>
      </c>
      <c r="Y11354" s="2">
        <v>0</v>
      </c>
      <c r="Z11354" s="2">
        <v>0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>
        <v>395409</v>
      </c>
      <c r="AM11354" s="57">
        <v>3</v>
      </c>
    </row>
    <row r="11355" spans="1:39" x14ac:dyDescent="0.35">
      <c r="A11355" t="s">
        <v>19707</v>
      </c>
      <c r="B11355" t="s">
        <v>11538</v>
      </c>
      <c r="C11355" t="s">
        <v>18632</v>
      </c>
      <c r="D11355" t="s">
        <v>20952</v>
      </c>
      <c r="E11355" s="2">
        <v>76.826086956521706</v>
      </c>
      <c r="F11355" s="2">
        <v>48.739388794566999</v>
      </c>
      <c r="G11355" s="2">
        <v>62.407608695652101</v>
      </c>
      <c r="H11355" s="2">
        <v>0</v>
      </c>
      <c r="I11355" s="57"/>
      <c r="J11355" s="2">
        <v>0</v>
      </c>
      <c r="K11355" s="2">
        <v>0.42391304347825998</v>
      </c>
      <c r="L11355" s="2">
        <v>0.52173913043478204</v>
      </c>
      <c r="M11355" s="2">
        <v>3.3913043478260798</v>
      </c>
      <c r="N11355" s="2">
        <v>0</v>
      </c>
      <c r="O11355" s="2">
        <v>0</v>
      </c>
      <c r="P11355" s="2">
        <v>4.87847826086956</v>
      </c>
      <c r="Q11355" s="2">
        <v>5.0163043478260798</v>
      </c>
      <c r="R11355" s="2">
        <v>0</v>
      </c>
      <c r="S11355" s="2">
        <v>3.9176570458404001</v>
      </c>
      <c r="T11355" s="2">
        <v>4.7010869565217304</v>
      </c>
      <c r="U11355" s="2">
        <v>11.263586956521699</v>
      </c>
      <c r="V11355" s="2">
        <v>12.468166383701099</v>
      </c>
      <c r="W11355" s="2">
        <v>8.7777173913043391</v>
      </c>
      <c r="X11355" s="2">
        <v>8.4947826086956493</v>
      </c>
      <c r="Y11355" s="2">
        <v>0</v>
      </c>
      <c r="Z11355" s="2">
        <v>13.4895585738539</v>
      </c>
      <c r="AA11355" s="2">
        <v>9.375</v>
      </c>
      <c r="AB11355" s="2">
        <v>5.5636956521739096</v>
      </c>
      <c r="AC11355" s="2">
        <v>0</v>
      </c>
      <c r="AD11355" s="2">
        <v>11.666893039049199</v>
      </c>
      <c r="AE11355" s="2">
        <v>0</v>
      </c>
      <c r="AF11355" s="2">
        <v>0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>
        <v>395735</v>
      </c>
      <c r="AM11355" s="57">
        <v>3</v>
      </c>
    </row>
    <row r="11356" spans="1:39" x14ac:dyDescent="0.35">
      <c r="A11356" t="s">
        <v>19707</v>
      </c>
      <c r="B11356" t="s">
        <v>11528</v>
      </c>
      <c r="C11356" t="s">
        <v>18551</v>
      </c>
      <c r="D11356" t="s">
        <v>20957</v>
      </c>
      <c r="E11356" s="2">
        <v>86.815217391304301</v>
      </c>
      <c r="F11356" s="2">
        <v>45.667609866032301</v>
      </c>
      <c r="G11356" s="2">
        <v>66.077391304347799</v>
      </c>
      <c r="H11356" s="2">
        <v>4.9619565217391299</v>
      </c>
      <c r="I11356" s="57"/>
      <c r="J11356" s="2">
        <v>3.4293226493051199</v>
      </c>
      <c r="K11356" s="2">
        <v>0.39130434782608697</v>
      </c>
      <c r="L11356" s="2">
        <v>0.41543478260869499</v>
      </c>
      <c r="M11356" s="2">
        <v>1.9130434782608601</v>
      </c>
      <c r="N11356" s="2">
        <v>0</v>
      </c>
      <c r="O11356" s="2">
        <v>0</v>
      </c>
      <c r="P11356" s="2">
        <v>9.1054347826086897</v>
      </c>
      <c r="Q11356" s="2">
        <v>9.6630434782608692</v>
      </c>
      <c r="R11356" s="2">
        <v>0</v>
      </c>
      <c r="S11356" s="2">
        <v>6.6783523225241002</v>
      </c>
      <c r="T11356" s="2">
        <v>4.7826086956521703</v>
      </c>
      <c r="U11356" s="2">
        <v>13.3315217391304</v>
      </c>
      <c r="V11356" s="2">
        <v>12.519093526981299</v>
      </c>
      <c r="W11356" s="2">
        <v>4.64815217391304</v>
      </c>
      <c r="X11356" s="2">
        <v>4.6466304347826002</v>
      </c>
      <c r="Y11356" s="2">
        <v>0</v>
      </c>
      <c r="Z11356" s="2">
        <v>6.4238387379491604</v>
      </c>
      <c r="AA11356" s="2">
        <v>3.5616304347826002</v>
      </c>
      <c r="AB11356" s="2">
        <v>8.6566304347826009</v>
      </c>
      <c r="AC11356" s="2">
        <v>0</v>
      </c>
      <c r="AD11356" s="2">
        <v>8.4443220232878407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>
        <v>395717</v>
      </c>
      <c r="AM11356" s="57">
        <v>3</v>
      </c>
    </row>
    <row r="11357" spans="1:39" x14ac:dyDescent="0.35">
      <c r="A11357" t="s">
        <v>19707</v>
      </c>
      <c r="B11357" t="s">
        <v>11587</v>
      </c>
      <c r="C11357" t="s">
        <v>18589</v>
      </c>
      <c r="D11357" t="s">
        <v>20178</v>
      </c>
      <c r="E11357" s="2">
        <v>86.380434782608702</v>
      </c>
      <c r="F11357" s="2">
        <v>25.225368063420099</v>
      </c>
      <c r="G11357" s="2">
        <v>36.316304347825998</v>
      </c>
      <c r="H11357" s="2">
        <v>3.4782608695652102</v>
      </c>
      <c r="I11357" s="57"/>
      <c r="J11357" s="2">
        <v>2.4160060400150898</v>
      </c>
      <c r="K11357" s="2">
        <v>0.44108695652173902</v>
      </c>
      <c r="L11357" s="2">
        <v>0</v>
      </c>
      <c r="M11357" s="2">
        <v>0</v>
      </c>
      <c r="N11357" s="2">
        <v>0</v>
      </c>
      <c r="O11357" s="2">
        <v>0</v>
      </c>
      <c r="P11357" s="2">
        <v>3.3423913043478199</v>
      </c>
      <c r="Q11357" s="2">
        <v>0</v>
      </c>
      <c r="R11357" s="2">
        <v>5.0869565217391299</v>
      </c>
      <c r="S11357" s="2">
        <v>3.5334088335220799</v>
      </c>
      <c r="T11357" s="2">
        <v>4.06815217391304</v>
      </c>
      <c r="U11357" s="2">
        <v>0</v>
      </c>
      <c r="V11357" s="2">
        <v>2.8257455643639098</v>
      </c>
      <c r="W11357" s="2">
        <v>5.3831521739130404</v>
      </c>
      <c r="X11357" s="2">
        <v>4.0833695652173896</v>
      </c>
      <c r="Y11357" s="2">
        <v>0</v>
      </c>
      <c r="Z11357" s="2">
        <v>6.57546243865609</v>
      </c>
      <c r="AA11357" s="2">
        <v>6.4194565217391304</v>
      </c>
      <c r="AB11357" s="2">
        <v>4.0134782608695598</v>
      </c>
      <c r="AC11357" s="2">
        <v>0</v>
      </c>
      <c r="AD11357" s="2">
        <v>7.2467346168365401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>
        <v>395821</v>
      </c>
      <c r="AM11357" s="57">
        <v>3</v>
      </c>
    </row>
    <row r="11358" spans="1:39" x14ac:dyDescent="0.35">
      <c r="A11358" t="s">
        <v>19707</v>
      </c>
      <c r="B11358" t="s">
        <v>4858</v>
      </c>
      <c r="C11358" t="s">
        <v>18543</v>
      </c>
      <c r="D11358" t="s">
        <v>20953</v>
      </c>
      <c r="E11358" s="2">
        <v>42.923913043478201</v>
      </c>
      <c r="F11358" s="2">
        <v>54.256621929602403</v>
      </c>
      <c r="G11358" s="2">
        <v>38.8151086956521</v>
      </c>
      <c r="H11358" s="2">
        <v>0</v>
      </c>
      <c r="I11358" s="57"/>
      <c r="J11358" s="2">
        <v>0</v>
      </c>
      <c r="K11358" s="2">
        <v>0.125</v>
      </c>
      <c r="L11358" s="2">
        <v>0</v>
      </c>
      <c r="M11358" s="2">
        <v>4.4565217391304299E-2</v>
      </c>
      <c r="N11358" s="2">
        <v>0</v>
      </c>
      <c r="O11358" s="2">
        <v>0</v>
      </c>
      <c r="P11358" s="2">
        <v>0.84608695652173904</v>
      </c>
      <c r="Q11358" s="2">
        <v>0</v>
      </c>
      <c r="R11358" s="2">
        <v>10.155760869565199</v>
      </c>
      <c r="S11358" s="2">
        <v>14.195948341352199</v>
      </c>
      <c r="T11358" s="2">
        <v>4.0760869565217304</v>
      </c>
      <c r="U11358" s="2">
        <v>9.9434782608695595</v>
      </c>
      <c r="V11358" s="2">
        <v>19.5968599645479</v>
      </c>
      <c r="W11358" s="2">
        <v>0.74793478260869495</v>
      </c>
      <c r="X11358" s="2">
        <v>0</v>
      </c>
      <c r="Y11358" s="2">
        <v>0</v>
      </c>
      <c r="Z11358" s="2">
        <v>1.04547986832109</v>
      </c>
      <c r="AA11358" s="2">
        <v>3.3605434782608699</v>
      </c>
      <c r="AB11358" s="2">
        <v>0</v>
      </c>
      <c r="AC11358" s="2">
        <v>9.4341304347826096</v>
      </c>
      <c r="AD11358" s="2">
        <v>17.884679665738101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8.1521739130434701E-2</v>
      </c>
      <c r="AL11358">
        <v>396116</v>
      </c>
      <c r="AM11358" s="57">
        <v>3</v>
      </c>
    </row>
    <row r="11359" spans="1:39" x14ac:dyDescent="0.35">
      <c r="A11359" t="s">
        <v>19707</v>
      </c>
      <c r="B11359" t="s">
        <v>21834</v>
      </c>
      <c r="C11359" t="s">
        <v>18545</v>
      </c>
      <c r="D11359" t="s">
        <v>20152</v>
      </c>
      <c r="E11359" s="2">
        <v>132.16304347825999</v>
      </c>
      <c r="F11359" s="2">
        <v>40.373895879595302</v>
      </c>
      <c r="G11359" s="2">
        <v>88.932282608695601</v>
      </c>
      <c r="H11359" s="2">
        <v>5.2608695652173898</v>
      </c>
      <c r="I11359" s="57"/>
      <c r="J11359" s="2">
        <v>2.3883543054527498</v>
      </c>
      <c r="K11359" s="2">
        <v>0.14402173913043401</v>
      </c>
      <c r="L11359" s="2">
        <v>0.40217391304347799</v>
      </c>
      <c r="M11359" s="2">
        <v>4.7826086956521703</v>
      </c>
      <c r="N11359" s="2">
        <v>0</v>
      </c>
      <c r="O11359" s="2">
        <v>0</v>
      </c>
      <c r="P11359" s="2">
        <v>7.8406521739130399</v>
      </c>
      <c r="Q11359" s="2">
        <v>12.0380434782608</v>
      </c>
      <c r="R11359" s="2">
        <v>0</v>
      </c>
      <c r="S11359" s="2">
        <v>5.4650875894399196</v>
      </c>
      <c r="T11359" s="2">
        <v>4.9646739130434696</v>
      </c>
      <c r="U11359" s="2">
        <v>10.4103260869565</v>
      </c>
      <c r="V11359" s="2">
        <v>6.9800148038490004</v>
      </c>
      <c r="W11359" s="2">
        <v>8.6882608695652106</v>
      </c>
      <c r="X11359" s="2">
        <v>20.3745652173913</v>
      </c>
      <c r="Y11359" s="2">
        <v>0</v>
      </c>
      <c r="Z11359" s="2">
        <v>13.1940784603997</v>
      </c>
      <c r="AA11359" s="2">
        <v>3.5895652173913</v>
      </c>
      <c r="AB11359" s="2">
        <v>10.0560869565217</v>
      </c>
      <c r="AC11359" s="2">
        <v>0</v>
      </c>
      <c r="AD11359" s="2">
        <v>6.1949173451764104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.38043478260869501</v>
      </c>
      <c r="AL11359">
        <v>395616</v>
      </c>
      <c r="AM11359" s="57">
        <v>3</v>
      </c>
    </row>
    <row r="11360" spans="1:39" x14ac:dyDescent="0.35">
      <c r="A11360" t="s">
        <v>19707</v>
      </c>
      <c r="B11360" t="s">
        <v>11313</v>
      </c>
      <c r="C11360" t="s">
        <v>18615</v>
      </c>
      <c r="D11360" t="s">
        <v>20974</v>
      </c>
      <c r="E11360" s="2">
        <v>82.2173913043478</v>
      </c>
      <c r="F11360" s="2">
        <v>42.4046271813855</v>
      </c>
      <c r="G11360" s="2">
        <v>58.106630434782602</v>
      </c>
      <c r="H11360" s="2">
        <v>2.60869565217391</v>
      </c>
      <c r="I11360" s="57"/>
      <c r="J11360" s="2">
        <v>1.9037546271813801</v>
      </c>
      <c r="K11360" s="2">
        <v>0.84782608695652095</v>
      </c>
      <c r="L11360" s="2">
        <v>0.238586956521739</v>
      </c>
      <c r="M11360" s="2">
        <v>1.9918478260869501</v>
      </c>
      <c r="N11360" s="2">
        <v>0</v>
      </c>
      <c r="O11360" s="2">
        <v>0</v>
      </c>
      <c r="P11360" s="2">
        <v>5.2913043478260802</v>
      </c>
      <c r="Q11360" s="2">
        <v>3.7153260869565199</v>
      </c>
      <c r="R11360" s="2">
        <v>4.3063043478260798</v>
      </c>
      <c r="S11360" s="2">
        <v>5.85396615547329</v>
      </c>
      <c r="T11360" s="2">
        <v>5.2386956521739103</v>
      </c>
      <c r="U11360" s="2">
        <v>9.7027173913043399</v>
      </c>
      <c r="V11360" s="2">
        <v>10.903833950290799</v>
      </c>
      <c r="W11360" s="2">
        <v>4.6014130434782601</v>
      </c>
      <c r="X11360" s="2">
        <v>5.4772826086956501</v>
      </c>
      <c r="Y11360" s="2">
        <v>0</v>
      </c>
      <c r="Z11360" s="2">
        <v>7.3551560021152804</v>
      </c>
      <c r="AA11360" s="2">
        <v>5.3341304347826002</v>
      </c>
      <c r="AB11360" s="2">
        <v>6.3556521739130396</v>
      </c>
      <c r="AC11360" s="2">
        <v>0</v>
      </c>
      <c r="AD11360" s="2">
        <v>8.5308831306187205</v>
      </c>
      <c r="AE11360" s="2">
        <v>0</v>
      </c>
      <c r="AF11360" s="2">
        <v>0</v>
      </c>
      <c r="AG11360" s="2">
        <v>0</v>
      </c>
      <c r="AH11360" s="2">
        <v>0</v>
      </c>
      <c r="AI11360" s="2">
        <v>2.3968478260869501</v>
      </c>
      <c r="AJ11360" s="2">
        <v>0</v>
      </c>
      <c r="AK11360" s="2">
        <v>0</v>
      </c>
      <c r="AL11360">
        <v>395350</v>
      </c>
      <c r="AM11360" s="57">
        <v>3</v>
      </c>
    </row>
    <row r="11361" spans="1:39" x14ac:dyDescent="0.35">
      <c r="A11361" t="s">
        <v>19707</v>
      </c>
      <c r="B11361" t="s">
        <v>11490</v>
      </c>
      <c r="C11361" t="s">
        <v>17335</v>
      </c>
      <c r="D11361" t="s">
        <v>20959</v>
      </c>
      <c r="E11361" s="2">
        <v>100.119565217391</v>
      </c>
      <c r="F11361" s="2">
        <v>52.025947236999201</v>
      </c>
      <c r="G11361" s="2">
        <v>86.813586956521704</v>
      </c>
      <c r="H11361" s="2">
        <v>4.8695652173913002</v>
      </c>
      <c r="I11361" s="57"/>
      <c r="J11361" s="2">
        <v>2.9182499185756101</v>
      </c>
      <c r="K11361" s="2">
        <v>0</v>
      </c>
      <c r="L11361" s="2">
        <v>0</v>
      </c>
      <c r="M11361" s="2">
        <v>0</v>
      </c>
      <c r="N11361" s="2">
        <v>0</v>
      </c>
      <c r="O11361" s="2">
        <v>0</v>
      </c>
      <c r="P11361" s="2">
        <v>5.15</v>
      </c>
      <c r="Q11361" s="2">
        <v>7.9130434782608603</v>
      </c>
      <c r="R11361" s="2">
        <v>0</v>
      </c>
      <c r="S11361" s="2">
        <v>4.7421561176853704</v>
      </c>
      <c r="T11361" s="2">
        <v>3.3043478260869499</v>
      </c>
      <c r="U11361" s="2">
        <v>15.3641304347826</v>
      </c>
      <c r="V11361" s="2">
        <v>11.187710346325</v>
      </c>
      <c r="W11361" s="2">
        <v>11.4807608695652</v>
      </c>
      <c r="X11361" s="2">
        <v>13.6991304347826</v>
      </c>
      <c r="Y11361" s="2">
        <v>0</v>
      </c>
      <c r="Z11361" s="2">
        <v>15.089892519813199</v>
      </c>
      <c r="AA11361" s="2">
        <v>9.7717391304347796</v>
      </c>
      <c r="AB11361" s="2">
        <v>15.2608695652173</v>
      </c>
      <c r="AC11361" s="2">
        <v>0</v>
      </c>
      <c r="AD11361" s="2">
        <v>15.001628487677699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 s="2">
        <v>0</v>
      </c>
      <c r="AL11361">
        <v>395662</v>
      </c>
      <c r="AM11361" s="57">
        <v>3</v>
      </c>
    </row>
    <row r="11362" spans="1:39" x14ac:dyDescent="0.35">
      <c r="A11362" t="s">
        <v>19707</v>
      </c>
      <c r="B11362" t="s">
        <v>11618</v>
      </c>
      <c r="C11362" t="s">
        <v>18710</v>
      </c>
      <c r="D11362" t="s">
        <v>20953</v>
      </c>
      <c r="E11362" s="2">
        <v>54.673913043478201</v>
      </c>
      <c r="F11362" s="2">
        <v>58.182465208747502</v>
      </c>
      <c r="G11362" s="2">
        <v>53.017717391304302</v>
      </c>
      <c r="H11362" s="2">
        <v>4.3913043478260798</v>
      </c>
      <c r="I11362" s="57"/>
      <c r="J11362" s="2">
        <v>4.8190854870775297</v>
      </c>
      <c r="K11362" s="2">
        <v>0</v>
      </c>
      <c r="L11362" s="2">
        <v>0.23913043478260801</v>
      </c>
      <c r="M11362" s="2">
        <v>0</v>
      </c>
      <c r="N11362" s="2">
        <v>0</v>
      </c>
      <c r="O11362" s="2">
        <v>0</v>
      </c>
      <c r="P11362" s="2">
        <v>1.8677173913043399</v>
      </c>
      <c r="Q11362" s="2">
        <v>7.1983695652173898</v>
      </c>
      <c r="R11362" s="2">
        <v>0</v>
      </c>
      <c r="S11362" s="2">
        <v>7.8996023856858804</v>
      </c>
      <c r="T11362" s="2">
        <v>9.1739130434782599</v>
      </c>
      <c r="U11362" s="2">
        <v>6.9157608695652097</v>
      </c>
      <c r="V11362" s="2">
        <v>17.657057654075501</v>
      </c>
      <c r="W11362" s="2">
        <v>6.21717391304347</v>
      </c>
      <c r="X11362" s="2">
        <v>2.2404347826086899</v>
      </c>
      <c r="Y11362" s="2">
        <v>0</v>
      </c>
      <c r="Z11362" s="2">
        <v>9.2815109343936406</v>
      </c>
      <c r="AA11362" s="2">
        <v>7.8629347826086899</v>
      </c>
      <c r="AB11362" s="2">
        <v>6.9109782608695598</v>
      </c>
      <c r="AC11362" s="2">
        <v>0</v>
      </c>
      <c r="AD11362" s="2">
        <v>16.2131212723658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>
        <v>395882</v>
      </c>
      <c r="AM11362" s="57">
        <v>3</v>
      </c>
    </row>
    <row r="11363" spans="1:39" x14ac:dyDescent="0.35">
      <c r="A11363" t="s">
        <v>19707</v>
      </c>
      <c r="B11363" t="s">
        <v>11606</v>
      </c>
      <c r="C11363" t="s">
        <v>18723</v>
      </c>
      <c r="D11363" t="s">
        <v>20966</v>
      </c>
      <c r="E11363" s="2">
        <v>60.641304347826001</v>
      </c>
      <c r="F11363" s="2">
        <v>44.282129413873399</v>
      </c>
      <c r="G11363" s="2">
        <v>44.755434782608603</v>
      </c>
      <c r="H11363" s="2">
        <v>5.3640217391304299</v>
      </c>
      <c r="I11363" s="57"/>
      <c r="J11363" s="2">
        <v>5.3072952141960901</v>
      </c>
      <c r="K11363" s="2">
        <v>0</v>
      </c>
      <c r="L11363" s="2">
        <v>0</v>
      </c>
      <c r="M11363" s="2">
        <v>4.9496739130434699</v>
      </c>
      <c r="N11363" s="2">
        <v>0</v>
      </c>
      <c r="O11363" s="2">
        <v>0</v>
      </c>
      <c r="P11363" s="2">
        <v>4.0152173913043399</v>
      </c>
      <c r="Q11363" s="2">
        <v>4.7575000000000003</v>
      </c>
      <c r="R11363" s="2">
        <v>0</v>
      </c>
      <c r="S11363" s="2">
        <v>4.7071876680408602</v>
      </c>
      <c r="T11363" s="2">
        <v>5.2911956521739096</v>
      </c>
      <c r="U11363" s="2">
        <v>6.8871739130434699</v>
      </c>
      <c r="V11363" s="2">
        <v>12.0495787775587</v>
      </c>
      <c r="W11363" s="2">
        <v>3.8486956521739102</v>
      </c>
      <c r="X11363" s="2">
        <v>4.4789130434782596</v>
      </c>
      <c r="Y11363" s="2">
        <v>0</v>
      </c>
      <c r="Z11363" s="2">
        <v>8.2395411364043696</v>
      </c>
      <c r="AA11363" s="2">
        <v>5.00369565217391</v>
      </c>
      <c r="AB11363" s="2">
        <v>0.159347826086956</v>
      </c>
      <c r="AC11363" s="2">
        <v>0</v>
      </c>
      <c r="AD11363" s="2">
        <v>5.1084423731851496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>
        <v>395860</v>
      </c>
      <c r="AM11363" s="57">
        <v>3</v>
      </c>
    </row>
    <row r="11364" spans="1:39" x14ac:dyDescent="0.35">
      <c r="A11364" t="s">
        <v>19707</v>
      </c>
      <c r="B11364" t="s">
        <v>11347</v>
      </c>
      <c r="C11364" t="s">
        <v>18605</v>
      </c>
      <c r="D11364" t="s">
        <v>20669</v>
      </c>
      <c r="E11364" s="2">
        <v>75.25</v>
      </c>
      <c r="F11364" s="2">
        <v>46.170013000144401</v>
      </c>
      <c r="G11364" s="2">
        <v>57.9048913043478</v>
      </c>
      <c r="H11364" s="2">
        <v>2.3641304347826</v>
      </c>
      <c r="I11364" s="57"/>
      <c r="J11364" s="2">
        <v>1.88502094467716</v>
      </c>
      <c r="K11364" s="2">
        <v>4.3478260869565202E-2</v>
      </c>
      <c r="L11364" s="2">
        <v>0.41032608695652101</v>
      </c>
      <c r="M11364" s="2">
        <v>5.1739130434782599</v>
      </c>
      <c r="N11364" s="2">
        <v>0</v>
      </c>
      <c r="O11364" s="2">
        <v>0</v>
      </c>
      <c r="P11364" s="2">
        <v>3.6608695652173902</v>
      </c>
      <c r="Q11364" s="2">
        <v>4.3206521739130404</v>
      </c>
      <c r="R11364" s="2">
        <v>0</v>
      </c>
      <c r="S11364" s="2">
        <v>3.4450382782030902</v>
      </c>
      <c r="T11364" s="2">
        <v>0</v>
      </c>
      <c r="U11364" s="2">
        <v>14.168478260869501</v>
      </c>
      <c r="V11364" s="2">
        <v>11.2971255236169</v>
      </c>
      <c r="W11364" s="2">
        <v>4.4380434782608598</v>
      </c>
      <c r="X11364" s="2">
        <v>6.1224999999999996</v>
      </c>
      <c r="Y11364" s="2">
        <v>0</v>
      </c>
      <c r="Z11364" s="2">
        <v>8.42036689296547</v>
      </c>
      <c r="AA11364" s="2">
        <v>7.1494565217391299</v>
      </c>
      <c r="AB11364" s="2">
        <v>5.5693478260869496</v>
      </c>
      <c r="AC11364" s="2">
        <v>0</v>
      </c>
      <c r="AD11364" s="2">
        <v>10.1412393471038</v>
      </c>
      <c r="AE11364" s="2">
        <v>0</v>
      </c>
      <c r="AF11364" s="2">
        <v>4.4836956521739104</v>
      </c>
      <c r="AG11364" s="2">
        <v>0</v>
      </c>
      <c r="AH11364" s="2">
        <v>0</v>
      </c>
      <c r="AI11364" s="2">
        <v>0</v>
      </c>
      <c r="AJ11364" s="2">
        <v>0</v>
      </c>
      <c r="AK11364" s="2">
        <v>0</v>
      </c>
      <c r="AL11364">
        <v>395406</v>
      </c>
      <c r="AM11364" s="57">
        <v>3</v>
      </c>
    </row>
    <row r="11365" spans="1:39" x14ac:dyDescent="0.35">
      <c r="A11365" t="s">
        <v>19707</v>
      </c>
      <c r="B11365" t="s">
        <v>11449</v>
      </c>
      <c r="C11365" t="s">
        <v>18541</v>
      </c>
      <c r="D11365" t="s">
        <v>20954</v>
      </c>
      <c r="E11365" s="2">
        <v>55.423913043478201</v>
      </c>
      <c r="F11365" s="2">
        <v>61.716807217101298</v>
      </c>
      <c r="G11365" s="2">
        <v>57.009782608695602</v>
      </c>
      <c r="H11365" s="2">
        <v>5</v>
      </c>
      <c r="I11365" s="57"/>
      <c r="J11365" s="2">
        <v>5.4128260443224097</v>
      </c>
      <c r="K11365" s="2">
        <v>0</v>
      </c>
      <c r="L11365" s="2">
        <v>0.44760869565217298</v>
      </c>
      <c r="M11365" s="2">
        <v>3.38043478260869</v>
      </c>
      <c r="N11365" s="2">
        <v>0</v>
      </c>
      <c r="O11365" s="2">
        <v>0</v>
      </c>
      <c r="P11365" s="2">
        <v>8.6213043478260794</v>
      </c>
      <c r="Q11365" s="2">
        <v>0</v>
      </c>
      <c r="R11365" s="2">
        <v>0</v>
      </c>
      <c r="S11365" s="2">
        <v>0</v>
      </c>
      <c r="T11365" s="2">
        <v>0</v>
      </c>
      <c r="U11365" s="2">
        <v>0</v>
      </c>
      <c r="V11365" s="2">
        <v>0</v>
      </c>
      <c r="W11365" s="2">
        <v>5.2105434782608597</v>
      </c>
      <c r="X11365" s="2">
        <v>13.3792391304347</v>
      </c>
      <c r="Y11365" s="2">
        <v>0</v>
      </c>
      <c r="Z11365" s="2">
        <v>20.124651892527901</v>
      </c>
      <c r="AA11365" s="2">
        <v>5.58934782608695</v>
      </c>
      <c r="AB11365" s="2">
        <v>15.381304347825999</v>
      </c>
      <c r="AC11365" s="2">
        <v>0</v>
      </c>
      <c r="AD11365" s="2">
        <v>22.702098450676601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s="2">
        <v>0</v>
      </c>
      <c r="AL11365">
        <v>395591</v>
      </c>
      <c r="AM11365" s="57">
        <v>3</v>
      </c>
    </row>
    <row r="11366" spans="1:39" x14ac:dyDescent="0.35">
      <c r="A11366" t="s">
        <v>19707</v>
      </c>
      <c r="B11366" t="s">
        <v>11326</v>
      </c>
      <c r="C11366" t="s">
        <v>18620</v>
      </c>
      <c r="D11366" t="s">
        <v>19731</v>
      </c>
      <c r="E11366" s="2">
        <v>134.14130434782601</v>
      </c>
      <c r="F11366" s="2">
        <v>34.542176484887698</v>
      </c>
      <c r="G11366" s="2">
        <v>77.225543478260803</v>
      </c>
      <c r="H11366" s="2">
        <v>4.5217391304347796</v>
      </c>
      <c r="I11366" s="57"/>
      <c r="J11366" s="2">
        <v>2.0225265375577299</v>
      </c>
      <c r="K11366" s="2">
        <v>0</v>
      </c>
      <c r="L11366" s="2">
        <v>0</v>
      </c>
      <c r="M11366" s="2">
        <v>4.1766304347826004</v>
      </c>
      <c r="N11366" s="2">
        <v>0</v>
      </c>
      <c r="O11366" s="2">
        <v>0</v>
      </c>
      <c r="P11366" s="2">
        <v>5.2880434782608603</v>
      </c>
      <c r="Q11366" s="2">
        <v>4.9782608695652097</v>
      </c>
      <c r="R11366" s="2">
        <v>2.75543478260869</v>
      </c>
      <c r="S11366" s="2">
        <v>3.4592010371930901</v>
      </c>
      <c r="T11366" s="2">
        <v>4.6956521739130404</v>
      </c>
      <c r="U11366" s="2">
        <v>16.6467391304347</v>
      </c>
      <c r="V11366" s="2">
        <v>9.5462280204197292</v>
      </c>
      <c r="W11366" s="2">
        <v>4.1739130434782599</v>
      </c>
      <c r="X11366" s="2">
        <v>8.9619565217391308</v>
      </c>
      <c r="Y11366" s="2">
        <v>0</v>
      </c>
      <c r="Z11366" s="2">
        <v>5.8755368284579799</v>
      </c>
      <c r="AA11366" s="2">
        <v>10.8967391304347</v>
      </c>
      <c r="AB11366" s="2">
        <v>10.130434782608599</v>
      </c>
      <c r="AC11366" s="2">
        <v>0</v>
      </c>
      <c r="AD11366" s="2">
        <v>9.4052345839072995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>
        <v>395370</v>
      </c>
      <c r="AM11366" s="57">
        <v>3</v>
      </c>
    </row>
    <row r="11367" spans="1:39" x14ac:dyDescent="0.35">
      <c r="A11367" t="s">
        <v>19707</v>
      </c>
      <c r="B11367" t="s">
        <v>11580</v>
      </c>
      <c r="C11367" t="s">
        <v>18714</v>
      </c>
      <c r="D11367" t="s">
        <v>19731</v>
      </c>
      <c r="E11367" s="2">
        <v>68.347826086956502</v>
      </c>
      <c r="F11367" s="2">
        <v>46.5614503816793</v>
      </c>
      <c r="G11367" s="2">
        <v>53.0395652173912</v>
      </c>
      <c r="H11367" s="2">
        <v>4.375</v>
      </c>
      <c r="I11367" s="57"/>
      <c r="J11367" s="2">
        <v>3.8406488549618301</v>
      </c>
      <c r="K11367" s="2">
        <v>2.1739130434782601E-2</v>
      </c>
      <c r="L11367" s="2">
        <v>0.32608695652173902</v>
      </c>
      <c r="M11367" s="2">
        <v>4.2989130434782599</v>
      </c>
      <c r="N11367" s="2">
        <v>0</v>
      </c>
      <c r="O11367" s="2">
        <v>0</v>
      </c>
      <c r="P11367" s="2">
        <v>3.27858695652173</v>
      </c>
      <c r="Q11367" s="2">
        <v>4.6195652173913002</v>
      </c>
      <c r="R11367" s="2">
        <v>0</v>
      </c>
      <c r="S11367" s="2">
        <v>4.0553435114503804</v>
      </c>
      <c r="T11367" s="2">
        <v>2.2173913043478199</v>
      </c>
      <c r="U11367" s="2">
        <v>17.3125</v>
      </c>
      <c r="V11367" s="2">
        <v>17.144561068702199</v>
      </c>
      <c r="W11367" s="2">
        <v>2.2318478260869501</v>
      </c>
      <c r="X11367" s="2">
        <v>8.3108695652173896</v>
      </c>
      <c r="Y11367" s="2">
        <v>0</v>
      </c>
      <c r="Z11367" s="2">
        <v>9.25505725190839</v>
      </c>
      <c r="AA11367" s="2">
        <v>2.6082608695652101</v>
      </c>
      <c r="AB11367" s="2">
        <v>3.4388043478260801</v>
      </c>
      <c r="AC11367" s="2">
        <v>0</v>
      </c>
      <c r="AD11367" s="2">
        <v>5.3084923664122101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 s="2">
        <v>0</v>
      </c>
      <c r="AL11367">
        <v>395804</v>
      </c>
      <c r="AM11367" s="57">
        <v>3</v>
      </c>
    </row>
    <row r="11368" spans="1:39" x14ac:dyDescent="0.35">
      <c r="A11368" t="s">
        <v>19707</v>
      </c>
      <c r="B11368" t="s">
        <v>11360</v>
      </c>
      <c r="C11368" t="s">
        <v>18549</v>
      </c>
      <c r="D11368" t="s">
        <v>20956</v>
      </c>
      <c r="E11368" s="2">
        <v>44.5</v>
      </c>
      <c r="F11368" s="2">
        <v>69.398632144601805</v>
      </c>
      <c r="G11368" s="2">
        <v>51.470652173913003</v>
      </c>
      <c r="H11368" s="2">
        <v>4.8913043478260798</v>
      </c>
      <c r="I11368" s="57"/>
      <c r="J11368" s="2">
        <v>6.5950170981924696</v>
      </c>
      <c r="K11368" s="2">
        <v>0</v>
      </c>
      <c r="L11368" s="2">
        <v>0</v>
      </c>
      <c r="M11368" s="2">
        <v>0</v>
      </c>
      <c r="N11368" s="2">
        <v>0</v>
      </c>
      <c r="O11368" s="2">
        <v>0</v>
      </c>
      <c r="P11368" s="2">
        <v>3.29</v>
      </c>
      <c r="Q11368" s="2">
        <v>5.1358695652173898</v>
      </c>
      <c r="R11368" s="2">
        <v>0</v>
      </c>
      <c r="S11368" s="2">
        <v>6.9247679531020996</v>
      </c>
      <c r="T11368" s="2">
        <v>5.1358695652173898</v>
      </c>
      <c r="U11368" s="2">
        <v>15.986413043478199</v>
      </c>
      <c r="V11368" s="2">
        <v>28.479482169027801</v>
      </c>
      <c r="W11368" s="2">
        <v>2.50347826086956</v>
      </c>
      <c r="X11368" s="2">
        <v>3.9230434782608699</v>
      </c>
      <c r="Y11368" s="2">
        <v>0</v>
      </c>
      <c r="Z11368" s="2">
        <v>8.6649731314118199</v>
      </c>
      <c r="AA11368" s="2">
        <v>5.2614130434782602</v>
      </c>
      <c r="AB11368" s="2">
        <v>5.34326086956521</v>
      </c>
      <c r="AC11368" s="2">
        <v>0</v>
      </c>
      <c r="AD11368" s="2">
        <v>14.298436736687799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</v>
      </c>
      <c r="AL11368">
        <v>395427</v>
      </c>
      <c r="AM11368" s="57">
        <v>3</v>
      </c>
    </row>
    <row r="11369" spans="1:39" x14ac:dyDescent="0.35">
      <c r="A11369" t="s">
        <v>19707</v>
      </c>
      <c r="B11369" t="s">
        <v>11584</v>
      </c>
      <c r="C11369" t="s">
        <v>18717</v>
      </c>
      <c r="D11369" t="s">
        <v>20975</v>
      </c>
      <c r="E11369" s="2">
        <v>73.445652173913004</v>
      </c>
      <c r="F11369" s="2">
        <v>71.022879976320795</v>
      </c>
      <c r="G11369" s="2">
        <v>86.938695652173905</v>
      </c>
      <c r="H11369" s="2">
        <v>4.4076086956521703</v>
      </c>
      <c r="I11369" s="57"/>
      <c r="J11369" s="2">
        <v>3.6007103744265199</v>
      </c>
      <c r="K11369" s="2">
        <v>0.39673913043478198</v>
      </c>
      <c r="L11369" s="2">
        <v>0</v>
      </c>
      <c r="M11369" s="2">
        <v>0.37771739130434701</v>
      </c>
      <c r="N11369" s="2">
        <v>0</v>
      </c>
      <c r="O11369" s="2">
        <v>1.8831521739130399</v>
      </c>
      <c r="P11369" s="2">
        <v>10.114347826086901</v>
      </c>
      <c r="Q11369" s="2">
        <v>0</v>
      </c>
      <c r="R11369" s="2">
        <v>9.2215217391304307</v>
      </c>
      <c r="S11369" s="2">
        <v>7.5333431996448104</v>
      </c>
      <c r="T11369" s="2">
        <v>0</v>
      </c>
      <c r="U11369" s="2">
        <v>24.160326086956498</v>
      </c>
      <c r="V11369" s="2">
        <v>19.737309456859499</v>
      </c>
      <c r="W11369" s="2">
        <v>10.1552173913043</v>
      </c>
      <c r="X11369" s="2">
        <v>10.8430434782608</v>
      </c>
      <c r="Y11369" s="2">
        <v>0</v>
      </c>
      <c r="Z11369" s="2">
        <v>17.1541216516205</v>
      </c>
      <c r="AA11369" s="2">
        <v>4.9181521739130396</v>
      </c>
      <c r="AB11369" s="2">
        <v>10.4146739130434</v>
      </c>
      <c r="AC11369" s="2">
        <v>0</v>
      </c>
      <c r="AD11369" s="2">
        <v>12.525854669231901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 s="2">
        <v>4.6195652173912999E-2</v>
      </c>
      <c r="AL11369">
        <v>395816</v>
      </c>
      <c r="AM11369" s="57">
        <v>3</v>
      </c>
    </row>
    <row r="11370" spans="1:39" x14ac:dyDescent="0.35">
      <c r="A11370" t="s">
        <v>19707</v>
      </c>
      <c r="B11370" t="s">
        <v>11219</v>
      </c>
      <c r="C11370" t="s">
        <v>18558</v>
      </c>
      <c r="D11370" t="s">
        <v>20961</v>
      </c>
      <c r="E11370" s="2">
        <v>163.695652173913</v>
      </c>
      <c r="F11370" s="2">
        <v>20.618007968127401</v>
      </c>
      <c r="G11370" s="2">
        <v>56.251304347826</v>
      </c>
      <c r="H11370" s="2">
        <v>2.7826086956521698</v>
      </c>
      <c r="I11370" s="57"/>
      <c r="J11370" s="2">
        <v>1.01992031872509</v>
      </c>
      <c r="K11370" s="2">
        <v>0</v>
      </c>
      <c r="L11370" s="2">
        <v>0.81293478260869501</v>
      </c>
      <c r="M11370" s="2">
        <v>10.6521739130434</v>
      </c>
      <c r="N11370" s="2">
        <v>0</v>
      </c>
      <c r="O11370" s="2">
        <v>0</v>
      </c>
      <c r="P11370" s="2">
        <v>6.5303260869565198</v>
      </c>
      <c r="Q11370" s="2">
        <v>0.157608695652173</v>
      </c>
      <c r="R11370" s="2">
        <v>0</v>
      </c>
      <c r="S11370" s="2">
        <v>5.77689243027888E-2</v>
      </c>
      <c r="T11370" s="2">
        <v>0</v>
      </c>
      <c r="U11370" s="2">
        <v>0</v>
      </c>
      <c r="V11370" s="2">
        <v>0</v>
      </c>
      <c r="W11370" s="2">
        <v>9.8748913043478197</v>
      </c>
      <c r="X11370" s="2">
        <v>9.3811956521739095</v>
      </c>
      <c r="Y11370" s="2">
        <v>0</v>
      </c>
      <c r="Z11370" s="2">
        <v>7.0580079681274901</v>
      </c>
      <c r="AA11370" s="2">
        <v>6.5815217391304301</v>
      </c>
      <c r="AB11370" s="2">
        <v>9.4780434782608705</v>
      </c>
      <c r="AC11370" s="2">
        <v>0</v>
      </c>
      <c r="AD11370" s="2">
        <v>5.8863745019920302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</v>
      </c>
      <c r="AJ11370" s="2">
        <v>0</v>
      </c>
      <c r="AK11370" s="2">
        <v>0</v>
      </c>
      <c r="AL11370">
        <v>395117</v>
      </c>
      <c r="AM11370" s="57">
        <v>3</v>
      </c>
    </row>
    <row r="11371" spans="1:39" x14ac:dyDescent="0.35">
      <c r="A11371" t="s">
        <v>19707</v>
      </c>
      <c r="B11371" t="s">
        <v>11387</v>
      </c>
      <c r="C11371" t="s">
        <v>18587</v>
      </c>
      <c r="D11371" t="s">
        <v>20653</v>
      </c>
      <c r="E11371" s="2">
        <v>75.836956521739097</v>
      </c>
      <c r="F11371" s="2">
        <v>73.604959151497795</v>
      </c>
      <c r="G11371" s="2">
        <v>93.032934782608706</v>
      </c>
      <c r="H11371" s="2">
        <v>16.434782608695599</v>
      </c>
      <c r="I11371" s="57"/>
      <c r="J11371" s="2">
        <v>13.002723233481399</v>
      </c>
      <c r="K11371" s="2">
        <v>0</v>
      </c>
      <c r="L11371" s="2">
        <v>0</v>
      </c>
      <c r="M11371" s="2">
        <v>0</v>
      </c>
      <c r="N11371" s="2">
        <v>0</v>
      </c>
      <c r="O11371" s="2">
        <v>0</v>
      </c>
      <c r="P11371" s="2">
        <v>1.9393478260869501</v>
      </c>
      <c r="Q11371" s="2">
        <v>5.4782608695652097</v>
      </c>
      <c r="R11371" s="2">
        <v>4.6956521739130404</v>
      </c>
      <c r="S11371" s="2">
        <v>8.0493048588218397</v>
      </c>
      <c r="T11371" s="2">
        <v>5.0842391304347796</v>
      </c>
      <c r="U11371" s="2">
        <v>22.1875</v>
      </c>
      <c r="V11371" s="2">
        <v>21.5766088576752</v>
      </c>
      <c r="W11371" s="2">
        <v>5.1103260869565199</v>
      </c>
      <c r="X11371" s="2">
        <v>15.1714130434782</v>
      </c>
      <c r="Y11371" s="2">
        <v>0</v>
      </c>
      <c r="Z11371" s="2">
        <v>16.0463236348</v>
      </c>
      <c r="AA11371" s="2">
        <v>6.8597826086956504</v>
      </c>
      <c r="AB11371" s="2">
        <v>5.2771739130434696</v>
      </c>
      <c r="AC11371" s="2">
        <v>4.7944565217391304</v>
      </c>
      <c r="AD11371" s="2">
        <v>13.395642826429601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s="2">
        <v>0</v>
      </c>
      <c r="AL11371">
        <v>395480</v>
      </c>
      <c r="AM11371" s="57">
        <v>3</v>
      </c>
    </row>
    <row r="11372" spans="1:39" x14ac:dyDescent="0.35">
      <c r="A11372" t="s">
        <v>19707</v>
      </c>
      <c r="B11372" t="s">
        <v>11363</v>
      </c>
      <c r="C11372" t="s">
        <v>18639</v>
      </c>
      <c r="D11372" t="s">
        <v>20952</v>
      </c>
      <c r="E11372" s="2">
        <v>143.684782608695</v>
      </c>
      <c r="F11372" s="2">
        <v>34.148574022240702</v>
      </c>
      <c r="G11372" s="2">
        <v>81.777173913043399</v>
      </c>
      <c r="H11372" s="2">
        <v>5.2173913043478199</v>
      </c>
      <c r="I11372" s="57"/>
      <c r="J11372" s="2">
        <v>2.1786821998638302</v>
      </c>
      <c r="K11372" s="2">
        <v>0</v>
      </c>
      <c r="L11372" s="2">
        <v>0.63586956521739102</v>
      </c>
      <c r="M11372" s="2">
        <v>4.1043478260869497</v>
      </c>
      <c r="N11372" s="2">
        <v>0</v>
      </c>
      <c r="O11372" s="2">
        <v>0</v>
      </c>
      <c r="P11372" s="2">
        <v>5.2184782608695599</v>
      </c>
      <c r="Q11372" s="2">
        <v>6.3336956521739101</v>
      </c>
      <c r="R11372" s="2">
        <v>4.4000000000000004</v>
      </c>
      <c r="S11372" s="2">
        <v>4.4821847340948597</v>
      </c>
      <c r="T11372" s="2">
        <v>8.2510869565217302</v>
      </c>
      <c r="U11372" s="2">
        <v>15.7184782608695</v>
      </c>
      <c r="V11372" s="2">
        <v>10.0092291398744</v>
      </c>
      <c r="W11372" s="2">
        <v>4.7717391304347796</v>
      </c>
      <c r="X11372" s="2">
        <v>8.1543478260869495</v>
      </c>
      <c r="Y11372" s="2">
        <v>0</v>
      </c>
      <c r="Z11372" s="2">
        <v>5.3976851501626397</v>
      </c>
      <c r="AA11372" s="2">
        <v>10.0630434782608</v>
      </c>
      <c r="AB11372" s="2">
        <v>8.9086956521739094</v>
      </c>
      <c r="AC11372" s="2">
        <v>0</v>
      </c>
      <c r="AD11372" s="2">
        <v>7.9222331492548603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 s="2">
        <v>0</v>
      </c>
      <c r="AL11372">
        <v>395431</v>
      </c>
      <c r="AM11372" s="57">
        <v>3</v>
      </c>
    </row>
    <row r="11373" spans="1:39" x14ac:dyDescent="0.35">
      <c r="A11373" t="s">
        <v>19707</v>
      </c>
      <c r="B11373" t="s">
        <v>11292</v>
      </c>
      <c r="C11373" t="s">
        <v>18603</v>
      </c>
      <c r="D11373" t="s">
        <v>20963</v>
      </c>
      <c r="E11373" s="2">
        <v>112.902173913043</v>
      </c>
      <c r="F11373" s="2">
        <v>37.682680273418597</v>
      </c>
      <c r="G11373" s="2">
        <v>70.907608695652101</v>
      </c>
      <c r="H11373" s="2">
        <v>5.4782608695652097</v>
      </c>
      <c r="I11373" s="57"/>
      <c r="J11373" s="2">
        <v>2.91133147203234</v>
      </c>
      <c r="K11373" s="2">
        <v>0.32608695652173902</v>
      </c>
      <c r="L11373" s="2">
        <v>0.99456521739130399</v>
      </c>
      <c r="M11373" s="2">
        <v>2.0869565217391299</v>
      </c>
      <c r="N11373" s="2">
        <v>0</v>
      </c>
      <c r="O11373" s="2">
        <v>0</v>
      </c>
      <c r="P11373" s="2">
        <v>6.6005434782608603</v>
      </c>
      <c r="Q11373" s="2">
        <v>5.13043478260869</v>
      </c>
      <c r="R11373" s="2">
        <v>0</v>
      </c>
      <c r="S11373" s="2">
        <v>2.7264850293636198</v>
      </c>
      <c r="T11373" s="2">
        <v>5.2663043478260798</v>
      </c>
      <c r="U11373" s="2">
        <v>5.7989130434782599</v>
      </c>
      <c r="V11373" s="2">
        <v>5.8804274573986701</v>
      </c>
      <c r="W11373" s="2">
        <v>10.494565217391299</v>
      </c>
      <c r="X11373" s="2">
        <v>0</v>
      </c>
      <c r="Y11373" s="2">
        <v>10.595108695652099</v>
      </c>
      <c r="Z11373" s="2">
        <v>11.2077596996245</v>
      </c>
      <c r="AA11373" s="2">
        <v>6.6440217391304301</v>
      </c>
      <c r="AB11373" s="2">
        <v>0</v>
      </c>
      <c r="AC11373" s="2">
        <v>11.4918478260869</v>
      </c>
      <c r="AD11373" s="2">
        <v>9.6380090497737498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>
        <v>395319</v>
      </c>
      <c r="AM11373" s="57">
        <v>3</v>
      </c>
    </row>
    <row r="11374" spans="1:39" x14ac:dyDescent="0.35">
      <c r="A11374" t="s">
        <v>19707</v>
      </c>
      <c r="B11374" t="s">
        <v>11664</v>
      </c>
      <c r="C11374" t="s">
        <v>18547</v>
      </c>
      <c r="D11374" t="s">
        <v>20754</v>
      </c>
      <c r="E11374" s="2">
        <v>71</v>
      </c>
      <c r="F11374" s="2">
        <v>69.354011022657602</v>
      </c>
      <c r="G11374" s="2">
        <v>82.068913043478204</v>
      </c>
      <c r="H11374" s="2">
        <v>10.086956521739101</v>
      </c>
      <c r="I11374" s="57"/>
      <c r="J11374" s="2">
        <v>8.5241886099203903</v>
      </c>
      <c r="K11374" s="2">
        <v>0</v>
      </c>
      <c r="L11374" s="2">
        <v>0.35869565217391303</v>
      </c>
      <c r="M11374" s="2">
        <v>0</v>
      </c>
      <c r="N11374" s="2">
        <v>0</v>
      </c>
      <c r="O11374" s="2">
        <v>0</v>
      </c>
      <c r="P11374" s="2">
        <v>4.9163043478260802</v>
      </c>
      <c r="Q11374" s="2">
        <v>4.4347826086956497</v>
      </c>
      <c r="R11374" s="2">
        <v>9.0625</v>
      </c>
      <c r="S11374" s="2">
        <v>11.4061543172075</v>
      </c>
      <c r="T11374" s="2">
        <v>13.3152173913043</v>
      </c>
      <c r="U11374" s="2">
        <v>11.119565217391299</v>
      </c>
      <c r="V11374" s="2">
        <v>20.649112063686399</v>
      </c>
      <c r="W11374" s="2">
        <v>5.3445652173912999</v>
      </c>
      <c r="X11374" s="2">
        <v>9.3570652173913</v>
      </c>
      <c r="Y11374" s="2">
        <v>0</v>
      </c>
      <c r="Z11374" s="2">
        <v>12.423913043478199</v>
      </c>
      <c r="AA11374" s="2">
        <v>4.2930434782608602</v>
      </c>
      <c r="AB11374" s="2">
        <v>9.1307608695652096</v>
      </c>
      <c r="AC11374" s="2">
        <v>0</v>
      </c>
      <c r="AD11374" s="2">
        <v>11.344060012247301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.64945652173913004</v>
      </c>
      <c r="AJ11374" s="2">
        <v>0</v>
      </c>
      <c r="AK11374" s="2">
        <v>0</v>
      </c>
      <c r="AL11374">
        <v>395996</v>
      </c>
      <c r="AM11374" s="57">
        <v>3</v>
      </c>
    </row>
    <row r="11375" spans="1:39" x14ac:dyDescent="0.35">
      <c r="A11375" t="s">
        <v>19707</v>
      </c>
      <c r="B11375" t="s">
        <v>11234</v>
      </c>
      <c r="C11375" t="s">
        <v>18565</v>
      </c>
      <c r="D11375" t="s">
        <v>20964</v>
      </c>
      <c r="E11375" s="2">
        <v>118.26086956521701</v>
      </c>
      <c r="F11375" s="2">
        <v>43.791727941176397</v>
      </c>
      <c r="G11375" s="2">
        <v>86.314130434782598</v>
      </c>
      <c r="H11375" s="2">
        <v>4.6956521739130404</v>
      </c>
      <c r="I11375" s="57"/>
      <c r="J11375" s="2">
        <v>2.3823529411764701</v>
      </c>
      <c r="K11375" s="2">
        <v>0.282608695652173</v>
      </c>
      <c r="L11375" s="2">
        <v>0.37152173913043401</v>
      </c>
      <c r="M11375" s="2">
        <v>3.6793478260869499</v>
      </c>
      <c r="N11375" s="2">
        <v>0</v>
      </c>
      <c r="O11375" s="2">
        <v>0</v>
      </c>
      <c r="P11375" s="2">
        <v>4.9930434782608701</v>
      </c>
      <c r="Q11375" s="2">
        <v>5.0128260869565198</v>
      </c>
      <c r="R11375" s="2">
        <v>5.5298913043478199</v>
      </c>
      <c r="S11375" s="2">
        <v>5.34887867647058</v>
      </c>
      <c r="T11375" s="2">
        <v>5.0286956521739103</v>
      </c>
      <c r="U11375" s="2">
        <v>15.542282608695601</v>
      </c>
      <c r="V11375" s="2">
        <v>10.4367463235294</v>
      </c>
      <c r="W11375" s="2">
        <v>5.5872826086956504</v>
      </c>
      <c r="X11375" s="2">
        <v>12.9867391304347</v>
      </c>
      <c r="Y11375" s="2">
        <v>0</v>
      </c>
      <c r="Z11375" s="2">
        <v>9.4235845588235296</v>
      </c>
      <c r="AA11375" s="2">
        <v>8.5586956521739097</v>
      </c>
      <c r="AB11375" s="2">
        <v>9.8469565217391306</v>
      </c>
      <c r="AC11375" s="2">
        <v>0</v>
      </c>
      <c r="AD11375" s="2">
        <v>9.3381617647058803</v>
      </c>
      <c r="AE11375" s="2">
        <v>0</v>
      </c>
      <c r="AF11375" s="2">
        <v>0</v>
      </c>
      <c r="AG11375" s="2">
        <v>0</v>
      </c>
      <c r="AH11375" s="2">
        <v>0</v>
      </c>
      <c r="AI11375" s="2">
        <v>4.19858695652173</v>
      </c>
      <c r="AJ11375" s="2">
        <v>0</v>
      </c>
      <c r="AK11375" s="2">
        <v>0</v>
      </c>
      <c r="AL11375">
        <v>395172</v>
      </c>
      <c r="AM11375" s="57">
        <v>3</v>
      </c>
    </row>
    <row r="11376" spans="1:39" x14ac:dyDescent="0.35">
      <c r="A11376" t="s">
        <v>19707</v>
      </c>
      <c r="B11376" t="s">
        <v>11478</v>
      </c>
      <c r="C11376" t="s">
        <v>18585</v>
      </c>
      <c r="D11376" t="s">
        <v>20962</v>
      </c>
      <c r="E11376" s="2">
        <v>88.782608695652101</v>
      </c>
      <c r="F11376" s="2">
        <v>36.218315377081197</v>
      </c>
      <c r="G11376" s="2">
        <v>53.592608695652103</v>
      </c>
      <c r="H11376" s="2">
        <v>4.3641304347826004</v>
      </c>
      <c r="I11376" s="57"/>
      <c r="J11376" s="2">
        <v>2.9493143976493599</v>
      </c>
      <c r="K11376" s="2">
        <v>0.141304347826086</v>
      </c>
      <c r="L11376" s="2">
        <v>0.19945652173913</v>
      </c>
      <c r="M11376" s="2">
        <v>2.1168478260869499</v>
      </c>
      <c r="N11376" s="2">
        <v>0</v>
      </c>
      <c r="O11376" s="2">
        <v>0</v>
      </c>
      <c r="P11376" s="2">
        <v>5.0228260869565204</v>
      </c>
      <c r="Q11376" s="2">
        <v>4.7093478260869501</v>
      </c>
      <c r="R11376" s="2">
        <v>0</v>
      </c>
      <c r="S11376" s="2">
        <v>3.1826150832517102</v>
      </c>
      <c r="T11376" s="2">
        <v>0</v>
      </c>
      <c r="U11376" s="2">
        <v>12.0182608695652</v>
      </c>
      <c r="V11376" s="2">
        <v>8.12203721841332</v>
      </c>
      <c r="W11376" s="2">
        <v>4.0709782608695599</v>
      </c>
      <c r="X11376" s="2">
        <v>5.4095652173913003</v>
      </c>
      <c r="Y11376" s="2">
        <v>0</v>
      </c>
      <c r="Z11376" s="2">
        <v>6.4070274240940197</v>
      </c>
      <c r="AA11376" s="2">
        <v>6.7630434782608697</v>
      </c>
      <c r="AB11376" s="2">
        <v>8.77684782608695</v>
      </c>
      <c r="AC11376" s="2">
        <v>0</v>
      </c>
      <c r="AD11376" s="2">
        <v>10.501983349657101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>
        <v>395636</v>
      </c>
      <c r="AM11376" s="57">
        <v>3</v>
      </c>
    </row>
    <row r="11377" spans="1:39" x14ac:dyDescent="0.35">
      <c r="A11377" t="s">
        <v>19707</v>
      </c>
      <c r="B11377" t="s">
        <v>11716</v>
      </c>
      <c r="C11377" t="s">
        <v>15271</v>
      </c>
      <c r="D11377" t="s">
        <v>20669</v>
      </c>
      <c r="E11377" s="2">
        <v>40.771739130434703</v>
      </c>
      <c r="F11377" s="2">
        <v>56.341615569181499</v>
      </c>
      <c r="G11377" s="2">
        <v>38.285760869565202</v>
      </c>
      <c r="H11377" s="2">
        <v>5.2608695652173898</v>
      </c>
      <c r="I11377" s="57"/>
      <c r="J11377" s="2">
        <v>7.74193548387096</v>
      </c>
      <c r="K11377" s="2">
        <v>2.1739130434782601E-2</v>
      </c>
      <c r="L11377" s="2">
        <v>0.16304347826086901</v>
      </c>
      <c r="M11377" s="2">
        <v>2.4456521739130399</v>
      </c>
      <c r="N11377" s="2">
        <v>0</v>
      </c>
      <c r="O11377" s="2">
        <v>0</v>
      </c>
      <c r="P11377" s="2">
        <v>1.8260869565217299</v>
      </c>
      <c r="Q11377" s="2">
        <v>6.0478260869565199</v>
      </c>
      <c r="R11377" s="2">
        <v>0</v>
      </c>
      <c r="S11377" s="2">
        <v>8.9000266595574509</v>
      </c>
      <c r="T11377" s="2">
        <v>4.2608695652173898</v>
      </c>
      <c r="U11377" s="2">
        <v>7.2324999999999999</v>
      </c>
      <c r="V11377" s="2">
        <v>16.913729672087399</v>
      </c>
      <c r="W11377" s="2">
        <v>1.01630434782608</v>
      </c>
      <c r="X11377" s="2">
        <v>5.1711956521739104</v>
      </c>
      <c r="Y11377" s="2">
        <v>0</v>
      </c>
      <c r="Z11377" s="2">
        <v>9.1055718475073295</v>
      </c>
      <c r="AA11377" s="2">
        <v>3.3722826086956501</v>
      </c>
      <c r="AB11377" s="2">
        <v>1.4673913043478199</v>
      </c>
      <c r="AC11377" s="2">
        <v>0</v>
      </c>
      <c r="AD11377" s="2">
        <v>7.1221007731271602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>
        <v>396128</v>
      </c>
      <c r="AM11377" s="57">
        <v>3</v>
      </c>
    </row>
    <row r="11378" spans="1:39" x14ac:dyDescent="0.35">
      <c r="A11378" t="s">
        <v>19707</v>
      </c>
      <c r="B11378" t="s">
        <v>22859</v>
      </c>
      <c r="C11378" t="s">
        <v>18721</v>
      </c>
      <c r="D11378" t="s">
        <v>20979</v>
      </c>
      <c r="E11378" s="2">
        <v>149.554347826086</v>
      </c>
      <c r="F11378" s="2">
        <v>47.945708263681901</v>
      </c>
      <c r="G11378" s="2">
        <v>119.508152173913</v>
      </c>
      <c r="H11378" s="2">
        <v>5.6521739130434696</v>
      </c>
      <c r="I11378" s="57"/>
      <c r="J11378" s="2">
        <v>2.2676066574605702</v>
      </c>
      <c r="K11378" s="2">
        <v>1.03532608695652</v>
      </c>
      <c r="L11378" s="2">
        <v>0</v>
      </c>
      <c r="M11378" s="2">
        <v>9.3967391304347796</v>
      </c>
      <c r="N11378" s="2">
        <v>0</v>
      </c>
      <c r="O11378" s="2">
        <v>0</v>
      </c>
      <c r="P11378" s="2">
        <v>7.0298913043478199</v>
      </c>
      <c r="Q11378" s="2">
        <v>0.79619565217391297</v>
      </c>
      <c r="R11378" s="2">
        <v>10.524456521739101</v>
      </c>
      <c r="S11378" s="2">
        <v>4.5417544879714997</v>
      </c>
      <c r="T11378" s="2">
        <v>5.5108695652173898</v>
      </c>
      <c r="U11378" s="2">
        <v>29.638586956521699</v>
      </c>
      <c r="V11378" s="2">
        <v>14.1016789010829</v>
      </c>
      <c r="W11378" s="2">
        <v>14.383152173913</v>
      </c>
      <c r="X11378" s="2">
        <v>10.5733695652173</v>
      </c>
      <c r="Y11378" s="2">
        <v>0</v>
      </c>
      <c r="Z11378" s="2">
        <v>10.0123555490951</v>
      </c>
      <c r="AA11378" s="2">
        <v>5.9619565217391299</v>
      </c>
      <c r="AB11378" s="2">
        <v>16.043478260869499</v>
      </c>
      <c r="AC11378" s="2">
        <v>2.9619565217391299</v>
      </c>
      <c r="AD11378" s="2">
        <v>10.0167163311287</v>
      </c>
      <c r="AE11378" s="2">
        <v>0</v>
      </c>
      <c r="AF11378" s="2">
        <v>0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>
        <v>395828</v>
      </c>
      <c r="AM11378" s="57">
        <v>3</v>
      </c>
    </row>
    <row r="11379" spans="1:39" x14ac:dyDescent="0.35">
      <c r="A11379" t="s">
        <v>19707</v>
      </c>
      <c r="B11379" t="s">
        <v>22141</v>
      </c>
      <c r="C11379" t="s">
        <v>16945</v>
      </c>
      <c r="D11379" t="s">
        <v>20962</v>
      </c>
      <c r="E11379" s="2">
        <v>85.413043478260803</v>
      </c>
      <c r="F11379" s="2">
        <v>37.136854161364198</v>
      </c>
      <c r="G11379" s="2">
        <v>52.8661956521739</v>
      </c>
      <c r="H11379" s="2">
        <v>5.2173913043478199</v>
      </c>
      <c r="I11379" s="57"/>
      <c r="J11379" s="2">
        <v>3.6650547213031301</v>
      </c>
      <c r="K11379" s="2">
        <v>0</v>
      </c>
      <c r="L11379" s="2">
        <v>0</v>
      </c>
      <c r="M11379" s="2">
        <v>0</v>
      </c>
      <c r="N11379" s="2">
        <v>0</v>
      </c>
      <c r="O11379" s="2">
        <v>0</v>
      </c>
      <c r="P11379" s="2">
        <v>4.7458695652173901</v>
      </c>
      <c r="Q11379" s="2">
        <v>5.2173913043478199</v>
      </c>
      <c r="R11379" s="2">
        <v>0</v>
      </c>
      <c r="S11379" s="2">
        <v>3.6650547213031301</v>
      </c>
      <c r="T11379" s="2">
        <v>4.8695652173913002</v>
      </c>
      <c r="U11379" s="2">
        <v>7.9423913043478196</v>
      </c>
      <c r="V11379" s="2">
        <v>9</v>
      </c>
      <c r="W11379" s="2">
        <v>10.942173913043399</v>
      </c>
      <c r="X11379" s="2">
        <v>3.9160869565217298</v>
      </c>
      <c r="Y11379" s="2">
        <v>0</v>
      </c>
      <c r="Z11379" s="2">
        <v>10.437465003817699</v>
      </c>
      <c r="AA11379" s="2">
        <v>3.8947826086956501</v>
      </c>
      <c r="AB11379" s="2">
        <v>6.1205434782608696</v>
      </c>
      <c r="AC11379" s="2">
        <v>0</v>
      </c>
      <c r="AD11379" s="2">
        <v>7.03545431407482</v>
      </c>
      <c r="AE11379" s="2">
        <v>0</v>
      </c>
      <c r="AF11379" s="2">
        <v>0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>
        <v>395345</v>
      </c>
      <c r="AM11379" s="57">
        <v>3</v>
      </c>
    </row>
    <row r="11380" spans="1:39" x14ac:dyDescent="0.35">
      <c r="A11380" t="s">
        <v>19707</v>
      </c>
      <c r="B11380" t="s">
        <v>11691</v>
      </c>
      <c r="C11380" t="s">
        <v>16106</v>
      </c>
      <c r="D11380" t="s">
        <v>20979</v>
      </c>
      <c r="E11380" s="2">
        <v>37.652173913043399</v>
      </c>
      <c r="F11380" s="2">
        <v>70.118937644341798</v>
      </c>
      <c r="G11380" s="2">
        <v>44.0021739130434</v>
      </c>
      <c r="H11380" s="2">
        <v>4.8695652173913002</v>
      </c>
      <c r="I11380" s="57"/>
      <c r="J11380" s="2">
        <v>7.7598152424942199</v>
      </c>
      <c r="K11380" s="2">
        <v>6.5217391304347797E-2</v>
      </c>
      <c r="L11380" s="2">
        <v>0.13043478260869501</v>
      </c>
      <c r="M11380" s="2">
        <v>5.1331521739130404</v>
      </c>
      <c r="N11380" s="2">
        <v>0.56521739130434701</v>
      </c>
      <c r="O11380" s="2">
        <v>0</v>
      </c>
      <c r="P11380" s="2">
        <v>1.3645652173913001</v>
      </c>
      <c r="Q11380" s="2">
        <v>3.7907608695652102</v>
      </c>
      <c r="R11380" s="2">
        <v>0</v>
      </c>
      <c r="S11380" s="2">
        <v>6.0407043879907603</v>
      </c>
      <c r="T11380" s="2">
        <v>5.1576086956521703</v>
      </c>
      <c r="U11380" s="2">
        <v>8.7826086956521703</v>
      </c>
      <c r="V11380" s="2">
        <v>22.214203233256299</v>
      </c>
      <c r="W11380" s="2">
        <v>5.26</v>
      </c>
      <c r="X11380" s="2">
        <v>0.62445652173913002</v>
      </c>
      <c r="Y11380" s="2">
        <v>0</v>
      </c>
      <c r="Z11380" s="2">
        <v>9.37707852193995</v>
      </c>
      <c r="AA11380" s="2">
        <v>4.9942391304347797</v>
      </c>
      <c r="AB11380" s="2">
        <v>3.2643478260869498</v>
      </c>
      <c r="AC11380" s="2">
        <v>0</v>
      </c>
      <c r="AD11380" s="2">
        <v>13.160334872979201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>
        <v>396088</v>
      </c>
      <c r="AM11380" s="57">
        <v>3</v>
      </c>
    </row>
    <row r="11381" spans="1:39" x14ac:dyDescent="0.35">
      <c r="A11381" t="s">
        <v>19707</v>
      </c>
      <c r="B11381" t="s">
        <v>11608</v>
      </c>
      <c r="C11381" t="s">
        <v>17335</v>
      </c>
      <c r="D11381" t="s">
        <v>20959</v>
      </c>
      <c r="E11381" s="2">
        <v>161.608695652173</v>
      </c>
      <c r="F11381" s="2">
        <v>25.643341404358299</v>
      </c>
      <c r="G11381" s="2">
        <v>69.069782608695604</v>
      </c>
      <c r="H11381" s="2">
        <v>4.6956521739130404</v>
      </c>
      <c r="I11381" s="57"/>
      <c r="J11381" s="2">
        <v>1.7433414043583499</v>
      </c>
      <c r="K11381" s="2">
        <v>0</v>
      </c>
      <c r="L11381" s="2">
        <v>0</v>
      </c>
      <c r="M11381" s="2">
        <v>7.9864130434782599</v>
      </c>
      <c r="N11381" s="2">
        <v>0</v>
      </c>
      <c r="O11381" s="2">
        <v>0</v>
      </c>
      <c r="P11381" s="2">
        <v>4.8107608695652102</v>
      </c>
      <c r="Q11381" s="2">
        <v>5.1413043478260798</v>
      </c>
      <c r="R11381" s="2">
        <v>0.16847826086956499</v>
      </c>
      <c r="S11381" s="2">
        <v>1.9713478611783599</v>
      </c>
      <c r="T11381" s="2">
        <v>8.9891304347826093</v>
      </c>
      <c r="U11381" s="2">
        <v>13.076086956521699</v>
      </c>
      <c r="V11381" s="2">
        <v>8.1920903954802196</v>
      </c>
      <c r="W11381" s="2">
        <v>4.4836956521739104</v>
      </c>
      <c r="X11381" s="2">
        <v>5.4809782608695601</v>
      </c>
      <c r="Y11381" s="2">
        <v>0</v>
      </c>
      <c r="Z11381" s="2">
        <v>3.6995560936238898</v>
      </c>
      <c r="AA11381" s="2">
        <v>6.6508695652173904</v>
      </c>
      <c r="AB11381" s="2">
        <v>7.5864130434782604</v>
      </c>
      <c r="AC11381" s="2">
        <v>0</v>
      </c>
      <c r="AD11381" s="2">
        <v>5.2858353510895801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>
        <v>395865</v>
      </c>
      <c r="AM11381" s="57">
        <v>3</v>
      </c>
    </row>
    <row r="11382" spans="1:39" x14ac:dyDescent="0.35">
      <c r="A11382" t="s">
        <v>19707</v>
      </c>
      <c r="B11382" t="s">
        <v>21851</v>
      </c>
      <c r="C11382" t="s">
        <v>14731</v>
      </c>
      <c r="D11382" t="s">
        <v>20419</v>
      </c>
      <c r="E11382" s="2">
        <v>80.271739130434696</v>
      </c>
      <c r="F11382" s="2">
        <v>80.404062288422494</v>
      </c>
      <c r="G11382" s="2">
        <v>107.569565217391</v>
      </c>
      <c r="H11382" s="2">
        <v>0</v>
      </c>
      <c r="I11382" s="57"/>
      <c r="J11382" s="2">
        <v>0</v>
      </c>
      <c r="K11382" s="2">
        <v>0.46630434782608599</v>
      </c>
      <c r="L11382" s="2">
        <v>0.60652173913043395</v>
      </c>
      <c r="M11382" s="2">
        <v>2.1597826086956502</v>
      </c>
      <c r="N11382" s="2">
        <v>0</v>
      </c>
      <c r="O11382" s="2">
        <v>0</v>
      </c>
      <c r="P11382" s="2">
        <v>5.6521739130434696</v>
      </c>
      <c r="Q11382" s="2">
        <v>4.7826086956521703</v>
      </c>
      <c r="R11382" s="2">
        <v>5.6521739130434696</v>
      </c>
      <c r="S11382" s="2">
        <v>7.7995937711577499</v>
      </c>
      <c r="T11382" s="2">
        <v>5.6521739130434696</v>
      </c>
      <c r="U11382" s="2">
        <v>33.141304347826001</v>
      </c>
      <c r="V11382" s="2">
        <v>28.996614759647901</v>
      </c>
      <c r="W11382" s="2">
        <v>4.2391304347826004</v>
      </c>
      <c r="X11382" s="2">
        <v>11.3043478260869</v>
      </c>
      <c r="Y11382" s="2">
        <v>0</v>
      </c>
      <c r="Z11382" s="2">
        <v>11.618144888287</v>
      </c>
      <c r="AA11382" s="2">
        <v>0</v>
      </c>
      <c r="AB11382" s="2">
        <v>5.8722826086956497</v>
      </c>
      <c r="AC11382" s="2">
        <v>21.415760869565201</v>
      </c>
      <c r="AD11382" s="2">
        <v>20.396750169261999</v>
      </c>
      <c r="AE11382" s="2">
        <v>0</v>
      </c>
      <c r="AF11382" s="2">
        <v>0.39130434782608697</v>
      </c>
      <c r="AG11382" s="2">
        <v>0</v>
      </c>
      <c r="AH11382" s="2">
        <v>0</v>
      </c>
      <c r="AI11382" s="2">
        <v>0</v>
      </c>
      <c r="AJ11382" s="2">
        <v>0</v>
      </c>
      <c r="AK11382" s="2">
        <v>6.2336956521739104</v>
      </c>
      <c r="AL11382">
        <v>396064</v>
      </c>
      <c r="AM11382" s="57">
        <v>3</v>
      </c>
    </row>
    <row r="11383" spans="1:39" x14ac:dyDescent="0.35">
      <c r="A11383" t="s">
        <v>19707</v>
      </c>
      <c r="B11383" t="s">
        <v>11554</v>
      </c>
      <c r="C11383" t="s">
        <v>18543</v>
      </c>
      <c r="D11383" t="s">
        <v>20953</v>
      </c>
      <c r="E11383" s="2">
        <v>74.065217391304301</v>
      </c>
      <c r="F11383" s="2">
        <v>68.899442324625696</v>
      </c>
      <c r="G11383" s="2">
        <v>85.050869565217397</v>
      </c>
      <c r="H11383" s="2">
        <v>5.13043478260869</v>
      </c>
      <c r="I11383" s="57"/>
      <c r="J11383" s="2">
        <v>4.1561491047842596</v>
      </c>
      <c r="K11383" s="2">
        <v>0.30434782608695599</v>
      </c>
      <c r="L11383" s="2">
        <v>0.63043478260869501</v>
      </c>
      <c r="M11383" s="2">
        <v>4.25543478260869</v>
      </c>
      <c r="N11383" s="2">
        <v>0</v>
      </c>
      <c r="O11383" s="2">
        <v>0</v>
      </c>
      <c r="P11383" s="2">
        <v>11.8061956521739</v>
      </c>
      <c r="Q11383" s="2">
        <v>4.9565217391304301</v>
      </c>
      <c r="R11383" s="2">
        <v>3.8858695652173898</v>
      </c>
      <c r="S11383" s="2">
        <v>7.1631934253008502</v>
      </c>
      <c r="T11383" s="2">
        <v>4.6630434782608603</v>
      </c>
      <c r="U11383" s="2">
        <v>9.4646739130434696</v>
      </c>
      <c r="V11383" s="2">
        <v>11.444819489286701</v>
      </c>
      <c r="W11383" s="2">
        <v>7.7263043478260798</v>
      </c>
      <c r="X11383" s="2">
        <v>9.8894565217391293</v>
      </c>
      <c r="Y11383" s="2">
        <v>0</v>
      </c>
      <c r="Z11383" s="2">
        <v>14.2704725565013</v>
      </c>
      <c r="AA11383" s="2">
        <v>5.6829347826086902</v>
      </c>
      <c r="AB11383" s="2">
        <v>16.655217391304301</v>
      </c>
      <c r="AC11383" s="2">
        <v>0</v>
      </c>
      <c r="AD11383" s="2">
        <v>18.096066921044901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>
        <v>395765</v>
      </c>
      <c r="AM11383" s="57">
        <v>3</v>
      </c>
    </row>
    <row r="11384" spans="1:39" x14ac:dyDescent="0.35">
      <c r="A11384" t="s">
        <v>19707</v>
      </c>
      <c r="B11384" t="s">
        <v>11390</v>
      </c>
      <c r="C11384" t="s">
        <v>18614</v>
      </c>
      <c r="D11384" t="s">
        <v>19731</v>
      </c>
      <c r="E11384" s="2">
        <v>112.25</v>
      </c>
      <c r="F11384" s="2">
        <v>38.153364965624</v>
      </c>
      <c r="G11384" s="2">
        <v>71.378586956521701</v>
      </c>
      <c r="H11384" s="2">
        <v>5.5652173913043397</v>
      </c>
      <c r="I11384" s="57"/>
      <c r="J11384" s="2">
        <v>2.9747264452406301</v>
      </c>
      <c r="K11384" s="2">
        <v>0</v>
      </c>
      <c r="L11384" s="2">
        <v>0</v>
      </c>
      <c r="M11384" s="2">
        <v>0</v>
      </c>
      <c r="N11384" s="2">
        <v>0</v>
      </c>
      <c r="O11384" s="2">
        <v>0</v>
      </c>
      <c r="P11384" s="2">
        <v>4.1407608695652103</v>
      </c>
      <c r="Q11384" s="2">
        <v>9.4782608695652097</v>
      </c>
      <c r="R11384" s="2">
        <v>0</v>
      </c>
      <c r="S11384" s="2">
        <v>5.0663309770504501</v>
      </c>
      <c r="T11384" s="2">
        <v>5.2173913043478199</v>
      </c>
      <c r="U11384" s="2">
        <v>17.0217391304347</v>
      </c>
      <c r="V11384" s="2">
        <v>11.8872857557858</v>
      </c>
      <c r="W11384" s="2">
        <v>8.3826086956521699</v>
      </c>
      <c r="X11384" s="2">
        <v>4.4139130434782601</v>
      </c>
      <c r="Y11384" s="2">
        <v>0</v>
      </c>
      <c r="Z11384" s="2">
        <v>6.8400116200251704</v>
      </c>
      <c r="AA11384" s="2">
        <v>5.79391304347826</v>
      </c>
      <c r="AB11384" s="2">
        <v>11.364782608695601</v>
      </c>
      <c r="AC11384" s="2">
        <v>0</v>
      </c>
      <c r="AD11384" s="2">
        <v>9.1716858719860497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>
        <v>395483</v>
      </c>
      <c r="AM11384" s="57">
        <v>3</v>
      </c>
    </row>
    <row r="11385" spans="1:39" x14ac:dyDescent="0.35">
      <c r="A11385" t="s">
        <v>19707</v>
      </c>
      <c r="B11385" t="s">
        <v>11207</v>
      </c>
      <c r="C11385" t="s">
        <v>18550</v>
      </c>
      <c r="D11385" t="s">
        <v>20178</v>
      </c>
      <c r="E11385" s="2">
        <v>143.64130434782601</v>
      </c>
      <c r="F11385" s="2">
        <v>39.963677639046502</v>
      </c>
      <c r="G11385" s="2">
        <v>95.673913043478194</v>
      </c>
      <c r="H11385" s="2">
        <v>0</v>
      </c>
      <c r="I11385" s="57"/>
      <c r="J11385" s="2">
        <v>0</v>
      </c>
      <c r="K11385" s="2">
        <v>0.30434782608695599</v>
      </c>
      <c r="L11385" s="2">
        <v>0.87771739130434701</v>
      </c>
      <c r="M11385" s="2">
        <v>0.86956521739130399</v>
      </c>
      <c r="N11385" s="2">
        <v>0</v>
      </c>
      <c r="O11385" s="2">
        <v>0</v>
      </c>
      <c r="P11385" s="2">
        <v>8.3342391304347796</v>
      </c>
      <c r="Q11385" s="2">
        <v>5.4239130434782599</v>
      </c>
      <c r="R11385" s="2">
        <v>8.6956521739130405E-2</v>
      </c>
      <c r="S11385" s="2">
        <v>2.3019296254256498</v>
      </c>
      <c r="T11385" s="2">
        <v>5.5652173913043397</v>
      </c>
      <c r="U11385" s="2">
        <v>25.953804347826001</v>
      </c>
      <c r="V11385" s="2">
        <v>13.165720771850101</v>
      </c>
      <c r="W11385" s="2">
        <v>16.445652173913</v>
      </c>
      <c r="X11385" s="2">
        <v>0</v>
      </c>
      <c r="Y11385" s="2">
        <v>5.0135869565217304</v>
      </c>
      <c r="Z11385" s="2">
        <v>8.96367763904653</v>
      </c>
      <c r="AA11385" s="2">
        <v>4.3423913043478199</v>
      </c>
      <c r="AB11385" s="2">
        <v>0</v>
      </c>
      <c r="AC11385" s="2">
        <v>17.239130434782599</v>
      </c>
      <c r="AD11385" s="2">
        <v>9.0147559591373394</v>
      </c>
      <c r="AE11385" s="2">
        <v>0</v>
      </c>
      <c r="AF11385" s="2">
        <v>0</v>
      </c>
      <c r="AG11385" s="2">
        <v>0</v>
      </c>
      <c r="AH11385" s="2">
        <v>0</v>
      </c>
      <c r="AI11385" s="2">
        <v>5.2173913043478199</v>
      </c>
      <c r="AJ11385" s="2">
        <v>0</v>
      </c>
      <c r="AK11385" s="2">
        <v>0</v>
      </c>
      <c r="AL11385">
        <v>395078</v>
      </c>
      <c r="AM11385" s="57">
        <v>3</v>
      </c>
    </row>
    <row r="11386" spans="1:39" x14ac:dyDescent="0.35">
      <c r="A11386" t="s">
        <v>19707</v>
      </c>
      <c r="B11386" t="s">
        <v>11470</v>
      </c>
      <c r="C11386" t="s">
        <v>18551</v>
      </c>
      <c r="D11386" t="s">
        <v>20957</v>
      </c>
      <c r="E11386" s="2">
        <v>55.793478260869499</v>
      </c>
      <c r="F11386" s="2">
        <v>52.567971946230202</v>
      </c>
      <c r="G11386" s="2">
        <v>48.8825</v>
      </c>
      <c r="H11386" s="2">
        <v>4.8695652173913002</v>
      </c>
      <c r="I11386" s="57"/>
      <c r="J11386" s="2">
        <v>5.2367036820572697</v>
      </c>
      <c r="K11386" s="2">
        <v>0.19565217391304299</v>
      </c>
      <c r="L11386" s="2">
        <v>0.26086956521739102</v>
      </c>
      <c r="M11386" s="2">
        <v>8.3125</v>
      </c>
      <c r="N11386" s="2">
        <v>0</v>
      </c>
      <c r="O11386" s="2">
        <v>0</v>
      </c>
      <c r="P11386" s="2">
        <v>2.0873913043478201</v>
      </c>
      <c r="Q11386" s="2">
        <v>0</v>
      </c>
      <c r="R11386" s="2">
        <v>4.4347826086956497</v>
      </c>
      <c r="S11386" s="2">
        <v>4.7691408533021598</v>
      </c>
      <c r="T11386" s="2">
        <v>2.2663043478260798</v>
      </c>
      <c r="U11386" s="2">
        <v>10.7335869565217</v>
      </c>
      <c r="V11386" s="2">
        <v>13.9800116890707</v>
      </c>
      <c r="W11386" s="2">
        <v>5.4782608695652097</v>
      </c>
      <c r="X11386" s="2">
        <v>4.0422826086956496</v>
      </c>
      <c r="Y11386" s="2">
        <v>0</v>
      </c>
      <c r="Z11386" s="2">
        <v>10.2383401519579</v>
      </c>
      <c r="AA11386" s="2">
        <v>1.55228260869565</v>
      </c>
      <c r="AB11386" s="2">
        <v>4.64902173913043</v>
      </c>
      <c r="AC11386" s="2">
        <v>0</v>
      </c>
      <c r="AD11386" s="2">
        <v>6.6688486265341904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>
        <v>395625</v>
      </c>
      <c r="AM11386" s="57">
        <v>3</v>
      </c>
    </row>
    <row r="11387" spans="1:39" x14ac:dyDescent="0.35">
      <c r="A11387" t="s">
        <v>19707</v>
      </c>
      <c r="B11387" t="s">
        <v>11429</v>
      </c>
      <c r="C11387" t="s">
        <v>16559</v>
      </c>
      <c r="D11387" t="s">
        <v>20669</v>
      </c>
      <c r="E11387" s="2">
        <v>316.65217391304299</v>
      </c>
      <c r="F11387" s="2">
        <v>37.534621721817899</v>
      </c>
      <c r="G11387" s="2">
        <v>198.090326086956</v>
      </c>
      <c r="H11387" s="2">
        <v>4.7282608695652097</v>
      </c>
      <c r="I11387" s="57"/>
      <c r="J11387" s="2">
        <v>0.89592201016064799</v>
      </c>
      <c r="K11387" s="2">
        <v>0.37076086956521698</v>
      </c>
      <c r="L11387" s="2">
        <v>1.4673913043478199</v>
      </c>
      <c r="M11387" s="2">
        <v>14.673913043478199</v>
      </c>
      <c r="N11387" s="2">
        <v>0</v>
      </c>
      <c r="O11387" s="2">
        <v>0</v>
      </c>
      <c r="P11387" s="2">
        <v>14.6342391304347</v>
      </c>
      <c r="Q11387" s="2">
        <v>25.880869565217299</v>
      </c>
      <c r="R11387" s="2">
        <v>0</v>
      </c>
      <c r="S11387" s="2">
        <v>4.90396814499519</v>
      </c>
      <c r="T11387" s="2">
        <v>9.4005434782608699</v>
      </c>
      <c r="U11387" s="2">
        <v>25.1344565217391</v>
      </c>
      <c r="V11387" s="2">
        <v>6.5437731703968103</v>
      </c>
      <c r="W11387" s="2">
        <v>17.428369565217299</v>
      </c>
      <c r="X11387" s="2">
        <v>9.6591304347826092</v>
      </c>
      <c r="Y11387" s="2">
        <v>0</v>
      </c>
      <c r="Z11387" s="2">
        <v>5.1326033228065304</v>
      </c>
      <c r="AA11387" s="2">
        <v>18.021956521739099</v>
      </c>
      <c r="AB11387" s="2">
        <v>13.5639130434782</v>
      </c>
      <c r="AC11387" s="2">
        <v>0</v>
      </c>
      <c r="AD11387" s="2">
        <v>5.9849649869559203</v>
      </c>
      <c r="AE11387" s="2">
        <v>4.7282608695652097</v>
      </c>
      <c r="AF11387" s="2">
        <v>38.303152173912999</v>
      </c>
      <c r="AG11387" s="2">
        <v>0</v>
      </c>
      <c r="AH11387" s="2">
        <v>0</v>
      </c>
      <c r="AI11387" s="2">
        <v>0</v>
      </c>
      <c r="AJ11387" s="2">
        <v>0</v>
      </c>
      <c r="AK11387" s="2">
        <v>9.5108695652173905E-2</v>
      </c>
      <c r="AL11387">
        <v>395560</v>
      </c>
      <c r="AM11387" s="57">
        <v>3</v>
      </c>
    </row>
    <row r="11388" spans="1:39" x14ac:dyDescent="0.35">
      <c r="A11388" t="s">
        <v>19707</v>
      </c>
      <c r="B11388" t="s">
        <v>11585</v>
      </c>
      <c r="C11388" t="s">
        <v>18719</v>
      </c>
      <c r="D11388" t="s">
        <v>19731</v>
      </c>
      <c r="E11388" s="2">
        <v>57.423913043478201</v>
      </c>
      <c r="F11388" s="2">
        <v>60.327086882453102</v>
      </c>
      <c r="G11388" s="2">
        <v>57.736956521739103</v>
      </c>
      <c r="H11388" s="2">
        <v>4.4021739130434696</v>
      </c>
      <c r="I11388" s="57"/>
      <c r="J11388" s="2">
        <v>4.5996592844974398</v>
      </c>
      <c r="K11388" s="2">
        <v>0.108695652173913</v>
      </c>
      <c r="L11388" s="2">
        <v>0.28532608695652101</v>
      </c>
      <c r="M11388" s="2">
        <v>2.1739130434782599</v>
      </c>
      <c r="N11388" s="2">
        <v>0</v>
      </c>
      <c r="O11388" s="2">
        <v>0</v>
      </c>
      <c r="P11388" s="2">
        <v>7.9386956521739096</v>
      </c>
      <c r="Q11388" s="2">
        <v>4.7282608695652097</v>
      </c>
      <c r="R11388" s="2">
        <v>0</v>
      </c>
      <c r="S11388" s="2">
        <v>4.9403747870528099</v>
      </c>
      <c r="T11388" s="2">
        <v>0</v>
      </c>
      <c r="U11388" s="2">
        <v>2.9765217391304302</v>
      </c>
      <c r="V11388" s="2">
        <v>3.11005110732538</v>
      </c>
      <c r="W11388" s="2">
        <v>5.9853260869565199</v>
      </c>
      <c r="X11388" s="2">
        <v>6.1096739130434701</v>
      </c>
      <c r="Y11388" s="2">
        <v>0</v>
      </c>
      <c r="Z11388" s="2">
        <v>12.6375922771152</v>
      </c>
      <c r="AA11388" s="2">
        <v>5.4923913043478203</v>
      </c>
      <c r="AB11388" s="2">
        <v>8.0323913043478203</v>
      </c>
      <c r="AC11388" s="2">
        <v>0</v>
      </c>
      <c r="AD11388" s="2">
        <v>14.131516183986299</v>
      </c>
      <c r="AE11388" s="2">
        <v>0</v>
      </c>
      <c r="AF11388" s="2">
        <v>9.5035869565217403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>
        <v>395818</v>
      </c>
      <c r="AM11388" s="57">
        <v>3</v>
      </c>
    </row>
    <row r="11389" spans="1:39" x14ac:dyDescent="0.35">
      <c r="A11389" t="s">
        <v>19707</v>
      </c>
      <c r="B11389" t="s">
        <v>11480</v>
      </c>
      <c r="C11389" t="s">
        <v>18687</v>
      </c>
      <c r="D11389" t="s">
        <v>20953</v>
      </c>
      <c r="E11389" s="2">
        <v>81.065217391304301</v>
      </c>
      <c r="F11389" s="2">
        <v>48.728720836685397</v>
      </c>
      <c r="G11389" s="2">
        <v>65.836739130434694</v>
      </c>
      <c r="H11389" s="2">
        <v>4.5652173913043397</v>
      </c>
      <c r="I11389" s="57"/>
      <c r="J11389" s="2">
        <v>3.3789219629927598</v>
      </c>
      <c r="K11389" s="2">
        <v>8.4782608695652101E-2</v>
      </c>
      <c r="L11389" s="2">
        <v>0.39130434782608697</v>
      </c>
      <c r="M11389" s="2">
        <v>4.4891304347826004</v>
      </c>
      <c r="N11389" s="2">
        <v>0</v>
      </c>
      <c r="O11389" s="2">
        <v>0</v>
      </c>
      <c r="P11389" s="2">
        <v>8.1482608695652097</v>
      </c>
      <c r="Q11389" s="2">
        <v>9.0489130434782599</v>
      </c>
      <c r="R11389" s="2">
        <v>0</v>
      </c>
      <c r="S11389" s="2">
        <v>6.69750603378922</v>
      </c>
      <c r="T11389" s="2">
        <v>4.9347826086956497</v>
      </c>
      <c r="U11389" s="2">
        <v>9.8668478260869499</v>
      </c>
      <c r="V11389" s="2">
        <v>10.955349959774701</v>
      </c>
      <c r="W11389" s="2">
        <v>6.8807608695652096</v>
      </c>
      <c r="X11389" s="2">
        <v>5.46260869565217</v>
      </c>
      <c r="Y11389" s="2">
        <v>0</v>
      </c>
      <c r="Z11389" s="2">
        <v>9.1358809332260602</v>
      </c>
      <c r="AA11389" s="2">
        <v>7.3838043478260804</v>
      </c>
      <c r="AB11389" s="2">
        <v>4.5803260869565197</v>
      </c>
      <c r="AC11389" s="2">
        <v>0</v>
      </c>
      <c r="AD11389" s="2">
        <v>8.8551890587288806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>
        <v>395638</v>
      </c>
      <c r="AM11389" s="57">
        <v>3</v>
      </c>
    </row>
    <row r="11390" spans="1:39" x14ac:dyDescent="0.35">
      <c r="A11390" t="s">
        <v>19707</v>
      </c>
      <c r="B11390" t="s">
        <v>11673</v>
      </c>
      <c r="C11390" t="s">
        <v>18639</v>
      </c>
      <c r="D11390" t="s">
        <v>20952</v>
      </c>
      <c r="E11390" s="2">
        <v>37.271739130434703</v>
      </c>
      <c r="F11390" s="2">
        <v>69.110061242344699</v>
      </c>
      <c r="G11390" s="2">
        <v>42.9308695652173</v>
      </c>
      <c r="H11390" s="2">
        <v>4.6467391304347796</v>
      </c>
      <c r="I11390" s="57"/>
      <c r="J11390" s="2">
        <v>7.4803149606299204</v>
      </c>
      <c r="K11390" s="2">
        <v>8.6956521739130405E-2</v>
      </c>
      <c r="L11390" s="2">
        <v>0.220108695652173</v>
      </c>
      <c r="M11390" s="2">
        <v>2.1521739130434701</v>
      </c>
      <c r="N11390" s="2">
        <v>0</v>
      </c>
      <c r="O11390" s="2">
        <v>0</v>
      </c>
      <c r="P11390" s="2">
        <v>3.5235869565217302</v>
      </c>
      <c r="Q11390" s="2">
        <v>5.0543478260869499</v>
      </c>
      <c r="R11390" s="2">
        <v>0</v>
      </c>
      <c r="S11390" s="2">
        <v>8.1364829396325398</v>
      </c>
      <c r="T11390" s="2">
        <v>5.7880434782608603</v>
      </c>
      <c r="U11390" s="2">
        <v>6.9703260869565202</v>
      </c>
      <c r="V11390" s="2">
        <v>20.538407699037599</v>
      </c>
      <c r="W11390" s="2">
        <v>2.13130434782608</v>
      </c>
      <c r="X11390" s="2">
        <v>3.90576086956521</v>
      </c>
      <c r="Y11390" s="2">
        <v>0</v>
      </c>
      <c r="Z11390" s="2">
        <v>9.7184601924759395</v>
      </c>
      <c r="AA11390" s="2">
        <v>5.0441304347826001</v>
      </c>
      <c r="AB11390" s="2">
        <v>3.4073913043478199</v>
      </c>
      <c r="AC11390" s="2">
        <v>0</v>
      </c>
      <c r="AD11390" s="2">
        <v>13.605249343832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>
        <v>396054</v>
      </c>
      <c r="AM11390" s="57">
        <v>3</v>
      </c>
    </row>
    <row r="11391" spans="1:39" x14ac:dyDescent="0.35">
      <c r="A11391" t="s">
        <v>19707</v>
      </c>
      <c r="B11391" t="s">
        <v>11408</v>
      </c>
      <c r="C11391" t="s">
        <v>14747</v>
      </c>
      <c r="D11391" t="s">
        <v>20956</v>
      </c>
      <c r="E11391" s="2">
        <v>189.03260869565199</v>
      </c>
      <c r="F11391" s="2">
        <v>48.569087459030499</v>
      </c>
      <c r="G11391" s="2">
        <v>153.01902173913001</v>
      </c>
      <c r="H11391" s="2">
        <v>5.3722826086956497</v>
      </c>
      <c r="I11391" s="57"/>
      <c r="J11391" s="2">
        <v>1.7051923408659599</v>
      </c>
      <c r="K11391" s="2">
        <v>0.84782608695652095</v>
      </c>
      <c r="L11391" s="2">
        <v>0.61956521739130399</v>
      </c>
      <c r="M11391" s="2">
        <v>5.4565217391304301</v>
      </c>
      <c r="N11391" s="2">
        <v>0</v>
      </c>
      <c r="O11391" s="2">
        <v>0</v>
      </c>
      <c r="P11391" s="2">
        <v>10.7798913043478</v>
      </c>
      <c r="Q11391" s="2">
        <v>11.543478260869501</v>
      </c>
      <c r="R11391" s="2">
        <v>6.2418478260869499</v>
      </c>
      <c r="S11391" s="2">
        <v>5.6451612903225801</v>
      </c>
      <c r="T11391" s="2">
        <v>4.7309782608695601</v>
      </c>
      <c r="U11391" s="2">
        <v>35.002717391304301</v>
      </c>
      <c r="V11391" s="2">
        <v>12.6116957046748</v>
      </c>
      <c r="W11391" s="2">
        <v>14.869565217391299</v>
      </c>
      <c r="X11391" s="2">
        <v>19.0461956521739</v>
      </c>
      <c r="Y11391" s="2">
        <v>0</v>
      </c>
      <c r="Z11391" s="2">
        <v>10.765050888390499</v>
      </c>
      <c r="AA11391" s="2">
        <v>19.0923913043478</v>
      </c>
      <c r="AB11391" s="2">
        <v>19.415760869565201</v>
      </c>
      <c r="AC11391" s="2">
        <v>0</v>
      </c>
      <c r="AD11391" s="2">
        <v>12.222701397274401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>
        <v>395514</v>
      </c>
      <c r="AM11391" s="57">
        <v>3</v>
      </c>
    </row>
    <row r="11392" spans="1:39" x14ac:dyDescent="0.35">
      <c r="A11392" t="s">
        <v>19707</v>
      </c>
      <c r="B11392" t="s">
        <v>11194</v>
      </c>
      <c r="C11392" t="s">
        <v>18546</v>
      </c>
      <c r="D11392" t="s">
        <v>19750</v>
      </c>
      <c r="E11392" s="2">
        <v>77.043478260869506</v>
      </c>
      <c r="F11392" s="2">
        <v>17.4508747178329</v>
      </c>
      <c r="G11392" s="2">
        <v>22.407934782608599</v>
      </c>
      <c r="H11392" s="2">
        <v>5.3043478260869499</v>
      </c>
      <c r="I11392" s="57"/>
      <c r="J11392" s="2">
        <v>4.1309255079006704</v>
      </c>
      <c r="K11392" s="2">
        <v>0</v>
      </c>
      <c r="L11392" s="2">
        <v>0.39673913043478198</v>
      </c>
      <c r="M11392" s="2">
        <v>1.3260869565217299</v>
      </c>
      <c r="N11392" s="2">
        <v>0</v>
      </c>
      <c r="O11392" s="2">
        <v>0</v>
      </c>
      <c r="P11392" s="2">
        <v>0</v>
      </c>
      <c r="Q11392" s="2">
        <v>0</v>
      </c>
      <c r="R11392" s="2">
        <v>1.0815217391304299</v>
      </c>
      <c r="S11392" s="2">
        <v>0.84226862302482997</v>
      </c>
      <c r="T11392" s="2">
        <v>0</v>
      </c>
      <c r="U11392" s="2">
        <v>9.6823913043478207</v>
      </c>
      <c r="V11392" s="2">
        <v>7.5404627539503304</v>
      </c>
      <c r="W11392" s="2">
        <v>0</v>
      </c>
      <c r="X11392" s="2">
        <v>0</v>
      </c>
      <c r="Y11392" s="2">
        <v>0</v>
      </c>
      <c r="Z11392" s="2">
        <v>0</v>
      </c>
      <c r="AA11392" s="2">
        <v>4.6168478260869499</v>
      </c>
      <c r="AB11392" s="2">
        <v>0</v>
      </c>
      <c r="AC11392" s="2">
        <v>0</v>
      </c>
      <c r="AD11392" s="2">
        <v>3.5955135440180501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>
        <v>395032</v>
      </c>
      <c r="AM11392" s="57">
        <v>3</v>
      </c>
    </row>
    <row r="11393" spans="1:39" x14ac:dyDescent="0.35">
      <c r="A11393" t="s">
        <v>19707</v>
      </c>
      <c r="B11393" t="s">
        <v>11592</v>
      </c>
      <c r="C11393" t="s">
        <v>16798</v>
      </c>
      <c r="D11393" t="s">
        <v>20423</v>
      </c>
      <c r="E11393" s="2">
        <v>109.717391304347</v>
      </c>
      <c r="F11393" s="2">
        <v>28.003487220130701</v>
      </c>
      <c r="G11393" s="2">
        <v>51.207826086956501</v>
      </c>
      <c r="H11393" s="2">
        <v>3.4782608695652102</v>
      </c>
      <c r="I11393" s="57"/>
      <c r="J11393" s="2">
        <v>1.9021200713294999</v>
      </c>
      <c r="K11393" s="2">
        <v>0</v>
      </c>
      <c r="L11393" s="2">
        <v>0</v>
      </c>
      <c r="M11393" s="2">
        <v>5.0434782608695601</v>
      </c>
      <c r="N11393" s="2">
        <v>0</v>
      </c>
      <c r="O11393" s="2">
        <v>0</v>
      </c>
      <c r="P11393" s="2">
        <v>0.157608695652173</v>
      </c>
      <c r="Q11393" s="2">
        <v>5.6521739130434696</v>
      </c>
      <c r="R11393" s="2">
        <v>5.0108695652173898</v>
      </c>
      <c r="S11393" s="2">
        <v>5.8311868436695002</v>
      </c>
      <c r="T11393" s="2">
        <v>4.2608695652173898</v>
      </c>
      <c r="U11393" s="2">
        <v>11.703804347826001</v>
      </c>
      <c r="V11393" s="2">
        <v>8.7304339211412696</v>
      </c>
      <c r="W11393" s="2">
        <v>2.9807608695652101</v>
      </c>
      <c r="X11393" s="2">
        <v>5.3631521739130399</v>
      </c>
      <c r="Y11393" s="2">
        <v>0</v>
      </c>
      <c r="Z11393" s="2">
        <v>4.5629482861105597</v>
      </c>
      <c r="AA11393" s="2">
        <v>1.1029347826086899</v>
      </c>
      <c r="AB11393" s="2">
        <v>6.4484782608695603</v>
      </c>
      <c r="AC11393" s="2">
        <v>0</v>
      </c>
      <c r="AD11393" s="2">
        <v>4.1295621161085698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 s="2">
        <v>5.4347826086956503E-3</v>
      </c>
      <c r="AL11393">
        <v>395830</v>
      </c>
      <c r="AM11393" s="57">
        <v>3</v>
      </c>
    </row>
    <row r="11394" spans="1:39" x14ac:dyDescent="0.35">
      <c r="A11394" t="s">
        <v>19707</v>
      </c>
      <c r="B11394" t="s">
        <v>22231</v>
      </c>
      <c r="C11394" t="s">
        <v>15039</v>
      </c>
      <c r="D11394" t="s">
        <v>20960</v>
      </c>
      <c r="E11394" s="2">
        <v>47.9673913043478</v>
      </c>
      <c r="F11394" s="2">
        <v>45.877906186267801</v>
      </c>
      <c r="G11394" s="2">
        <v>36.6773913043478</v>
      </c>
      <c r="H11394" s="2">
        <v>0</v>
      </c>
      <c r="I11394" s="57"/>
      <c r="J11394" s="2">
        <v>0</v>
      </c>
      <c r="K11394" s="2">
        <v>0</v>
      </c>
      <c r="L11394" s="2">
        <v>0</v>
      </c>
      <c r="M11394" s="2">
        <v>0</v>
      </c>
      <c r="N11394" s="2">
        <v>0</v>
      </c>
      <c r="O11394" s="2">
        <v>0</v>
      </c>
      <c r="P11394" s="2">
        <v>5.2907608695652097</v>
      </c>
      <c r="Q11394" s="2">
        <v>5.0434782608695601</v>
      </c>
      <c r="R11394" s="2">
        <v>0</v>
      </c>
      <c r="S11394" s="2">
        <v>6.3086335825968698</v>
      </c>
      <c r="T11394" s="2">
        <v>5.0434782608695601</v>
      </c>
      <c r="U11394" s="2">
        <v>9.8141304347825997</v>
      </c>
      <c r="V11394" s="2">
        <v>18.584636301835399</v>
      </c>
      <c r="W11394" s="2">
        <v>0.930652173913043</v>
      </c>
      <c r="X11394" s="2">
        <v>4.2886956521739101</v>
      </c>
      <c r="Y11394" s="2">
        <v>0</v>
      </c>
      <c r="Z11394" s="2">
        <v>6.5286199864038004</v>
      </c>
      <c r="AA11394" s="2">
        <v>1.17728260869565</v>
      </c>
      <c r="AB11394" s="2">
        <v>5.0889130434782599</v>
      </c>
      <c r="AC11394" s="2">
        <v>0</v>
      </c>
      <c r="AD11394" s="2">
        <v>7.8380693405846298</v>
      </c>
      <c r="AE11394" s="2">
        <v>0</v>
      </c>
      <c r="AF11394" s="2">
        <v>0</v>
      </c>
      <c r="AG11394" s="2">
        <v>0</v>
      </c>
      <c r="AH11394" s="2">
        <v>0</v>
      </c>
      <c r="AI11394" s="2">
        <v>0</v>
      </c>
      <c r="AJ11394" s="2">
        <v>0</v>
      </c>
      <c r="AK11394" s="2">
        <v>0</v>
      </c>
      <c r="AL11394">
        <v>395092</v>
      </c>
      <c r="AM11394" s="57">
        <v>3</v>
      </c>
    </row>
    <row r="11395" spans="1:39" x14ac:dyDescent="0.35">
      <c r="A11395" t="s">
        <v>19707</v>
      </c>
      <c r="B11395" t="s">
        <v>11556</v>
      </c>
      <c r="C11395" t="s">
        <v>18582</v>
      </c>
      <c r="D11395" t="s">
        <v>19731</v>
      </c>
      <c r="E11395" s="2">
        <v>53.597826086956502</v>
      </c>
      <c r="F11395" s="2">
        <v>77.431393226525998</v>
      </c>
      <c r="G11395" s="2">
        <v>69.169239130434704</v>
      </c>
      <c r="H11395" s="2">
        <v>5.0434782608695601</v>
      </c>
      <c r="I11395" s="57"/>
      <c r="J11395" s="2">
        <v>5.6459136077874597</v>
      </c>
      <c r="K11395" s="2">
        <v>0.35326086956521702</v>
      </c>
      <c r="L11395" s="2">
        <v>0.36597826086956498</v>
      </c>
      <c r="M11395" s="2">
        <v>3.6521739130434701</v>
      </c>
      <c r="N11395" s="2">
        <v>0</v>
      </c>
      <c r="O11395" s="2">
        <v>0</v>
      </c>
      <c r="P11395" s="2">
        <v>1.6945652173912999</v>
      </c>
      <c r="Q11395" s="2">
        <v>8.2228260869565197</v>
      </c>
      <c r="R11395" s="2">
        <v>0</v>
      </c>
      <c r="S11395" s="2">
        <v>9.2050294058000404</v>
      </c>
      <c r="T11395" s="2">
        <v>5.0434782608695601</v>
      </c>
      <c r="U11395" s="2">
        <v>21.032608695652101</v>
      </c>
      <c r="V11395" s="2">
        <v>29.190833502332101</v>
      </c>
      <c r="W11395" s="2">
        <v>4.6293478260869501</v>
      </c>
      <c r="X11395" s="2">
        <v>3.7076086956521701</v>
      </c>
      <c r="Y11395" s="2">
        <v>0</v>
      </c>
      <c r="Z11395" s="2">
        <v>9.3327925370107394</v>
      </c>
      <c r="AA11395" s="2">
        <v>7.7510869565217302</v>
      </c>
      <c r="AB11395" s="2">
        <v>4.4282608695652099</v>
      </c>
      <c r="AC11395" s="2">
        <v>3.2445652173913002</v>
      </c>
      <c r="AD11395" s="2">
        <v>17.266274589332699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>
        <v>395768</v>
      </c>
      <c r="AM11395" s="57">
        <v>3</v>
      </c>
    </row>
    <row r="11396" spans="1:39" x14ac:dyDescent="0.35">
      <c r="A11396" t="s">
        <v>19707</v>
      </c>
      <c r="B11396" t="s">
        <v>11446</v>
      </c>
      <c r="C11396" t="s">
        <v>15594</v>
      </c>
      <c r="D11396" t="s">
        <v>20962</v>
      </c>
      <c r="E11396" s="2">
        <v>92.902173913043399</v>
      </c>
      <c r="F11396" s="2">
        <v>52.357248157248101</v>
      </c>
      <c r="G11396" s="2">
        <v>81.068369565217395</v>
      </c>
      <c r="H11396" s="2">
        <v>5.0815217391304301</v>
      </c>
      <c r="I11396" s="57"/>
      <c r="J11396" s="2">
        <v>3.2818532818532802</v>
      </c>
      <c r="K11396" s="2">
        <v>0.282608695652173</v>
      </c>
      <c r="L11396" s="2">
        <v>0.58695652173913004</v>
      </c>
      <c r="M11396" s="2">
        <v>4.7228260869565197</v>
      </c>
      <c r="N11396" s="2">
        <v>0</v>
      </c>
      <c r="O11396" s="2">
        <v>0</v>
      </c>
      <c r="P11396" s="2">
        <v>4.3093478260869498</v>
      </c>
      <c r="Q11396" s="2">
        <v>3.7527173913043401</v>
      </c>
      <c r="R11396" s="2">
        <v>5.3342391304347796</v>
      </c>
      <c r="S11396" s="2">
        <v>5.8687258687258597</v>
      </c>
      <c r="T11396" s="2">
        <v>4.7282608695652097</v>
      </c>
      <c r="U11396" s="2">
        <v>17.407608695652101</v>
      </c>
      <c r="V11396" s="2">
        <v>14.2962442962442</v>
      </c>
      <c r="W11396" s="2">
        <v>18.657282608695599</v>
      </c>
      <c r="X11396" s="2">
        <v>0</v>
      </c>
      <c r="Y11396" s="2">
        <v>0</v>
      </c>
      <c r="Z11396" s="2">
        <v>12.0496314496314</v>
      </c>
      <c r="AA11396" s="2">
        <v>11.0923913043478</v>
      </c>
      <c r="AB11396" s="2">
        <v>5.1126086956521704</v>
      </c>
      <c r="AC11396" s="2">
        <v>0</v>
      </c>
      <c r="AD11396" s="2">
        <v>10.465847665847599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>
        <v>395587</v>
      </c>
      <c r="AM11396" s="57">
        <v>3</v>
      </c>
    </row>
    <row r="11397" spans="1:39" x14ac:dyDescent="0.35">
      <c r="A11397" t="s">
        <v>19707</v>
      </c>
      <c r="B11397" t="s">
        <v>11285</v>
      </c>
      <c r="C11397" t="s">
        <v>18596</v>
      </c>
      <c r="D11397" t="s">
        <v>20959</v>
      </c>
      <c r="E11397" s="2">
        <v>218.27173913043401</v>
      </c>
      <c r="F11397" s="2">
        <v>26.673960460136399</v>
      </c>
      <c r="G11397" s="2">
        <v>97.036195652173902</v>
      </c>
      <c r="H11397" s="2">
        <v>4.8695652173913002</v>
      </c>
      <c r="I11397" s="57"/>
      <c r="J11397" s="2">
        <v>1.33857875603804</v>
      </c>
      <c r="K11397" s="2">
        <v>0.81521739130434701</v>
      </c>
      <c r="L11397" s="2">
        <v>0.52173913043478204</v>
      </c>
      <c r="M11397" s="2">
        <v>7.6956521739130404</v>
      </c>
      <c r="N11397" s="2">
        <v>0</v>
      </c>
      <c r="O11397" s="2">
        <v>0</v>
      </c>
      <c r="P11397" s="2">
        <v>2.4220652173913</v>
      </c>
      <c r="Q11397" s="2">
        <v>5.3043478260869499</v>
      </c>
      <c r="R11397" s="2">
        <v>10.2608695652173</v>
      </c>
      <c r="S11397" s="2">
        <v>4.27867138090732</v>
      </c>
      <c r="T11397" s="2">
        <v>5.3043478260869499</v>
      </c>
      <c r="U11397" s="2">
        <v>20.6086956521739</v>
      </c>
      <c r="V11397" s="2">
        <v>7.1231512374881696</v>
      </c>
      <c r="W11397" s="2">
        <v>1.69010869565217</v>
      </c>
      <c r="X11397" s="2">
        <v>14.594239130434699</v>
      </c>
      <c r="Y11397" s="2">
        <v>0</v>
      </c>
      <c r="Z11397" s="2">
        <v>4.4763507793436501</v>
      </c>
      <c r="AA11397" s="2">
        <v>16.458695652173901</v>
      </c>
      <c r="AB11397" s="2">
        <v>6.4906521739130403</v>
      </c>
      <c r="AC11397" s="2">
        <v>0</v>
      </c>
      <c r="AD11397" s="2">
        <v>6.3084706936905501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>
        <v>395296</v>
      </c>
      <c r="AM11397" s="57">
        <v>3</v>
      </c>
    </row>
    <row r="11398" spans="1:39" x14ac:dyDescent="0.35">
      <c r="A11398" t="s">
        <v>19707</v>
      </c>
      <c r="B11398" t="s">
        <v>11624</v>
      </c>
      <c r="C11398" t="s">
        <v>17355</v>
      </c>
      <c r="D11398" t="s">
        <v>19808</v>
      </c>
      <c r="E11398" s="2">
        <v>13.7608695652173</v>
      </c>
      <c r="F11398" s="2">
        <v>152.93127962085299</v>
      </c>
      <c r="G11398" s="2">
        <v>35.074456521739101</v>
      </c>
      <c r="H11398" s="2">
        <v>4.1739130434782599</v>
      </c>
      <c r="I11398" s="57"/>
      <c r="J11398" s="2">
        <v>18.1990521327014</v>
      </c>
      <c r="K11398" s="2">
        <v>0</v>
      </c>
      <c r="L11398" s="2">
        <v>0.82065217391304301</v>
      </c>
      <c r="M11398" s="2">
        <v>4.8967391304347796</v>
      </c>
      <c r="N11398" s="2">
        <v>3.2173913043478199</v>
      </c>
      <c r="O11398" s="2">
        <v>0</v>
      </c>
      <c r="P11398" s="2">
        <v>6.7934782608695607E-2</v>
      </c>
      <c r="Q11398" s="2">
        <v>0</v>
      </c>
      <c r="R11398" s="2">
        <v>0</v>
      </c>
      <c r="S11398" s="2">
        <v>0</v>
      </c>
      <c r="T11398" s="2">
        <v>4.6097826086956504</v>
      </c>
      <c r="U11398" s="2">
        <v>0</v>
      </c>
      <c r="V11398" s="2">
        <v>20.099526066350698</v>
      </c>
      <c r="W11398" s="2">
        <v>10.744565217391299</v>
      </c>
      <c r="X11398" s="2">
        <v>0</v>
      </c>
      <c r="Y11398" s="2">
        <v>0</v>
      </c>
      <c r="Z11398" s="2">
        <v>46.848341232227398</v>
      </c>
      <c r="AA11398" s="2">
        <v>6.5434782608695601</v>
      </c>
      <c r="AB11398" s="2">
        <v>0</v>
      </c>
      <c r="AC11398" s="2">
        <v>0</v>
      </c>
      <c r="AD11398" s="2">
        <v>28.530805687203699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>
        <v>395894</v>
      </c>
      <c r="AM11398" s="57">
        <v>3</v>
      </c>
    </row>
    <row r="11399" spans="1:39" x14ac:dyDescent="0.35">
      <c r="A11399" t="s">
        <v>19707</v>
      </c>
      <c r="B11399" t="s">
        <v>11727</v>
      </c>
      <c r="C11399" t="s">
        <v>18539</v>
      </c>
      <c r="D11399" t="s">
        <v>19738</v>
      </c>
      <c r="E11399" s="2">
        <v>32.445652173912997</v>
      </c>
      <c r="F11399" s="2">
        <v>141.41889447236099</v>
      </c>
      <c r="G11399" s="2">
        <v>76.473804347826004</v>
      </c>
      <c r="H11399" s="2">
        <v>5.0434782608695601</v>
      </c>
      <c r="I11399" s="57"/>
      <c r="J11399" s="2">
        <v>9.3266331658291399</v>
      </c>
      <c r="K11399" s="2">
        <v>0.184782608695652</v>
      </c>
      <c r="L11399" s="2">
        <v>0.41304347826086901</v>
      </c>
      <c r="M11399" s="2">
        <v>2.9047826086956499</v>
      </c>
      <c r="N11399" s="2">
        <v>0</v>
      </c>
      <c r="O11399" s="2">
        <v>0</v>
      </c>
      <c r="P11399" s="2">
        <v>6.8206521739130404</v>
      </c>
      <c r="Q11399" s="2">
        <v>4.6956521739130404</v>
      </c>
      <c r="R11399" s="2">
        <v>2.75</v>
      </c>
      <c r="S11399" s="2">
        <v>13.7688442211055</v>
      </c>
      <c r="T11399" s="2">
        <v>5.2527173913043397</v>
      </c>
      <c r="U11399" s="2">
        <v>0</v>
      </c>
      <c r="V11399" s="2">
        <v>9.7135678391959797</v>
      </c>
      <c r="W11399" s="2">
        <v>6.37760869565217</v>
      </c>
      <c r="X11399" s="2">
        <v>15.6627173913043</v>
      </c>
      <c r="Y11399" s="2">
        <v>0</v>
      </c>
      <c r="Z11399" s="2">
        <v>40.757989949748698</v>
      </c>
      <c r="AA11399" s="2">
        <v>9.6071739130434697</v>
      </c>
      <c r="AB11399" s="2">
        <v>16.7611956521739</v>
      </c>
      <c r="AC11399" s="2">
        <v>0</v>
      </c>
      <c r="AD11399" s="2">
        <v>48.761608040200997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>
        <v>396145</v>
      </c>
      <c r="AM11399" s="57">
        <v>3</v>
      </c>
    </row>
    <row r="11400" spans="1:39" x14ac:dyDescent="0.35">
      <c r="A11400" t="s">
        <v>19707</v>
      </c>
      <c r="B11400" t="s">
        <v>11428</v>
      </c>
      <c r="C11400" t="s">
        <v>15089</v>
      </c>
      <c r="D11400" t="s">
        <v>20669</v>
      </c>
      <c r="E11400" s="2">
        <v>98.978260869565204</v>
      </c>
      <c r="F11400" s="2">
        <v>37.928684383922601</v>
      </c>
      <c r="G11400" s="2">
        <v>62.568586956521699</v>
      </c>
      <c r="H11400" s="2">
        <v>8.8695652173912993</v>
      </c>
      <c r="I11400" s="57"/>
      <c r="J11400" s="2">
        <v>5.3766747199648499</v>
      </c>
      <c r="K11400" s="2">
        <v>0.38586956521739102</v>
      </c>
      <c r="L11400" s="2">
        <v>0.407608695652173</v>
      </c>
      <c r="M11400" s="2">
        <v>0</v>
      </c>
      <c r="N11400" s="2">
        <v>0</v>
      </c>
      <c r="O11400" s="2">
        <v>0</v>
      </c>
      <c r="P11400" s="2">
        <v>8.0443478260869501</v>
      </c>
      <c r="Q11400" s="2">
        <v>13.0271739130434</v>
      </c>
      <c r="R11400" s="2">
        <v>0</v>
      </c>
      <c r="S11400" s="2">
        <v>7.8969909949483803</v>
      </c>
      <c r="T11400" s="2">
        <v>0</v>
      </c>
      <c r="U11400" s="2">
        <v>3.2608695652173898E-2</v>
      </c>
      <c r="V11400" s="2">
        <v>1.9767186470459001E-2</v>
      </c>
      <c r="W11400" s="2">
        <v>4.6293478260869501</v>
      </c>
      <c r="X11400" s="2">
        <v>10.3760869565217</v>
      </c>
      <c r="Y11400" s="2">
        <v>0</v>
      </c>
      <c r="Z11400" s="2">
        <v>9.0962003074895605</v>
      </c>
      <c r="AA11400" s="2">
        <v>3.64891304347826</v>
      </c>
      <c r="AB11400" s="2">
        <v>13.147065217391299</v>
      </c>
      <c r="AC11400" s="2">
        <v>0</v>
      </c>
      <c r="AD11400" s="2">
        <v>10.1816165165824</v>
      </c>
      <c r="AE11400" s="2">
        <v>0</v>
      </c>
      <c r="AF11400" s="2">
        <v>0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>
        <v>395559</v>
      </c>
      <c r="AM11400" s="57">
        <v>3</v>
      </c>
    </row>
    <row r="11401" spans="1:39" x14ac:dyDescent="0.35">
      <c r="A11401" t="s">
        <v>19707</v>
      </c>
      <c r="B11401" t="s">
        <v>11369</v>
      </c>
      <c r="C11401" t="s">
        <v>18627</v>
      </c>
      <c r="D11401" t="s">
        <v>20171</v>
      </c>
      <c r="E11401" s="2">
        <v>112.815217391304</v>
      </c>
      <c r="F11401" s="2">
        <v>50.516196165333803</v>
      </c>
      <c r="G11401" s="2">
        <v>94.9832608695652</v>
      </c>
      <c r="H11401" s="2">
        <v>5.13043478260869</v>
      </c>
      <c r="I11401" s="57"/>
      <c r="J11401" s="2">
        <v>2.7285865690336202</v>
      </c>
      <c r="K11401" s="2">
        <v>0.70652173913043403</v>
      </c>
      <c r="L11401" s="2">
        <v>1.39673913043478</v>
      </c>
      <c r="M11401" s="2">
        <v>5.2853260869565197</v>
      </c>
      <c r="N11401" s="2">
        <v>0</v>
      </c>
      <c r="O11401" s="2">
        <v>0</v>
      </c>
      <c r="P11401" s="2">
        <v>7.34217391304347</v>
      </c>
      <c r="Q11401" s="2">
        <v>10.0733695652173</v>
      </c>
      <c r="R11401" s="2">
        <v>0</v>
      </c>
      <c r="S11401" s="2">
        <v>5.3574525484150604</v>
      </c>
      <c r="T11401" s="2">
        <v>0</v>
      </c>
      <c r="U11401" s="2">
        <v>24.057065217391301</v>
      </c>
      <c r="V11401" s="2">
        <v>12.794585220156</v>
      </c>
      <c r="W11401" s="2">
        <v>6.54543478260869</v>
      </c>
      <c r="X11401" s="2">
        <v>16.9003260869565</v>
      </c>
      <c r="Y11401" s="2">
        <v>0</v>
      </c>
      <c r="Z11401" s="2">
        <v>12.4694671933712</v>
      </c>
      <c r="AA11401" s="2">
        <v>5.1685869565217297</v>
      </c>
      <c r="AB11401" s="2">
        <v>12.3772826086956</v>
      </c>
      <c r="AC11401" s="2">
        <v>0</v>
      </c>
      <c r="AD11401" s="2">
        <v>9.3316504480200404</v>
      </c>
      <c r="AE11401" s="2">
        <v>0</v>
      </c>
      <c r="AF11401" s="2">
        <v>0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>
        <v>395445</v>
      </c>
      <c r="AM11401" s="57">
        <v>3</v>
      </c>
    </row>
    <row r="11402" spans="1:39" x14ac:dyDescent="0.35">
      <c r="A11402" t="s">
        <v>19707</v>
      </c>
      <c r="B11402" t="s">
        <v>22860</v>
      </c>
      <c r="C11402" t="s">
        <v>14747</v>
      </c>
      <c r="D11402" t="s">
        <v>20956</v>
      </c>
      <c r="E11402" s="2">
        <v>69.619565217391298</v>
      </c>
      <c r="F11402" s="2">
        <v>47.690866510538598</v>
      </c>
      <c r="G11402" s="2">
        <v>55.336956521739097</v>
      </c>
      <c r="H11402" s="2">
        <v>4.7826086956521703</v>
      </c>
      <c r="I11402" s="57"/>
      <c r="J11402" s="2">
        <v>4.1217798594847697</v>
      </c>
      <c r="K11402" s="2">
        <v>0.1875</v>
      </c>
      <c r="L11402" s="2">
        <v>0</v>
      </c>
      <c r="M11402" s="2">
        <v>5</v>
      </c>
      <c r="N11402" s="2">
        <v>0</v>
      </c>
      <c r="O11402" s="2">
        <v>0</v>
      </c>
      <c r="P11402" s="2">
        <v>0.95380434782608603</v>
      </c>
      <c r="Q11402" s="2">
        <v>0</v>
      </c>
      <c r="R11402" s="2">
        <v>4.5353260869565197</v>
      </c>
      <c r="S11402" s="2">
        <v>3.9086651053864099</v>
      </c>
      <c r="T11402" s="2">
        <v>4.6086956521739104</v>
      </c>
      <c r="U11402" s="2">
        <v>8.5951086956521703</v>
      </c>
      <c r="V11402" s="2">
        <v>11.379391100702501</v>
      </c>
      <c r="W11402" s="2">
        <v>4.7744565217391299</v>
      </c>
      <c r="X11402" s="2">
        <v>7.7391304347826004</v>
      </c>
      <c r="Y11402" s="2">
        <v>0</v>
      </c>
      <c r="Z11402" s="2">
        <v>10.784543325526901</v>
      </c>
      <c r="AA11402" s="2">
        <v>9.1630434782608692</v>
      </c>
      <c r="AB11402" s="2">
        <v>4.9972826086956497</v>
      </c>
      <c r="AC11402" s="2">
        <v>0</v>
      </c>
      <c r="AD11402" s="2">
        <v>12.2037470725995</v>
      </c>
      <c r="AE11402" s="2">
        <v>0</v>
      </c>
      <c r="AF11402" s="2">
        <v>0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>
        <v>395985</v>
      </c>
      <c r="AM11402" s="57">
        <v>3</v>
      </c>
    </row>
    <row r="11403" spans="1:39" x14ac:dyDescent="0.35">
      <c r="A11403" t="s">
        <v>19707</v>
      </c>
      <c r="B11403" t="s">
        <v>11483</v>
      </c>
      <c r="C11403" t="s">
        <v>18689</v>
      </c>
      <c r="D11403" t="s">
        <v>20957</v>
      </c>
      <c r="E11403" s="2">
        <v>35.543478260869499</v>
      </c>
      <c r="F11403" s="2">
        <v>48.068807339449499</v>
      </c>
      <c r="G11403" s="2">
        <v>28.4755434782608</v>
      </c>
      <c r="H11403" s="2">
        <v>4.8695652173913002</v>
      </c>
      <c r="I11403" s="57"/>
      <c r="J11403" s="2">
        <v>8.2201834862385308</v>
      </c>
      <c r="K11403" s="2">
        <v>4.8913043478260802E-2</v>
      </c>
      <c r="L11403" s="2">
        <v>0.14402173913043401</v>
      </c>
      <c r="M11403" s="2">
        <v>0.34782608695652101</v>
      </c>
      <c r="N11403" s="2">
        <v>0</v>
      </c>
      <c r="O11403" s="2">
        <v>0</v>
      </c>
      <c r="P11403" s="2">
        <v>5.2309782608695601</v>
      </c>
      <c r="Q11403" s="2">
        <v>1.7255434782608601</v>
      </c>
      <c r="R11403" s="2">
        <v>0</v>
      </c>
      <c r="S11403" s="2">
        <v>2.9128440366972401</v>
      </c>
      <c r="T11403" s="2">
        <v>4.0733695652173898</v>
      </c>
      <c r="U11403" s="2">
        <v>1.2744565217391299</v>
      </c>
      <c r="V11403" s="2">
        <v>9.0275229357798104</v>
      </c>
      <c r="W11403" s="2">
        <v>4.1114130434782599</v>
      </c>
      <c r="X11403" s="2">
        <v>0.154891304347826</v>
      </c>
      <c r="Y11403" s="2">
        <v>0</v>
      </c>
      <c r="Z11403" s="2">
        <v>7.2018348623853203</v>
      </c>
      <c r="AA11403" s="2">
        <v>6.4320652173913002</v>
      </c>
      <c r="AB11403" s="2">
        <v>6.25E-2</v>
      </c>
      <c r="AC11403" s="2">
        <v>0</v>
      </c>
      <c r="AD11403" s="2">
        <v>10.963302752293499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>
        <v>395644</v>
      </c>
      <c r="AM11403" s="57">
        <v>3</v>
      </c>
    </row>
    <row r="11404" spans="1:39" x14ac:dyDescent="0.35">
      <c r="A11404" t="s">
        <v>19707</v>
      </c>
      <c r="B11404" t="s">
        <v>11224</v>
      </c>
      <c r="C11404" t="s">
        <v>18561</v>
      </c>
      <c r="D11404" t="s">
        <v>20961</v>
      </c>
      <c r="E11404" s="2">
        <v>129.89130434782601</v>
      </c>
      <c r="F11404" s="2">
        <v>60.957389121338899</v>
      </c>
      <c r="G11404" s="2">
        <v>131.96391304347799</v>
      </c>
      <c r="H11404" s="2">
        <v>5.3913043478260798</v>
      </c>
      <c r="I11404" s="57"/>
      <c r="J11404" s="2">
        <v>2.4903765690376498</v>
      </c>
      <c r="K11404" s="2">
        <v>0.52173913043478204</v>
      </c>
      <c r="L11404" s="2">
        <v>0.47989130434782601</v>
      </c>
      <c r="M11404" s="2">
        <v>5.3423913043478199</v>
      </c>
      <c r="N11404" s="2">
        <v>0</v>
      </c>
      <c r="O11404" s="2">
        <v>5.2173913043478199</v>
      </c>
      <c r="P11404" s="2">
        <v>9.3869565217391298</v>
      </c>
      <c r="Q11404" s="2">
        <v>12.9716304347826</v>
      </c>
      <c r="R11404" s="2">
        <v>0</v>
      </c>
      <c r="S11404" s="2">
        <v>5.9919163179916302</v>
      </c>
      <c r="T11404" s="2">
        <v>0</v>
      </c>
      <c r="U11404" s="2">
        <v>17.498478260869501</v>
      </c>
      <c r="V11404" s="2">
        <v>8.0829790794978997</v>
      </c>
      <c r="W11404" s="2">
        <v>10.051847826086901</v>
      </c>
      <c r="X11404" s="2">
        <v>19.674673913043399</v>
      </c>
      <c r="Y11404" s="2">
        <v>0</v>
      </c>
      <c r="Z11404" s="2">
        <v>13.7314142259414</v>
      </c>
      <c r="AA11404" s="2">
        <v>11.4903260869565</v>
      </c>
      <c r="AB11404" s="2">
        <v>20.345978260869501</v>
      </c>
      <c r="AC11404" s="2">
        <v>0</v>
      </c>
      <c r="AD11404" s="2">
        <v>14.7059748953974</v>
      </c>
      <c r="AE11404" s="2">
        <v>0</v>
      </c>
      <c r="AF11404" s="2">
        <v>5.0946739130434704</v>
      </c>
      <c r="AG11404" s="2">
        <v>0</v>
      </c>
      <c r="AH11404" s="2">
        <v>0</v>
      </c>
      <c r="AI11404" s="2">
        <v>8.4966304347826096</v>
      </c>
      <c r="AJ11404" s="2">
        <v>0</v>
      </c>
      <c r="AK11404" s="2">
        <v>0</v>
      </c>
      <c r="AL11404">
        <v>395138</v>
      </c>
      <c r="AM11404" s="57">
        <v>3</v>
      </c>
    </row>
    <row r="11405" spans="1:39" x14ac:dyDescent="0.35">
      <c r="A11405" t="s">
        <v>19707</v>
      </c>
      <c r="B11405" t="s">
        <v>11380</v>
      </c>
      <c r="C11405" t="s">
        <v>15305</v>
      </c>
      <c r="D11405" t="s">
        <v>19777</v>
      </c>
      <c r="E11405" s="2">
        <v>60.206521739130402</v>
      </c>
      <c r="F11405" s="2">
        <v>56.751399169525101</v>
      </c>
      <c r="G11405" s="2">
        <v>56.9467391304347</v>
      </c>
      <c r="H11405" s="2">
        <v>5.6521739130434696</v>
      </c>
      <c r="I11405" s="57"/>
      <c r="J11405" s="2">
        <v>5.6327857013901399</v>
      </c>
      <c r="K11405" s="2">
        <v>0</v>
      </c>
      <c r="L11405" s="2">
        <v>0</v>
      </c>
      <c r="M11405" s="2">
        <v>4.1847826086956497</v>
      </c>
      <c r="N11405" s="2">
        <v>0</v>
      </c>
      <c r="O11405" s="2">
        <v>0</v>
      </c>
      <c r="P11405" s="2">
        <v>5.5750000000000002</v>
      </c>
      <c r="Q11405" s="2">
        <v>7.0228260869565204</v>
      </c>
      <c r="R11405" s="2">
        <v>0</v>
      </c>
      <c r="S11405" s="2">
        <v>6.9987362339772501</v>
      </c>
      <c r="T11405" s="2">
        <v>5.7576086956521699</v>
      </c>
      <c r="U11405" s="2">
        <v>9.0836956521739101</v>
      </c>
      <c r="V11405" s="2">
        <v>14.7903953782271</v>
      </c>
      <c r="W11405" s="2">
        <v>4.3978260869565204</v>
      </c>
      <c r="X11405" s="2">
        <v>0</v>
      </c>
      <c r="Y11405" s="2">
        <v>0</v>
      </c>
      <c r="Z11405" s="2">
        <v>4.3827405668893302</v>
      </c>
      <c r="AA11405" s="2">
        <v>10.334782608695599</v>
      </c>
      <c r="AB11405" s="2">
        <v>4.9380434782608598</v>
      </c>
      <c r="AC11405" s="2">
        <v>0</v>
      </c>
      <c r="AD11405" s="2">
        <v>15.220436901967799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>
        <v>395466</v>
      </c>
      <c r="AM11405" s="57">
        <v>3</v>
      </c>
    </row>
    <row r="11406" spans="1:39" x14ac:dyDescent="0.35">
      <c r="A11406" t="s">
        <v>19707</v>
      </c>
      <c r="B11406" t="s">
        <v>11681</v>
      </c>
      <c r="C11406" t="s">
        <v>18547</v>
      </c>
      <c r="D11406" t="s">
        <v>20754</v>
      </c>
      <c r="E11406" s="2">
        <v>136.52173913043401</v>
      </c>
      <c r="F11406" s="2">
        <v>52.394904458598702</v>
      </c>
      <c r="G11406" s="2">
        <v>119.217391304347</v>
      </c>
      <c r="H11406" s="2">
        <v>11.3668478260869</v>
      </c>
      <c r="I11406" s="57"/>
      <c r="J11406" s="2">
        <v>4.9956210191082802</v>
      </c>
      <c r="K11406" s="2">
        <v>0</v>
      </c>
      <c r="L11406" s="2">
        <v>18.1630434782608</v>
      </c>
      <c r="M11406" s="2">
        <v>5.2989130434782599</v>
      </c>
      <c r="N11406" s="2">
        <v>0</v>
      </c>
      <c r="O11406" s="2">
        <v>0</v>
      </c>
      <c r="P11406" s="2">
        <v>10.4375</v>
      </c>
      <c r="Q11406" s="2">
        <v>14.3396739130434</v>
      </c>
      <c r="R11406" s="2">
        <v>0</v>
      </c>
      <c r="S11406" s="2">
        <v>6.3021496815286602</v>
      </c>
      <c r="T11406" s="2">
        <v>0</v>
      </c>
      <c r="U11406" s="2">
        <v>18.8668478260869</v>
      </c>
      <c r="V11406" s="2">
        <v>8.2917993630573203</v>
      </c>
      <c r="W11406" s="2">
        <v>10.497282608695601</v>
      </c>
      <c r="X11406" s="2">
        <v>5.1576086956521703</v>
      </c>
      <c r="Y11406" s="2">
        <v>0</v>
      </c>
      <c r="Z11406" s="2">
        <v>6.8801751592356597</v>
      </c>
      <c r="AA11406" s="2">
        <v>14.8125</v>
      </c>
      <c r="AB11406" s="2">
        <v>10.2771739130434</v>
      </c>
      <c r="AC11406" s="2">
        <v>0</v>
      </c>
      <c r="AD11406" s="2">
        <v>11.0266719745222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>
        <v>396072</v>
      </c>
      <c r="AM11406" s="57">
        <v>3</v>
      </c>
    </row>
    <row r="11407" spans="1:39" x14ac:dyDescent="0.35">
      <c r="A11407" t="s">
        <v>19707</v>
      </c>
      <c r="B11407" t="s">
        <v>11437</v>
      </c>
      <c r="C11407" t="s">
        <v>15456</v>
      </c>
      <c r="D11407" t="s">
        <v>20955</v>
      </c>
      <c r="E11407" s="2">
        <v>114.086956521739</v>
      </c>
      <c r="F11407" s="2">
        <v>48.186985518292602</v>
      </c>
      <c r="G11407" s="2">
        <v>91.625108695652102</v>
      </c>
      <c r="H11407" s="2">
        <v>5.2173913043478199</v>
      </c>
      <c r="I11407" s="57"/>
      <c r="J11407" s="2">
        <v>2.74390243902439</v>
      </c>
      <c r="K11407" s="2">
        <v>0</v>
      </c>
      <c r="L11407" s="2">
        <v>0</v>
      </c>
      <c r="M11407" s="2">
        <v>5.8043478260869499</v>
      </c>
      <c r="N11407" s="2">
        <v>0</v>
      </c>
      <c r="O11407" s="2">
        <v>0</v>
      </c>
      <c r="P11407" s="2">
        <v>5.1266304347825997</v>
      </c>
      <c r="Q11407" s="2">
        <v>0</v>
      </c>
      <c r="R11407" s="2">
        <v>4.6766304347826004</v>
      </c>
      <c r="S11407" s="2">
        <v>2.4595083841463401</v>
      </c>
      <c r="T11407" s="2">
        <v>5.0869565217391299</v>
      </c>
      <c r="U11407" s="2">
        <v>21.589673913043399</v>
      </c>
      <c r="V11407" s="2">
        <v>14.0296303353658</v>
      </c>
      <c r="W11407" s="2">
        <v>7.9094565217391297</v>
      </c>
      <c r="X11407" s="2">
        <v>18.431847826086901</v>
      </c>
      <c r="Y11407" s="2">
        <v>0</v>
      </c>
      <c r="Z11407" s="2">
        <v>13.8532774390243</v>
      </c>
      <c r="AA11407" s="2">
        <v>7.0815217391304301</v>
      </c>
      <c r="AB11407" s="2">
        <v>10.700652173912999</v>
      </c>
      <c r="AC11407" s="2">
        <v>0</v>
      </c>
      <c r="AD11407" s="2">
        <v>9.3519054878048706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>
        <v>395570</v>
      </c>
      <c r="AM11407" s="57">
        <v>3</v>
      </c>
    </row>
    <row r="11408" spans="1:39" x14ac:dyDescent="0.35">
      <c r="A11408" t="s">
        <v>19707</v>
      </c>
      <c r="B11408" t="s">
        <v>11665</v>
      </c>
      <c r="C11408" t="s">
        <v>14731</v>
      </c>
      <c r="D11408" t="s">
        <v>20419</v>
      </c>
      <c r="E11408" s="2">
        <v>43.184782608695599</v>
      </c>
      <c r="F11408" s="2">
        <v>60.721872640322097</v>
      </c>
      <c r="G11408" s="2">
        <v>43.704347826086902</v>
      </c>
      <c r="H11408" s="2">
        <v>5</v>
      </c>
      <c r="I11408" s="57"/>
      <c r="J11408" s="2">
        <v>6.9468915177447697</v>
      </c>
      <c r="K11408" s="2">
        <v>1.2391304347826</v>
      </c>
      <c r="L11408" s="2">
        <v>0.34630434782608599</v>
      </c>
      <c r="M11408" s="2">
        <v>2.2581521739130399</v>
      </c>
      <c r="N11408" s="2">
        <v>0</v>
      </c>
      <c r="O11408" s="2">
        <v>3.2608695652173898E-2</v>
      </c>
      <c r="P11408" s="2">
        <v>1.0860869565217299</v>
      </c>
      <c r="Q11408" s="2">
        <v>5.3913043478260798</v>
      </c>
      <c r="R11408" s="2">
        <v>2.0489130434782599</v>
      </c>
      <c r="S11408" s="2">
        <v>10.3372766171658</v>
      </c>
      <c r="T11408" s="2">
        <v>4.8695652173913002</v>
      </c>
      <c r="U11408" s="2">
        <v>6.5434782608695601</v>
      </c>
      <c r="V11408" s="2">
        <v>15.857034986156499</v>
      </c>
      <c r="W11408" s="2">
        <v>2.70891304347826</v>
      </c>
      <c r="X11408" s="2">
        <v>5.0908695652173899</v>
      </c>
      <c r="Y11408" s="2">
        <v>0</v>
      </c>
      <c r="Z11408" s="2">
        <v>10.8368487289202</v>
      </c>
      <c r="AA11408" s="2">
        <v>4.02336956521739</v>
      </c>
      <c r="AB11408" s="2">
        <v>3.06565217391304</v>
      </c>
      <c r="AC11408" s="2">
        <v>0</v>
      </c>
      <c r="AD11408" s="2">
        <v>9.8493329977347095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>
        <v>395998</v>
      </c>
      <c r="AM11408" s="57">
        <v>3</v>
      </c>
    </row>
    <row r="11409" spans="1:39" x14ac:dyDescent="0.35">
      <c r="A11409" t="s">
        <v>19707</v>
      </c>
      <c r="B11409" t="s">
        <v>11493</v>
      </c>
      <c r="C11409" t="s">
        <v>14815</v>
      </c>
      <c r="D11409" t="s">
        <v>20953</v>
      </c>
      <c r="E11409" s="2">
        <v>84.706521739130395</v>
      </c>
      <c r="F11409" s="2">
        <v>47.523033491595001</v>
      </c>
      <c r="G11409" s="2">
        <v>67.091847826086905</v>
      </c>
      <c r="H11409" s="2">
        <v>4.7255434782608603</v>
      </c>
      <c r="I11409" s="57"/>
      <c r="J11409" s="2">
        <v>3.3472346978057201</v>
      </c>
      <c r="K11409" s="2">
        <v>0</v>
      </c>
      <c r="L11409" s="2">
        <v>0</v>
      </c>
      <c r="M11409" s="2">
        <v>5.00347826086956</v>
      </c>
      <c r="N11409" s="2">
        <v>0</v>
      </c>
      <c r="O11409" s="2">
        <v>0</v>
      </c>
      <c r="P11409" s="2">
        <v>4.67630434782608</v>
      </c>
      <c r="Q11409" s="2">
        <v>5.1220652173912997</v>
      </c>
      <c r="R11409" s="2">
        <v>0</v>
      </c>
      <c r="S11409" s="2">
        <v>3.6281021429487899</v>
      </c>
      <c r="T11409" s="2">
        <v>4.81815217391304</v>
      </c>
      <c r="U11409" s="2">
        <v>15.248913043478201</v>
      </c>
      <c r="V11409" s="2">
        <v>14.214063903503099</v>
      </c>
      <c r="W11409" s="2">
        <v>4.23228260869565</v>
      </c>
      <c r="X11409" s="2">
        <v>6.5193478260869497</v>
      </c>
      <c r="Y11409" s="2">
        <v>0</v>
      </c>
      <c r="Z11409" s="2">
        <v>7.6156807391248504</v>
      </c>
      <c r="AA11409" s="2">
        <v>9.1300000000000008</v>
      </c>
      <c r="AB11409" s="2">
        <v>7.6157608695652099</v>
      </c>
      <c r="AC11409" s="2">
        <v>0</v>
      </c>
      <c r="AD11409" s="2">
        <v>11.861491081740001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>
        <v>395670</v>
      </c>
      <c r="AM11409" s="57">
        <v>3</v>
      </c>
    </row>
    <row r="11410" spans="1:39" x14ac:dyDescent="0.35">
      <c r="A11410" t="s">
        <v>19707</v>
      </c>
      <c r="B11410" t="s">
        <v>21849</v>
      </c>
      <c r="C11410" t="s">
        <v>14815</v>
      </c>
      <c r="D11410" t="s">
        <v>20953</v>
      </c>
      <c r="E11410" s="2">
        <v>120.434782608695</v>
      </c>
      <c r="F11410" s="2">
        <v>47.665884476534202</v>
      </c>
      <c r="G11410" s="2">
        <v>95.677173913043404</v>
      </c>
      <c r="H11410" s="2">
        <v>4.2608695652173898</v>
      </c>
      <c r="I11410" s="57"/>
      <c r="J11410" s="2">
        <v>2.12274368231046</v>
      </c>
      <c r="K11410" s="2">
        <v>0.32608695652173902</v>
      </c>
      <c r="L11410" s="2">
        <v>0.42945652173913001</v>
      </c>
      <c r="M11410" s="2">
        <v>3.6177173913043399</v>
      </c>
      <c r="N11410" s="2">
        <v>0</v>
      </c>
      <c r="O11410" s="2">
        <v>10.3043478260869</v>
      </c>
      <c r="P11410" s="2">
        <v>9.8774999999999995</v>
      </c>
      <c r="Q11410" s="2">
        <v>10.535434782608601</v>
      </c>
      <c r="R11410" s="2">
        <v>8.6956521739130405E-2</v>
      </c>
      <c r="S11410" s="2">
        <v>5.2920216606498096</v>
      </c>
      <c r="T11410" s="2">
        <v>0</v>
      </c>
      <c r="U11410" s="2">
        <v>8.1608695652173893</v>
      </c>
      <c r="V11410" s="2">
        <v>4.0657039711191301</v>
      </c>
      <c r="W11410" s="2">
        <v>7.9605434782608597</v>
      </c>
      <c r="X11410" s="2">
        <v>8.2344565217391299</v>
      </c>
      <c r="Y11410" s="2">
        <v>0</v>
      </c>
      <c r="Z11410" s="2">
        <v>8.0682671480144403</v>
      </c>
      <c r="AA11410" s="2">
        <v>11.842499999999999</v>
      </c>
      <c r="AB11410" s="2">
        <v>9.4976086956521701</v>
      </c>
      <c r="AC11410" s="2">
        <v>0</v>
      </c>
      <c r="AD11410" s="2">
        <v>10.6315342960288</v>
      </c>
      <c r="AE11410" s="2">
        <v>0</v>
      </c>
      <c r="AF11410" s="2">
        <v>4.2220652173913003</v>
      </c>
      <c r="AG11410" s="2">
        <v>0</v>
      </c>
      <c r="AH11410" s="2">
        <v>0</v>
      </c>
      <c r="AI11410" s="2">
        <v>6.32076086956521</v>
      </c>
      <c r="AJ11410" s="2">
        <v>0</v>
      </c>
      <c r="AK11410" s="2">
        <v>0</v>
      </c>
      <c r="AL11410">
        <v>396003</v>
      </c>
      <c r="AM11410" s="57">
        <v>3</v>
      </c>
    </row>
    <row r="11411" spans="1:39" x14ac:dyDescent="0.35">
      <c r="A11411" t="s">
        <v>19707</v>
      </c>
      <c r="B11411" t="s">
        <v>21845</v>
      </c>
      <c r="C11411" t="s">
        <v>18542</v>
      </c>
      <c r="D11411" t="s">
        <v>19731</v>
      </c>
      <c r="E11411" s="2">
        <v>53.586956521739097</v>
      </c>
      <c r="F11411" s="2">
        <v>134.206612576064</v>
      </c>
      <c r="G11411" s="2">
        <v>119.86206521739101</v>
      </c>
      <c r="H11411" s="2">
        <v>5.6521739130434696</v>
      </c>
      <c r="I11411" s="57"/>
      <c r="J11411" s="2">
        <v>6.3286004056795102</v>
      </c>
      <c r="K11411" s="2">
        <v>0</v>
      </c>
      <c r="L11411" s="2">
        <v>0</v>
      </c>
      <c r="M11411" s="2">
        <v>1.0027173913043399</v>
      </c>
      <c r="N11411" s="2">
        <v>0</v>
      </c>
      <c r="O11411" s="2">
        <v>0</v>
      </c>
      <c r="P11411" s="2">
        <v>5.2564130434782603</v>
      </c>
      <c r="Q11411" s="2">
        <v>9.3043478260869499</v>
      </c>
      <c r="R11411" s="2">
        <v>0</v>
      </c>
      <c r="S11411" s="2">
        <v>10.4178498985801</v>
      </c>
      <c r="T11411" s="2">
        <v>4.7826086956521703</v>
      </c>
      <c r="U11411" s="2">
        <v>7.9465217391304304</v>
      </c>
      <c r="V11411" s="2">
        <v>14.252494929006</v>
      </c>
      <c r="W11411" s="2">
        <v>5.61271739130434</v>
      </c>
      <c r="X11411" s="2">
        <v>1.2927173913043399</v>
      </c>
      <c r="Y11411" s="2">
        <v>0</v>
      </c>
      <c r="Z11411" s="2">
        <v>7.73184584178499</v>
      </c>
      <c r="AA11411" s="2">
        <v>0.159565217391304</v>
      </c>
      <c r="AB11411" s="2">
        <v>0.53163043478260796</v>
      </c>
      <c r="AC11411" s="2">
        <v>0</v>
      </c>
      <c r="AD11411" s="2">
        <v>0.77391480730223094</v>
      </c>
      <c r="AE11411" s="2">
        <v>0</v>
      </c>
      <c r="AF11411" s="2">
        <v>0</v>
      </c>
      <c r="AG11411" s="2">
        <v>0</v>
      </c>
      <c r="AH11411" s="2">
        <v>0</v>
      </c>
      <c r="AI11411" s="2">
        <v>78.320652173913004</v>
      </c>
      <c r="AJ11411" s="2">
        <v>0</v>
      </c>
      <c r="AK11411" s="2">
        <v>0</v>
      </c>
      <c r="AL11411">
        <v>395847</v>
      </c>
      <c r="AM11411" s="57">
        <v>3</v>
      </c>
    </row>
    <row r="11412" spans="1:39" x14ac:dyDescent="0.35">
      <c r="A11412" t="s">
        <v>19707</v>
      </c>
      <c r="B11412" t="s">
        <v>21842</v>
      </c>
      <c r="C11412" t="s">
        <v>18711</v>
      </c>
      <c r="D11412" t="s">
        <v>19731</v>
      </c>
      <c r="E11412" s="2">
        <v>125.38043478260801</v>
      </c>
      <c r="F11412" s="2">
        <v>35.270845253575999</v>
      </c>
      <c r="G11412" s="2">
        <v>73.704565217391306</v>
      </c>
      <c r="H11412" s="2">
        <v>5.0434782608695601</v>
      </c>
      <c r="I11412" s="57"/>
      <c r="J11412" s="2">
        <v>2.4135240572171601</v>
      </c>
      <c r="K11412" s="2">
        <v>0.32608695652173902</v>
      </c>
      <c r="L11412" s="2">
        <v>0.47173913043478199</v>
      </c>
      <c r="M11412" s="2">
        <v>3.3043478260869499</v>
      </c>
      <c r="N11412" s="2">
        <v>0</v>
      </c>
      <c r="O11412" s="2">
        <v>8.9565217391304301</v>
      </c>
      <c r="P11412" s="2">
        <v>3.8222826086956498</v>
      </c>
      <c r="Q11412" s="2">
        <v>9.2420652173912998</v>
      </c>
      <c r="R11412" s="2">
        <v>3.2697826086956501</v>
      </c>
      <c r="S11412" s="2">
        <v>5.9874642392717803</v>
      </c>
      <c r="T11412" s="2">
        <v>0</v>
      </c>
      <c r="U11412" s="2">
        <v>5.5636956521739096</v>
      </c>
      <c r="V11412" s="2">
        <v>2.6624707412223598</v>
      </c>
      <c r="W11412" s="2">
        <v>10.799347826086899</v>
      </c>
      <c r="X11412" s="2">
        <v>4.4902173913043404</v>
      </c>
      <c r="Y11412" s="2">
        <v>0</v>
      </c>
      <c r="Z11412" s="2">
        <v>7.3167230169050699</v>
      </c>
      <c r="AA11412" s="2">
        <v>6.5757608695652099</v>
      </c>
      <c r="AB11412" s="2">
        <v>5.3267391304347802</v>
      </c>
      <c r="AC11412" s="2">
        <v>0</v>
      </c>
      <c r="AD11412" s="2">
        <v>5.6958647594278196</v>
      </c>
      <c r="AE11412" s="2">
        <v>0</v>
      </c>
      <c r="AF11412" s="2">
        <v>5.1785869565217304</v>
      </c>
      <c r="AG11412" s="2">
        <v>0</v>
      </c>
      <c r="AH11412" s="2">
        <v>0</v>
      </c>
      <c r="AI11412" s="2">
        <v>1.33391304347826</v>
      </c>
      <c r="AJ11412" s="2">
        <v>0</v>
      </c>
      <c r="AK11412" s="2">
        <v>0</v>
      </c>
      <c r="AL11412">
        <v>395796</v>
      </c>
      <c r="AM11412" s="57">
        <v>3</v>
      </c>
    </row>
    <row r="11413" spans="1:39" x14ac:dyDescent="0.35">
      <c r="A11413" t="s">
        <v>19707</v>
      </c>
      <c r="B11413" t="s">
        <v>8216</v>
      </c>
      <c r="C11413" t="s">
        <v>18659</v>
      </c>
      <c r="D11413" t="s">
        <v>20178</v>
      </c>
      <c r="E11413" s="2">
        <v>80.760869565217305</v>
      </c>
      <c r="F11413" s="2">
        <v>56.160646029609602</v>
      </c>
      <c r="G11413" s="2">
        <v>75.593043478260796</v>
      </c>
      <c r="H11413" s="2">
        <v>4.9565217391304301</v>
      </c>
      <c r="I11413" s="57"/>
      <c r="J11413" s="2">
        <v>3.6823687752355299</v>
      </c>
      <c r="K11413" s="2">
        <v>0</v>
      </c>
      <c r="L11413" s="2">
        <v>0</v>
      </c>
      <c r="M11413" s="2">
        <v>2.2608695652173898</v>
      </c>
      <c r="N11413" s="2">
        <v>0</v>
      </c>
      <c r="O11413" s="2">
        <v>0</v>
      </c>
      <c r="P11413" s="2">
        <v>7.3273913043478203</v>
      </c>
      <c r="Q11413" s="2">
        <v>12.5459782608695</v>
      </c>
      <c r="R11413" s="2">
        <v>0</v>
      </c>
      <c r="S11413" s="2">
        <v>9.3208344549125108</v>
      </c>
      <c r="T11413" s="2">
        <v>18.7601086956521</v>
      </c>
      <c r="U11413" s="2">
        <v>0</v>
      </c>
      <c r="V11413" s="2">
        <v>13.9375235531628</v>
      </c>
      <c r="W11413" s="2">
        <v>5.4452173913043396</v>
      </c>
      <c r="X11413" s="2">
        <v>4.9432608695652096</v>
      </c>
      <c r="Y11413" s="2">
        <v>0</v>
      </c>
      <c r="Z11413" s="2">
        <v>7.7179542395693099</v>
      </c>
      <c r="AA11413" s="2">
        <v>5.5968478260869503</v>
      </c>
      <c r="AB11413" s="2">
        <v>5.6756521739130399</v>
      </c>
      <c r="AC11413" s="2">
        <v>3.4297826086956502</v>
      </c>
      <c r="AD11413" s="2">
        <v>10.9228263795423</v>
      </c>
      <c r="AE11413" s="2">
        <v>0</v>
      </c>
      <c r="AF11413" s="2">
        <v>4.6514130434782599</v>
      </c>
      <c r="AG11413" s="2">
        <v>0</v>
      </c>
      <c r="AH11413" s="2">
        <v>0</v>
      </c>
      <c r="AI11413" s="2">
        <v>0</v>
      </c>
      <c r="AJ11413" s="2">
        <v>0</v>
      </c>
      <c r="AK11413" s="2">
        <v>0</v>
      </c>
      <c r="AL11413">
        <v>395974</v>
      </c>
      <c r="AM11413" s="57">
        <v>3</v>
      </c>
    </row>
    <row r="11414" spans="1:39" x14ac:dyDescent="0.35">
      <c r="A11414" t="s">
        <v>19707</v>
      </c>
      <c r="B11414" t="s">
        <v>11684</v>
      </c>
      <c r="C11414" t="s">
        <v>17335</v>
      </c>
      <c r="D11414" t="s">
        <v>20959</v>
      </c>
      <c r="E11414" s="2">
        <v>141.054347826086</v>
      </c>
      <c r="F11414" s="2">
        <v>40.685289358094998</v>
      </c>
      <c r="G11414" s="2">
        <v>95.647282608695605</v>
      </c>
      <c r="H11414" s="2">
        <v>16.956521739130402</v>
      </c>
      <c r="I11414" s="57"/>
      <c r="J11414" s="2">
        <v>7.2127610387608803</v>
      </c>
      <c r="K11414" s="2">
        <v>0</v>
      </c>
      <c r="L11414" s="2">
        <v>0</v>
      </c>
      <c r="M11414" s="2">
        <v>3.3913043478260798</v>
      </c>
      <c r="N11414" s="2">
        <v>0</v>
      </c>
      <c r="O11414" s="2">
        <v>0</v>
      </c>
      <c r="P11414" s="2">
        <v>6.6130434782608596</v>
      </c>
      <c r="Q11414" s="2">
        <v>5.6521739130434696</v>
      </c>
      <c r="R11414" s="2">
        <v>0</v>
      </c>
      <c r="S11414" s="2">
        <v>2.4042536795869598</v>
      </c>
      <c r="T11414" s="2">
        <v>5.6521739130434696</v>
      </c>
      <c r="U11414" s="2">
        <v>14.9646739130434</v>
      </c>
      <c r="V11414" s="2">
        <v>8.7697464745318605</v>
      </c>
      <c r="W11414" s="2">
        <v>5.92043478260869</v>
      </c>
      <c r="X11414" s="2">
        <v>11.472173913043401</v>
      </c>
      <c r="Y11414" s="2">
        <v>0</v>
      </c>
      <c r="Z11414" s="2">
        <v>7.3982584572705496</v>
      </c>
      <c r="AA11414" s="2">
        <v>24.7530434782608</v>
      </c>
      <c r="AB11414" s="2">
        <v>0.27173913043478198</v>
      </c>
      <c r="AC11414" s="2">
        <v>0</v>
      </c>
      <c r="AD11414" s="2">
        <v>10.6447406950759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>
        <v>396076</v>
      </c>
      <c r="AM11414" s="57">
        <v>3</v>
      </c>
    </row>
    <row r="11415" spans="1:39" x14ac:dyDescent="0.35">
      <c r="A11415" t="s">
        <v>19707</v>
      </c>
      <c r="B11415" t="s">
        <v>11467</v>
      </c>
      <c r="C11415" t="s">
        <v>18678</v>
      </c>
      <c r="D11415" t="s">
        <v>20953</v>
      </c>
      <c r="E11415" s="2">
        <v>118.97826086956501</v>
      </c>
      <c r="F11415" s="2">
        <v>45.602795541750403</v>
      </c>
      <c r="G11415" s="2">
        <v>90.429021739130405</v>
      </c>
      <c r="H11415" s="2">
        <v>4.5540217391304303</v>
      </c>
      <c r="I11415" s="57"/>
      <c r="J11415" s="2">
        <v>2.2965649552347802</v>
      </c>
      <c r="K11415" s="2">
        <v>0</v>
      </c>
      <c r="L11415" s="2">
        <v>0</v>
      </c>
      <c r="M11415" s="2">
        <v>0</v>
      </c>
      <c r="N11415" s="2">
        <v>0</v>
      </c>
      <c r="O11415" s="2">
        <v>0</v>
      </c>
      <c r="P11415" s="2">
        <v>4.44032608695652</v>
      </c>
      <c r="Q11415" s="2">
        <v>10.1639130434782</v>
      </c>
      <c r="R11415" s="2">
        <v>0</v>
      </c>
      <c r="S11415" s="2">
        <v>5.1255983921067001</v>
      </c>
      <c r="T11415" s="2">
        <v>5.0264130434782599</v>
      </c>
      <c r="U11415" s="2">
        <v>10.393152173913</v>
      </c>
      <c r="V11415" s="2">
        <v>7.7759912296729397</v>
      </c>
      <c r="W11415" s="2">
        <v>14.7068478260869</v>
      </c>
      <c r="X11415" s="2">
        <v>11.4471739130434</v>
      </c>
      <c r="Y11415" s="2">
        <v>0</v>
      </c>
      <c r="Z11415" s="2">
        <v>13.1893111638954</v>
      </c>
      <c r="AA11415" s="2">
        <v>20.260652173913002</v>
      </c>
      <c r="AB11415" s="2">
        <v>9.4365217391304306</v>
      </c>
      <c r="AC11415" s="2">
        <v>0</v>
      </c>
      <c r="AD11415" s="2">
        <v>14.9761008587611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>
        <v>395620</v>
      </c>
      <c r="AM11415" s="57">
        <v>3</v>
      </c>
    </row>
    <row r="11416" spans="1:39" x14ac:dyDescent="0.35">
      <c r="A11416" t="s">
        <v>19707</v>
      </c>
      <c r="B11416" t="s">
        <v>11546</v>
      </c>
      <c r="C11416" t="s">
        <v>18650</v>
      </c>
      <c r="D11416" t="s">
        <v>20832</v>
      </c>
      <c r="E11416" s="2">
        <v>54.326086956521699</v>
      </c>
      <c r="F11416" s="2">
        <v>45.351500600240101</v>
      </c>
      <c r="G11416" s="2">
        <v>41.062826086956498</v>
      </c>
      <c r="H11416" s="2">
        <v>5.0434782608695601</v>
      </c>
      <c r="I11416" s="57"/>
      <c r="J11416" s="2">
        <v>5.5702280912364897</v>
      </c>
      <c r="K11416" s="2">
        <v>0.32608695652173902</v>
      </c>
      <c r="L11416" s="2">
        <v>0.29076086956521702</v>
      </c>
      <c r="M11416" s="2">
        <v>4.3559782608695601</v>
      </c>
      <c r="N11416" s="2">
        <v>0</v>
      </c>
      <c r="O11416" s="2">
        <v>0</v>
      </c>
      <c r="P11416" s="2">
        <v>0.71043478260869497</v>
      </c>
      <c r="Q11416" s="2">
        <v>4.8695652173913002</v>
      </c>
      <c r="R11416" s="2">
        <v>5.4782608695652097</v>
      </c>
      <c r="S11416" s="2">
        <v>11.4285714285714</v>
      </c>
      <c r="T11416" s="2">
        <v>0</v>
      </c>
      <c r="U11416" s="2">
        <v>11.3152173913043</v>
      </c>
      <c r="V11416" s="2">
        <v>12.496998799519799</v>
      </c>
      <c r="W11416" s="2">
        <v>0.78989130434782595</v>
      </c>
      <c r="X11416" s="2">
        <v>0</v>
      </c>
      <c r="Y11416" s="2">
        <v>0</v>
      </c>
      <c r="Z11416" s="2">
        <v>0.87238895558223195</v>
      </c>
      <c r="AA11416" s="2">
        <v>7.7068478260869497</v>
      </c>
      <c r="AB11416" s="2">
        <v>0.17630434782608601</v>
      </c>
      <c r="AC11416" s="2">
        <v>0</v>
      </c>
      <c r="AD11416" s="2">
        <v>8.7064825930372098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>
        <v>395752</v>
      </c>
      <c r="AM11416" s="57">
        <v>3</v>
      </c>
    </row>
    <row r="11417" spans="1:39" x14ac:dyDescent="0.35">
      <c r="A11417" t="s">
        <v>19707</v>
      </c>
      <c r="B11417" t="s">
        <v>11295</v>
      </c>
      <c r="C11417" t="s">
        <v>18605</v>
      </c>
      <c r="D11417" t="s">
        <v>20669</v>
      </c>
      <c r="E11417" s="2">
        <v>74</v>
      </c>
      <c r="F11417" s="2"/>
      <c r="G11417" s="2"/>
      <c r="H11417" s="2"/>
      <c r="I11417" s="57">
        <v>1</v>
      </c>
      <c r="J11417" s="2"/>
      <c r="K11417" s="2">
        <v>0</v>
      </c>
      <c r="L11417" s="2">
        <v>0</v>
      </c>
      <c r="M11417" s="2">
        <v>0</v>
      </c>
      <c r="N11417" s="2">
        <v>0</v>
      </c>
      <c r="O11417" s="2">
        <v>0</v>
      </c>
      <c r="P11417" s="2">
        <v>1.79847826086956</v>
      </c>
      <c r="Q11417" s="2">
        <v>12.130434782608599</v>
      </c>
      <c r="R11417" s="2">
        <v>2.3260869565217299</v>
      </c>
      <c r="S11417" s="2">
        <v>11.7215041128084</v>
      </c>
      <c r="T11417" s="2">
        <v>0</v>
      </c>
      <c r="U11417" s="2">
        <v>26.4592391304347</v>
      </c>
      <c r="V11417" s="2">
        <v>21.453437132784899</v>
      </c>
      <c r="W11417" s="2">
        <v>2.02847826086956</v>
      </c>
      <c r="X11417" s="2">
        <v>9.5295652173912995</v>
      </c>
      <c r="Y11417" s="2">
        <v>0</v>
      </c>
      <c r="Z11417" s="2">
        <v>9.3713866039952993</v>
      </c>
      <c r="AA11417" s="2">
        <v>2.09108695652173</v>
      </c>
      <c r="AB11417" s="2">
        <v>3.60782608695652</v>
      </c>
      <c r="AC11417" s="2">
        <v>0</v>
      </c>
      <c r="AD11417" s="2">
        <v>4.6207403055229097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>
        <v>395325</v>
      </c>
      <c r="AM11417" s="57">
        <v>3</v>
      </c>
    </row>
    <row r="11418" spans="1:39" x14ac:dyDescent="0.35">
      <c r="A11418" t="s">
        <v>19707</v>
      </c>
      <c r="B11418" t="s">
        <v>11697</v>
      </c>
      <c r="C11418" t="s">
        <v>18580</v>
      </c>
      <c r="D11418" t="s">
        <v>20832</v>
      </c>
      <c r="E11418" s="2">
        <v>48.119565217391298</v>
      </c>
      <c r="F11418" s="2">
        <v>40.727354867856299</v>
      </c>
      <c r="G11418" s="2">
        <v>32.663043478260803</v>
      </c>
      <c r="H11418" s="2">
        <v>4.5217391304347796</v>
      </c>
      <c r="I11418" s="57"/>
      <c r="J11418" s="2">
        <v>5.63812965891122</v>
      </c>
      <c r="K11418" s="2">
        <v>0</v>
      </c>
      <c r="L11418" s="2">
        <v>0</v>
      </c>
      <c r="M11418" s="2">
        <v>5</v>
      </c>
      <c r="N11418" s="2">
        <v>0</v>
      </c>
      <c r="O11418" s="2">
        <v>0</v>
      </c>
      <c r="P11418" s="2">
        <v>0</v>
      </c>
      <c r="Q11418" s="2">
        <v>0</v>
      </c>
      <c r="R11418" s="2">
        <v>0</v>
      </c>
      <c r="S11418" s="2">
        <v>0</v>
      </c>
      <c r="T11418" s="2">
        <v>4.6086956521739104</v>
      </c>
      <c r="U11418" s="2">
        <v>4.7038043478260798</v>
      </c>
      <c r="V11418" s="2">
        <v>11.611700926135001</v>
      </c>
      <c r="W11418" s="2">
        <v>0</v>
      </c>
      <c r="X11418" s="2">
        <v>0</v>
      </c>
      <c r="Y11418" s="2">
        <v>0</v>
      </c>
      <c r="Z11418" s="2">
        <v>0</v>
      </c>
      <c r="AA11418" s="2">
        <v>8.8967391304347796</v>
      </c>
      <c r="AB11418" s="2">
        <v>4.9320652173913002</v>
      </c>
      <c r="AC11418" s="2">
        <v>0</v>
      </c>
      <c r="AD11418" s="2">
        <v>17.243053986898499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>
        <v>396096</v>
      </c>
      <c r="AM11418" s="57">
        <v>3</v>
      </c>
    </row>
    <row r="11419" spans="1:39" x14ac:dyDescent="0.35">
      <c r="A11419" t="s">
        <v>19707</v>
      </c>
      <c r="B11419" t="s">
        <v>11432</v>
      </c>
      <c r="C11419" t="s">
        <v>18670</v>
      </c>
      <c r="D11419" t="s">
        <v>20956</v>
      </c>
      <c r="E11419" s="2">
        <v>78.956521739130395</v>
      </c>
      <c r="F11419" s="2">
        <v>43.047439427312703</v>
      </c>
      <c r="G11419" s="2">
        <v>56.647934782608601</v>
      </c>
      <c r="H11419" s="2">
        <v>9.3858695652173907</v>
      </c>
      <c r="I11419" s="57"/>
      <c r="J11419" s="2">
        <v>7.1324339207048402</v>
      </c>
      <c r="K11419" s="2">
        <v>0.27173913043478198</v>
      </c>
      <c r="L11419" s="2">
        <v>0</v>
      </c>
      <c r="M11419" s="2">
        <v>4.8695652173913002</v>
      </c>
      <c r="N11419" s="2">
        <v>0</v>
      </c>
      <c r="O11419" s="2">
        <v>0.16576086956521699</v>
      </c>
      <c r="P11419" s="2">
        <v>4.8674999999999997</v>
      </c>
      <c r="Q11419" s="2">
        <v>5.5434782608695601</v>
      </c>
      <c r="R11419" s="2">
        <v>0</v>
      </c>
      <c r="S11419" s="2">
        <v>4.2125550660792896</v>
      </c>
      <c r="T11419" s="2">
        <v>0</v>
      </c>
      <c r="U11419" s="2">
        <v>6.8722826086956497</v>
      </c>
      <c r="V11419" s="2">
        <v>5.2223292951541804</v>
      </c>
      <c r="W11419" s="2">
        <v>2.6247826086956501</v>
      </c>
      <c r="X11419" s="2">
        <v>5.4366304347826002</v>
      </c>
      <c r="Y11419" s="2">
        <v>0</v>
      </c>
      <c r="Z11419" s="2">
        <v>6.1259636563876603</v>
      </c>
      <c r="AA11419" s="2">
        <v>3.6823913043478198</v>
      </c>
      <c r="AB11419" s="2">
        <v>12.927934782608601</v>
      </c>
      <c r="AC11419" s="2">
        <v>0</v>
      </c>
      <c r="AD11419" s="2">
        <v>12.622384361233401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>
        <v>395563</v>
      </c>
      <c r="AM11419" s="57">
        <v>3</v>
      </c>
    </row>
    <row r="11420" spans="1:39" x14ac:dyDescent="0.35">
      <c r="A11420" t="s">
        <v>19707</v>
      </c>
      <c r="B11420" t="s">
        <v>11216</v>
      </c>
      <c r="C11420" t="s">
        <v>18556</v>
      </c>
      <c r="D11420" t="s">
        <v>20954</v>
      </c>
      <c r="E11420" s="2">
        <v>44.532608695652101</v>
      </c>
      <c r="F11420" s="2">
        <v>47.981693922382199</v>
      </c>
      <c r="G11420" s="2">
        <v>35.612499999999997</v>
      </c>
      <c r="H11420" s="2">
        <v>5.3913043478260798</v>
      </c>
      <c r="I11420" s="57"/>
      <c r="J11420" s="2">
        <v>7.2638515987307697</v>
      </c>
      <c r="K11420" s="2">
        <v>7.6086956521739094E-2</v>
      </c>
      <c r="L11420" s="2">
        <v>0.26630434782608697</v>
      </c>
      <c r="M11420" s="2">
        <v>1.8260869565217299</v>
      </c>
      <c r="N11420" s="2">
        <v>0</v>
      </c>
      <c r="O11420" s="2">
        <v>0</v>
      </c>
      <c r="P11420" s="2">
        <v>4.3460869565217299</v>
      </c>
      <c r="Q11420" s="2">
        <v>4.7690217391304301</v>
      </c>
      <c r="R11420" s="2">
        <v>0</v>
      </c>
      <c r="S11420" s="2">
        <v>6.4254332438369497</v>
      </c>
      <c r="T11420" s="2">
        <v>9.7173913043478208</v>
      </c>
      <c r="U11420" s="2">
        <v>0</v>
      </c>
      <c r="V11420" s="2">
        <v>13.092506712228399</v>
      </c>
      <c r="W11420" s="2">
        <v>3.7047826086956501</v>
      </c>
      <c r="X11420" s="2">
        <v>0.72206521739130403</v>
      </c>
      <c r="Y11420" s="2">
        <v>0</v>
      </c>
      <c r="Z11420" s="2">
        <v>5.9644129851110499</v>
      </c>
      <c r="AA11420" s="2">
        <v>0.779673913043478</v>
      </c>
      <c r="AB11420" s="2">
        <v>4.0136956521739098</v>
      </c>
      <c r="AC11420" s="2">
        <v>0</v>
      </c>
      <c r="AD11420" s="2">
        <v>6.45823773492799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>
        <v>395105</v>
      </c>
      <c r="AM11420" s="57">
        <v>3</v>
      </c>
    </row>
    <row r="11421" spans="1:39" x14ac:dyDescent="0.35">
      <c r="A11421" t="s">
        <v>19707</v>
      </c>
      <c r="B11421" t="s">
        <v>21833</v>
      </c>
      <c r="C11421" t="s">
        <v>18675</v>
      </c>
      <c r="D11421" t="s">
        <v>20955</v>
      </c>
      <c r="E11421" s="2">
        <v>95.913043478260803</v>
      </c>
      <c r="F11421" s="2">
        <v>42.305643699002701</v>
      </c>
      <c r="G11421" s="2">
        <v>67.627717391304301</v>
      </c>
      <c r="H11421" s="2">
        <v>5.13043478260869</v>
      </c>
      <c r="I11421" s="57"/>
      <c r="J11421" s="2">
        <v>3.2094288304623699</v>
      </c>
      <c r="K11421" s="2">
        <v>0.282608695652173</v>
      </c>
      <c r="L11421" s="2">
        <v>0.64130434782608603</v>
      </c>
      <c r="M11421" s="2">
        <v>2.5</v>
      </c>
      <c r="N11421" s="2">
        <v>0</v>
      </c>
      <c r="O11421" s="2">
        <v>0</v>
      </c>
      <c r="P11421" s="2">
        <v>5.3478260869565197</v>
      </c>
      <c r="Q11421" s="2">
        <v>4.2608695652173898</v>
      </c>
      <c r="R11421" s="2">
        <v>0</v>
      </c>
      <c r="S11421" s="2">
        <v>2.6654578422484101</v>
      </c>
      <c r="T11421" s="2">
        <v>3.81793478260869</v>
      </c>
      <c r="U11421" s="2">
        <v>6.6711956521739104</v>
      </c>
      <c r="V11421" s="2">
        <v>6.5616500453309099</v>
      </c>
      <c r="W11421" s="2">
        <v>17.347826086956498</v>
      </c>
      <c r="X11421" s="2">
        <v>0.78804347826086896</v>
      </c>
      <c r="Y11421" s="2">
        <v>0</v>
      </c>
      <c r="Z11421" s="2">
        <v>11.345194922937401</v>
      </c>
      <c r="AA11421" s="2">
        <v>9.7907608695652097</v>
      </c>
      <c r="AB11421" s="2">
        <v>11.048913043478199</v>
      </c>
      <c r="AC11421" s="2">
        <v>0</v>
      </c>
      <c r="AD11421" s="2">
        <v>13.0366047144152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>
        <v>395589</v>
      </c>
      <c r="AM11421" s="57">
        <v>3</v>
      </c>
    </row>
    <row r="11422" spans="1:39" x14ac:dyDescent="0.35">
      <c r="A11422" t="s">
        <v>19707</v>
      </c>
      <c r="B11422" t="s">
        <v>11443</v>
      </c>
      <c r="C11422" t="s">
        <v>18585</v>
      </c>
      <c r="D11422" t="s">
        <v>20962</v>
      </c>
      <c r="E11422" s="2">
        <v>234.72826086956499</v>
      </c>
      <c r="F11422" s="2">
        <v>30.724612178745002</v>
      </c>
      <c r="G11422" s="2">
        <v>120.198913043478</v>
      </c>
      <c r="H11422" s="2">
        <v>7.3913043478260798</v>
      </c>
      <c r="I11422" s="57"/>
      <c r="J11422" s="2">
        <v>1.8893262329242799</v>
      </c>
      <c r="K11422" s="2">
        <v>8.6956521739130401E-3</v>
      </c>
      <c r="L11422" s="2">
        <v>0.85597826086956497</v>
      </c>
      <c r="M11422" s="2">
        <v>5.4782608695652097</v>
      </c>
      <c r="N11422" s="2">
        <v>0</v>
      </c>
      <c r="O11422" s="2">
        <v>0</v>
      </c>
      <c r="P11422" s="2">
        <v>5.2635869565217304</v>
      </c>
      <c r="Q11422" s="2">
        <v>0</v>
      </c>
      <c r="R11422" s="2">
        <v>15.119565217391299</v>
      </c>
      <c r="S11422" s="2">
        <v>3.8647835147024701</v>
      </c>
      <c r="T11422" s="2">
        <v>4.9972826086956497</v>
      </c>
      <c r="U11422" s="2">
        <v>36.127717391304301</v>
      </c>
      <c r="V11422" s="2">
        <v>10.5121555915721</v>
      </c>
      <c r="W11422" s="2">
        <v>10.5</v>
      </c>
      <c r="X11422" s="2">
        <v>11.0108695652173</v>
      </c>
      <c r="Y11422" s="2">
        <v>0</v>
      </c>
      <c r="Z11422" s="2">
        <v>5.4984950219958302</v>
      </c>
      <c r="AA11422" s="2">
        <v>10.0461956521739</v>
      </c>
      <c r="AB11422" s="2">
        <v>13.399456521739101</v>
      </c>
      <c r="AC11422" s="2">
        <v>0</v>
      </c>
      <c r="AD11422" s="2">
        <v>5.9930539476730704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>
        <v>395582</v>
      </c>
      <c r="AM11422" s="57">
        <v>3</v>
      </c>
    </row>
    <row r="11423" spans="1:39" x14ac:dyDescent="0.35">
      <c r="A11423" t="s">
        <v>19707</v>
      </c>
      <c r="B11423" t="s">
        <v>11300</v>
      </c>
      <c r="C11423" t="s">
        <v>18608</v>
      </c>
      <c r="D11423" t="s">
        <v>20972</v>
      </c>
      <c r="E11423" s="2">
        <v>139.695652173913</v>
      </c>
      <c r="F11423" s="2">
        <v>30.301680672268901</v>
      </c>
      <c r="G11423" s="2">
        <v>70.550217391304301</v>
      </c>
      <c r="H11423" s="2">
        <v>5.2173913043478199</v>
      </c>
      <c r="I11423" s="57"/>
      <c r="J11423" s="2">
        <v>2.2408963585434098</v>
      </c>
      <c r="K11423" s="2">
        <v>0.434782608695652</v>
      </c>
      <c r="L11423" s="2">
        <v>0.60456521739130398</v>
      </c>
      <c r="M11423" s="2">
        <v>0.68206521739130399</v>
      </c>
      <c r="N11423" s="2">
        <v>0</v>
      </c>
      <c r="O11423" s="2">
        <v>0</v>
      </c>
      <c r="P11423" s="2">
        <v>10.730978260869501</v>
      </c>
      <c r="Q11423" s="2">
        <v>5.1820652173913002</v>
      </c>
      <c r="R11423" s="2">
        <v>0</v>
      </c>
      <c r="S11423" s="2">
        <v>2.2257236227824402</v>
      </c>
      <c r="T11423" s="2">
        <v>6.8233695652173898</v>
      </c>
      <c r="U11423" s="2">
        <v>5.0978260869565197</v>
      </c>
      <c r="V11423" s="2">
        <v>5.1202147525676898</v>
      </c>
      <c r="W11423" s="2">
        <v>5.3423913043478199</v>
      </c>
      <c r="X11423" s="2">
        <v>9.3668478260869499</v>
      </c>
      <c r="Y11423" s="2">
        <v>0</v>
      </c>
      <c r="Z11423" s="2">
        <v>6.3176937441643304</v>
      </c>
      <c r="AA11423" s="2">
        <v>10.508152173913</v>
      </c>
      <c r="AB11423" s="2">
        <v>10.1358695652173</v>
      </c>
      <c r="AC11423" s="2">
        <v>0</v>
      </c>
      <c r="AD11423" s="2">
        <v>8.8667133520074692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.42391304347825998</v>
      </c>
      <c r="AJ11423" s="2">
        <v>0</v>
      </c>
      <c r="AK11423" s="2">
        <v>0</v>
      </c>
      <c r="AL11423">
        <v>395331</v>
      </c>
      <c r="AM11423" s="57">
        <v>3</v>
      </c>
    </row>
    <row r="11424" spans="1:39" x14ac:dyDescent="0.35">
      <c r="A11424" t="s">
        <v>19707</v>
      </c>
      <c r="B11424" t="s">
        <v>22234</v>
      </c>
      <c r="C11424" t="s">
        <v>18666</v>
      </c>
      <c r="D11424" t="s">
        <v>20962</v>
      </c>
      <c r="E11424" s="2">
        <v>91.554347826086897</v>
      </c>
      <c r="F11424" s="2">
        <v>16.660097352487199</v>
      </c>
      <c r="G11424" s="2">
        <v>25.421739130434698</v>
      </c>
      <c r="H11424" s="2">
        <v>5.4782608695652097</v>
      </c>
      <c r="I11424" s="57"/>
      <c r="J11424" s="2">
        <v>3.5901697732399298</v>
      </c>
      <c r="K11424" s="2">
        <v>0</v>
      </c>
      <c r="L11424" s="2">
        <v>0</v>
      </c>
      <c r="M11424" s="2">
        <v>0</v>
      </c>
      <c r="N11424" s="2">
        <v>0</v>
      </c>
      <c r="O11424" s="2">
        <v>0</v>
      </c>
      <c r="P11424" s="2">
        <v>0</v>
      </c>
      <c r="Q11424" s="2">
        <v>0</v>
      </c>
      <c r="R11424" s="2">
        <v>5.0434782608695601</v>
      </c>
      <c r="S11424" s="2">
        <v>3.3052356642526401</v>
      </c>
      <c r="T11424" s="2">
        <v>4.9554347826086902</v>
      </c>
      <c r="U11424" s="2">
        <v>9.9445652173913004</v>
      </c>
      <c r="V11424" s="2">
        <v>9.7646919149946498</v>
      </c>
      <c r="W11424" s="2">
        <v>0</v>
      </c>
      <c r="X11424" s="2">
        <v>0</v>
      </c>
      <c r="Y11424" s="2">
        <v>0</v>
      </c>
      <c r="Z11424" s="2">
        <v>0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>
        <v>395542</v>
      </c>
      <c r="AM11424" s="57">
        <v>3</v>
      </c>
    </row>
    <row r="11425" spans="1:39" x14ac:dyDescent="0.35">
      <c r="A11425" t="s">
        <v>19707</v>
      </c>
      <c r="B11425" t="s">
        <v>11617</v>
      </c>
      <c r="C11425" t="s">
        <v>18551</v>
      </c>
      <c r="D11425" t="s">
        <v>20957</v>
      </c>
      <c r="E11425" s="2">
        <v>129.554347826086</v>
      </c>
      <c r="F11425" s="2">
        <v>39.081751824817502</v>
      </c>
      <c r="G11425" s="2">
        <v>84.386847826086907</v>
      </c>
      <c r="H11425" s="2">
        <v>5.3913043478260798</v>
      </c>
      <c r="I11425" s="57"/>
      <c r="J11425" s="2">
        <v>2.49685376289957</v>
      </c>
      <c r="K11425" s="2">
        <v>0</v>
      </c>
      <c r="L11425" s="2">
        <v>0</v>
      </c>
      <c r="M11425" s="2">
        <v>5.3913043478260798</v>
      </c>
      <c r="N11425" s="2">
        <v>0</v>
      </c>
      <c r="O11425" s="2">
        <v>0</v>
      </c>
      <c r="P11425" s="2">
        <v>6.8716304347826096</v>
      </c>
      <c r="Q11425" s="2">
        <v>4.8695652173913002</v>
      </c>
      <c r="R11425" s="2">
        <v>10.4233695652173</v>
      </c>
      <c r="S11425" s="2">
        <v>7.0825572615152197</v>
      </c>
      <c r="T11425" s="2">
        <v>5.13043478260869</v>
      </c>
      <c r="U11425" s="2">
        <v>18.934565217391299</v>
      </c>
      <c r="V11425" s="2">
        <v>11.145129624968501</v>
      </c>
      <c r="W11425" s="2">
        <v>9.8236956521739103</v>
      </c>
      <c r="X11425" s="2">
        <v>5.4519565217391301</v>
      </c>
      <c r="Y11425" s="2">
        <v>0</v>
      </c>
      <c r="Z11425" s="2">
        <v>7.0745532343317299</v>
      </c>
      <c r="AA11425" s="2">
        <v>7.6705434782608597</v>
      </c>
      <c r="AB11425" s="2">
        <v>4.4284782608695599</v>
      </c>
      <c r="AC11425" s="2">
        <v>0</v>
      </c>
      <c r="AD11425" s="2">
        <v>5.6033727661716499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>
        <v>395881</v>
      </c>
      <c r="AM11425" s="57">
        <v>3</v>
      </c>
    </row>
    <row r="11426" spans="1:39" x14ac:dyDescent="0.35">
      <c r="A11426" t="s">
        <v>19707</v>
      </c>
      <c r="B11426" t="s">
        <v>11198</v>
      </c>
      <c r="C11426" t="s">
        <v>18548</v>
      </c>
      <c r="D11426" t="s">
        <v>20955</v>
      </c>
      <c r="E11426" s="2">
        <v>165.34782608695599</v>
      </c>
      <c r="F11426" s="2">
        <v>38.424691033394602</v>
      </c>
      <c r="G11426" s="2">
        <v>105.890652173913</v>
      </c>
      <c r="H11426" s="2">
        <v>0.86956521739130399</v>
      </c>
      <c r="I11426" s="57"/>
      <c r="J11426" s="2">
        <v>0.31554036287141701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5.0397826086956501</v>
      </c>
      <c r="Q11426" s="2">
        <v>16.815217391304301</v>
      </c>
      <c r="R11426" s="2">
        <v>0</v>
      </c>
      <c r="S11426" s="2">
        <v>6.10176176702603</v>
      </c>
      <c r="T11426" s="2">
        <v>5.0923913043478199</v>
      </c>
      <c r="U11426" s="2">
        <v>41.793478260869499</v>
      </c>
      <c r="V11426" s="2">
        <v>17.013541940573202</v>
      </c>
      <c r="W11426" s="2">
        <v>7.2132608695652101</v>
      </c>
      <c r="X11426" s="2">
        <v>9.1748913043478204</v>
      </c>
      <c r="Y11426" s="2">
        <v>0</v>
      </c>
      <c r="Z11426" s="2">
        <v>5.9467920063108002</v>
      </c>
      <c r="AA11426" s="2">
        <v>5.3577173913043401</v>
      </c>
      <c r="AB11426" s="2">
        <v>14.534347826086901</v>
      </c>
      <c r="AC11426" s="2">
        <v>0</v>
      </c>
      <c r="AD11426" s="2">
        <v>7.2182618985011802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>
        <v>395045</v>
      </c>
      <c r="AM11426" s="57">
        <v>3</v>
      </c>
    </row>
    <row r="11427" spans="1:39" x14ac:dyDescent="0.35">
      <c r="A11427" t="s">
        <v>19707</v>
      </c>
      <c r="B11427" t="s">
        <v>11710</v>
      </c>
      <c r="C11427" t="s">
        <v>18709</v>
      </c>
      <c r="D11427" t="s">
        <v>20669</v>
      </c>
      <c r="E11427" s="2">
        <v>47.347826086956502</v>
      </c>
      <c r="F11427" s="2">
        <v>44.450275482093602</v>
      </c>
      <c r="G11427" s="2">
        <v>35.077065217391301</v>
      </c>
      <c r="H11427" s="2">
        <v>5.6521739130434696</v>
      </c>
      <c r="I11427" s="57"/>
      <c r="J11427" s="2">
        <v>7.1625344352617004</v>
      </c>
      <c r="K11427" s="2">
        <v>0.26630434782608697</v>
      </c>
      <c r="L11427" s="2">
        <v>0.31793478260869501</v>
      </c>
      <c r="M11427" s="2">
        <v>1.63043478260869</v>
      </c>
      <c r="N11427" s="2">
        <v>0</v>
      </c>
      <c r="O11427" s="2">
        <v>0.39130434782608697</v>
      </c>
      <c r="P11427" s="2">
        <v>0.412391304347826</v>
      </c>
      <c r="Q11427" s="2">
        <v>5.6231521739130397</v>
      </c>
      <c r="R11427" s="2">
        <v>0</v>
      </c>
      <c r="S11427" s="2">
        <v>7.1257575757575697</v>
      </c>
      <c r="T11427" s="2">
        <v>5.6521739130434696</v>
      </c>
      <c r="U11427" s="2">
        <v>9.6298913043478205</v>
      </c>
      <c r="V11427" s="2">
        <v>19.3657024793388</v>
      </c>
      <c r="W11427" s="2">
        <v>3.6994565217391302</v>
      </c>
      <c r="X11427" s="2">
        <v>0.38500000000000001</v>
      </c>
      <c r="Y11427" s="2">
        <v>0</v>
      </c>
      <c r="Z11427" s="2">
        <v>5.1758953168044002</v>
      </c>
      <c r="AA11427" s="2">
        <v>0.75978260869565195</v>
      </c>
      <c r="AB11427" s="2">
        <v>0.50489130434782603</v>
      </c>
      <c r="AC11427" s="2">
        <v>0</v>
      </c>
      <c r="AD11427" s="2">
        <v>1.6026170798898001</v>
      </c>
      <c r="AE11427" s="2">
        <v>0.15217391304347799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>
        <v>396119</v>
      </c>
      <c r="AM11427" s="57">
        <v>3</v>
      </c>
    </row>
    <row r="11428" spans="1:39" x14ac:dyDescent="0.35">
      <c r="A11428" t="s">
        <v>19707</v>
      </c>
      <c r="B11428" t="s">
        <v>11366</v>
      </c>
      <c r="C11428" t="s">
        <v>18543</v>
      </c>
      <c r="D11428" t="s">
        <v>20953</v>
      </c>
      <c r="E11428" s="2">
        <v>90.315217391304301</v>
      </c>
      <c r="F11428" s="2">
        <v>23.254206282344398</v>
      </c>
      <c r="G11428" s="2">
        <v>35.0034782608695</v>
      </c>
      <c r="H11428" s="2">
        <v>2.0407608695652102</v>
      </c>
      <c r="I11428" s="57"/>
      <c r="J11428" s="2">
        <v>1.35575881574196</v>
      </c>
      <c r="K11428" s="2">
        <v>0</v>
      </c>
      <c r="L11428" s="2">
        <v>0</v>
      </c>
      <c r="M11428" s="2">
        <v>0.97554347826086896</v>
      </c>
      <c r="N11428" s="2">
        <v>0</v>
      </c>
      <c r="O11428" s="2">
        <v>0</v>
      </c>
      <c r="P11428" s="2">
        <v>0.5625</v>
      </c>
      <c r="Q11428" s="2">
        <v>3.6571739130434699</v>
      </c>
      <c r="R11428" s="2">
        <v>0</v>
      </c>
      <c r="S11428" s="2">
        <v>2.4296064508364399</v>
      </c>
      <c r="T11428" s="2">
        <v>4.2464130434782597</v>
      </c>
      <c r="U11428" s="2">
        <v>7.1257608695652097</v>
      </c>
      <c r="V11428" s="2">
        <v>7.5549885666145098</v>
      </c>
      <c r="W11428" s="2">
        <v>5.5145652173912998</v>
      </c>
      <c r="X11428" s="2">
        <v>1.56815217391304</v>
      </c>
      <c r="Y11428" s="2">
        <v>0</v>
      </c>
      <c r="Z11428" s="2">
        <v>4.7053315681790799</v>
      </c>
      <c r="AA11428" s="2">
        <v>7.3614130434782599</v>
      </c>
      <c r="AB11428" s="2">
        <v>1.95119565217391</v>
      </c>
      <c r="AC11428" s="2">
        <v>0</v>
      </c>
      <c r="AD11428" s="2">
        <v>6.1867372728366803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>
        <v>395434</v>
      </c>
      <c r="AM11428" s="57">
        <v>3</v>
      </c>
    </row>
    <row r="11429" spans="1:39" x14ac:dyDescent="0.35">
      <c r="A11429" t="s">
        <v>19707</v>
      </c>
      <c r="B11429" t="s">
        <v>11474</v>
      </c>
      <c r="C11429" t="s">
        <v>18578</v>
      </c>
      <c r="D11429" t="s">
        <v>19760</v>
      </c>
      <c r="E11429" s="2">
        <v>102.95652173913</v>
      </c>
      <c r="F11429" s="2">
        <v>57.815054898648597</v>
      </c>
      <c r="G11429" s="2">
        <v>99.207282608695607</v>
      </c>
      <c r="H11429" s="2">
        <v>4.6086956521739104</v>
      </c>
      <c r="I11429" s="57"/>
      <c r="J11429" s="2">
        <v>2.6858108108108101</v>
      </c>
      <c r="K11429" s="2">
        <v>0.219565217391304</v>
      </c>
      <c r="L11429" s="2">
        <v>0.27880434782608599</v>
      </c>
      <c r="M11429" s="2">
        <v>4.6543478260869504</v>
      </c>
      <c r="N11429" s="2">
        <v>0</v>
      </c>
      <c r="O11429" s="2">
        <v>0</v>
      </c>
      <c r="P11429" s="2">
        <v>8.9908695652173893</v>
      </c>
      <c r="Q11429" s="2">
        <v>10.3209782608695</v>
      </c>
      <c r="R11429" s="2">
        <v>0</v>
      </c>
      <c r="S11429" s="2">
        <v>6.0147592905405398</v>
      </c>
      <c r="T11429" s="2">
        <v>4.6956521739130404</v>
      </c>
      <c r="U11429" s="2">
        <v>17.516304347826001</v>
      </c>
      <c r="V11429" s="2">
        <v>12.9444679054054</v>
      </c>
      <c r="W11429" s="2">
        <v>8.7410869565217393</v>
      </c>
      <c r="X11429" s="2">
        <v>13.078804347826001</v>
      </c>
      <c r="Y11429" s="2">
        <v>0</v>
      </c>
      <c r="Z11429" s="2">
        <v>12.7159839527027</v>
      </c>
      <c r="AA11429" s="2">
        <v>7.2958695652173899</v>
      </c>
      <c r="AB11429" s="2">
        <v>18.806304347826</v>
      </c>
      <c r="AC11429" s="2">
        <v>0</v>
      </c>
      <c r="AD11429" s="2">
        <v>15.211570945945899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>
        <v>395629</v>
      </c>
      <c r="AM11429" s="57">
        <v>3</v>
      </c>
    </row>
    <row r="11430" spans="1:39" x14ac:dyDescent="0.35">
      <c r="A11430" t="s">
        <v>19707</v>
      </c>
      <c r="B11430" t="s">
        <v>22237</v>
      </c>
      <c r="C11430" t="s">
        <v>22238</v>
      </c>
      <c r="D11430" t="s">
        <v>19723</v>
      </c>
      <c r="E11430" s="2">
        <v>41.923913043478201</v>
      </c>
      <c r="F11430" s="2">
        <v>58.246046149857399</v>
      </c>
      <c r="G11430" s="2">
        <v>40.698369565217298</v>
      </c>
      <c r="H11430" s="2">
        <v>4.6902173913043397</v>
      </c>
      <c r="I11430" s="57"/>
      <c r="J11430" s="2">
        <v>6.7124708322530404</v>
      </c>
      <c r="K11430" s="2">
        <v>0.26086956521739102</v>
      </c>
      <c r="L11430" s="2">
        <v>0</v>
      </c>
      <c r="M11430" s="2">
        <v>1.85869565217391</v>
      </c>
      <c r="N11430" s="2">
        <v>0</v>
      </c>
      <c r="O11430" s="2">
        <v>0</v>
      </c>
      <c r="P11430" s="2">
        <v>4.44293478260869</v>
      </c>
      <c r="Q11430" s="2">
        <v>0</v>
      </c>
      <c r="R11430" s="2">
        <v>0</v>
      </c>
      <c r="S11430" s="2">
        <v>0</v>
      </c>
      <c r="T11430" s="2">
        <v>6.8396739130434696</v>
      </c>
      <c r="U11430" s="2">
        <v>4.6521739130434696</v>
      </c>
      <c r="V11430" s="2">
        <v>16.446720248898099</v>
      </c>
      <c r="W11430" s="2">
        <v>5.3043478260869499</v>
      </c>
      <c r="X11430" s="2">
        <v>7.8233695652173898</v>
      </c>
      <c r="Y11430" s="2">
        <v>0</v>
      </c>
      <c r="Z11430" s="2">
        <v>18.787918071039599</v>
      </c>
      <c r="AA11430" s="2">
        <v>4.6739130434782599</v>
      </c>
      <c r="AB11430" s="2">
        <v>0.15217391304347799</v>
      </c>
      <c r="AC11430" s="2">
        <v>0</v>
      </c>
      <c r="AD11430" s="2">
        <v>6.90692247861032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>
        <v>395618</v>
      </c>
      <c r="AM11430" s="57">
        <v>3</v>
      </c>
    </row>
    <row r="11431" spans="1:39" x14ac:dyDescent="0.35">
      <c r="A11431" t="s">
        <v>19707</v>
      </c>
      <c r="B11431" t="s">
        <v>11438</v>
      </c>
      <c r="C11431" t="s">
        <v>18672</v>
      </c>
      <c r="D11431" t="s">
        <v>20977</v>
      </c>
      <c r="E11431" s="2">
        <v>99.695652173913004</v>
      </c>
      <c r="F11431" s="2">
        <v>66.521696467509798</v>
      </c>
      <c r="G11431" s="2">
        <v>110.53206521739099</v>
      </c>
      <c r="H11431" s="2">
        <v>9.6956521739130395</v>
      </c>
      <c r="I11431" s="57"/>
      <c r="J11431" s="2">
        <v>5.8351504579153897</v>
      </c>
      <c r="K11431" s="2">
        <v>0.48913043478260798</v>
      </c>
      <c r="L11431" s="2">
        <v>1.35869565217391</v>
      </c>
      <c r="M11431" s="2">
        <v>3.2826086956521698</v>
      </c>
      <c r="N11431" s="2">
        <v>5.0434782608695601</v>
      </c>
      <c r="O11431" s="2">
        <v>0</v>
      </c>
      <c r="P11431" s="2">
        <v>0</v>
      </c>
      <c r="Q11431" s="2">
        <v>0</v>
      </c>
      <c r="R11431" s="2">
        <v>10.173913043478199</v>
      </c>
      <c r="S11431" s="2">
        <v>6.1229829917139096</v>
      </c>
      <c r="T11431" s="2">
        <v>27.333152173913</v>
      </c>
      <c r="U11431" s="2">
        <v>0</v>
      </c>
      <c r="V11431" s="2">
        <v>16.449956389010001</v>
      </c>
      <c r="W11431" s="2">
        <v>4.7717391304347796</v>
      </c>
      <c r="X11431" s="2">
        <v>15.173913043478199</v>
      </c>
      <c r="Y11431" s="2">
        <v>0</v>
      </c>
      <c r="Z11431" s="2">
        <v>12.0039249890972</v>
      </c>
      <c r="AA11431" s="2">
        <v>8.7217391304347807</v>
      </c>
      <c r="AB11431" s="2">
        <v>9.7445652173912993</v>
      </c>
      <c r="AC11431" s="2">
        <v>0</v>
      </c>
      <c r="AD11431" s="2">
        <v>11.1136066288704</v>
      </c>
      <c r="AE11431" s="2">
        <v>0</v>
      </c>
      <c r="AF11431" s="2">
        <v>0</v>
      </c>
      <c r="AG11431" s="2">
        <v>0</v>
      </c>
      <c r="AH11431" s="2">
        <v>0</v>
      </c>
      <c r="AI11431" s="2">
        <v>14.7434782608695</v>
      </c>
      <c r="AJ11431" s="2">
        <v>0</v>
      </c>
      <c r="AK11431" s="2">
        <v>0</v>
      </c>
      <c r="AL11431">
        <v>395571</v>
      </c>
      <c r="AM11431" s="57">
        <v>3</v>
      </c>
    </row>
    <row r="11432" spans="1:39" x14ac:dyDescent="0.35">
      <c r="A11432" t="s">
        <v>19707</v>
      </c>
      <c r="B11432" t="s">
        <v>11284</v>
      </c>
      <c r="C11432" t="s">
        <v>18595</v>
      </c>
      <c r="D11432" t="s">
        <v>20966</v>
      </c>
      <c r="E11432" s="2">
        <v>95.021739130434696</v>
      </c>
      <c r="F11432" s="2">
        <v>34.254358270418599</v>
      </c>
      <c r="G11432" s="2">
        <v>54.248478260869497</v>
      </c>
      <c r="H11432" s="2">
        <v>4.44402173913043</v>
      </c>
      <c r="I11432" s="57"/>
      <c r="J11432" s="2">
        <v>2.8061084420041098</v>
      </c>
      <c r="K11432" s="2">
        <v>0</v>
      </c>
      <c r="L11432" s="2">
        <v>0</v>
      </c>
      <c r="M11432" s="2">
        <v>4.7228260869565197</v>
      </c>
      <c r="N11432" s="2">
        <v>0</v>
      </c>
      <c r="O11432" s="2">
        <v>0</v>
      </c>
      <c r="P11432" s="2">
        <v>6.6552173913043404</v>
      </c>
      <c r="Q11432" s="2">
        <v>4.7959782608695596</v>
      </c>
      <c r="R11432" s="2">
        <v>0</v>
      </c>
      <c r="S11432" s="2">
        <v>3.0283459162663</v>
      </c>
      <c r="T11432" s="2">
        <v>4.8205434782608698</v>
      </c>
      <c r="U11432" s="2">
        <v>7.6848913043478202</v>
      </c>
      <c r="V11432" s="2">
        <v>7.8963623884694503</v>
      </c>
      <c r="W11432" s="2">
        <v>4.4982608695652102</v>
      </c>
      <c r="X11432" s="2">
        <v>4.7269565217391296</v>
      </c>
      <c r="Y11432" s="2">
        <v>0</v>
      </c>
      <c r="Z11432" s="2">
        <v>5.8251201098146801</v>
      </c>
      <c r="AA11432" s="2">
        <v>11.584565217391299</v>
      </c>
      <c r="AB11432" s="2">
        <v>0.31521739130434701</v>
      </c>
      <c r="AC11432" s="2">
        <v>0</v>
      </c>
      <c r="AD11432" s="2">
        <v>7.5139327385037697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</v>
      </c>
      <c r="AJ11432" s="2">
        <v>0</v>
      </c>
      <c r="AK11432" s="2">
        <v>0</v>
      </c>
      <c r="AL11432">
        <v>395295</v>
      </c>
      <c r="AM11432" s="57">
        <v>3</v>
      </c>
    </row>
    <row r="11433" spans="1:39" x14ac:dyDescent="0.35">
      <c r="A11433" t="s">
        <v>19707</v>
      </c>
      <c r="B11433" t="s">
        <v>11653</v>
      </c>
      <c r="C11433" t="s">
        <v>18738</v>
      </c>
      <c r="D11433" t="s">
        <v>20178</v>
      </c>
      <c r="E11433" s="2">
        <v>73.815217391304301</v>
      </c>
      <c r="F11433" s="2">
        <v>48.416934177587898</v>
      </c>
      <c r="G11433" s="2">
        <v>59.5651086956521</v>
      </c>
      <c r="H11433" s="2">
        <v>4.5217391304347796</v>
      </c>
      <c r="I11433" s="57"/>
      <c r="J11433" s="2">
        <v>3.6754528051833302</v>
      </c>
      <c r="K11433" s="2">
        <v>0.53260869565217395</v>
      </c>
      <c r="L11433" s="2">
        <v>0.57032608695652098</v>
      </c>
      <c r="M11433" s="2">
        <v>1.98369565217391</v>
      </c>
      <c r="N11433" s="2">
        <v>0</v>
      </c>
      <c r="O11433" s="2">
        <v>0</v>
      </c>
      <c r="P11433" s="2">
        <v>0.36239130434782602</v>
      </c>
      <c r="Q11433" s="2">
        <v>4.3478260869565197</v>
      </c>
      <c r="R11433" s="2">
        <v>4.69293478260869</v>
      </c>
      <c r="S11433" s="2">
        <v>7.3486968045943097</v>
      </c>
      <c r="T11433" s="2">
        <v>6.5897826086956499</v>
      </c>
      <c r="U11433" s="2">
        <v>9.2183695652173903</v>
      </c>
      <c r="V11433" s="2">
        <v>12.849506700044101</v>
      </c>
      <c r="W11433" s="2">
        <v>5.9241304347826</v>
      </c>
      <c r="X11433" s="2">
        <v>6.9245652173912999</v>
      </c>
      <c r="Y11433" s="2">
        <v>0</v>
      </c>
      <c r="Z11433" s="2">
        <v>10.4439405094978</v>
      </c>
      <c r="AA11433" s="2">
        <v>5.55217391304347</v>
      </c>
      <c r="AB11433" s="2">
        <v>8.3445652173913007</v>
      </c>
      <c r="AC11433" s="2">
        <v>0</v>
      </c>
      <c r="AD11433" s="2">
        <v>11.295832719776101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s="2">
        <v>0</v>
      </c>
      <c r="AL11433">
        <v>395952</v>
      </c>
      <c r="AM11433" s="57">
        <v>3</v>
      </c>
    </row>
    <row r="11434" spans="1:39" x14ac:dyDescent="0.35">
      <c r="A11434" t="s">
        <v>19707</v>
      </c>
      <c r="B11434" t="s">
        <v>11246</v>
      </c>
      <c r="C11434" t="s">
        <v>15089</v>
      </c>
      <c r="D11434" t="s">
        <v>20669</v>
      </c>
      <c r="E11434" s="2">
        <v>170.64130434782601</v>
      </c>
      <c r="F11434" s="2">
        <v>28.302121154213602</v>
      </c>
      <c r="G11434" s="2">
        <v>80.491847826086897</v>
      </c>
      <c r="H11434" s="2">
        <v>4.6956521739130404</v>
      </c>
      <c r="I11434" s="57"/>
      <c r="J11434" s="2">
        <v>1.6510605771068201</v>
      </c>
      <c r="K11434" s="2">
        <v>0.16304347826086901</v>
      </c>
      <c r="L11434" s="2">
        <v>0.98913043478260798</v>
      </c>
      <c r="M11434" s="2">
        <v>1.35869565217391</v>
      </c>
      <c r="N11434" s="2">
        <v>0</v>
      </c>
      <c r="O11434" s="2">
        <v>0</v>
      </c>
      <c r="P11434" s="2">
        <v>3.0978260869565202</v>
      </c>
      <c r="Q11434" s="2">
        <v>8.8097826086956506</v>
      </c>
      <c r="R11434" s="2">
        <v>0</v>
      </c>
      <c r="S11434" s="2">
        <v>3.0976495318173098</v>
      </c>
      <c r="T11434" s="2">
        <v>4.6086956521739104</v>
      </c>
      <c r="U11434" s="2">
        <v>20.119565217391301</v>
      </c>
      <c r="V11434" s="2">
        <v>8.6948213261991203</v>
      </c>
      <c r="W11434" s="2">
        <v>18.597826086956498</v>
      </c>
      <c r="X11434" s="2">
        <v>0</v>
      </c>
      <c r="Y11434" s="2">
        <v>0</v>
      </c>
      <c r="Z11434" s="2">
        <v>6.5392700171985396</v>
      </c>
      <c r="AA11434" s="2">
        <v>5.6032608695652097</v>
      </c>
      <c r="AB11434" s="2">
        <v>12.4483695652173</v>
      </c>
      <c r="AC11434" s="2">
        <v>0</v>
      </c>
      <c r="AD11434" s="2">
        <v>6.3472195681253503</v>
      </c>
      <c r="AE11434" s="2">
        <v>0</v>
      </c>
      <c r="AF11434" s="2">
        <v>0</v>
      </c>
      <c r="AG11434" s="2">
        <v>0</v>
      </c>
      <c r="AH11434" s="2">
        <v>0</v>
      </c>
      <c r="AI11434" s="2">
        <v>0</v>
      </c>
      <c r="AJ11434" s="2">
        <v>0</v>
      </c>
      <c r="AK11434" s="2">
        <v>0</v>
      </c>
      <c r="AL11434">
        <v>395205</v>
      </c>
      <c r="AM11434" s="57">
        <v>3</v>
      </c>
    </row>
    <row r="11435" spans="1:39" x14ac:dyDescent="0.35">
      <c r="A11435" t="s">
        <v>19707</v>
      </c>
      <c r="B11435" t="s">
        <v>11184</v>
      </c>
      <c r="C11435" t="s">
        <v>18538</v>
      </c>
      <c r="D11435" t="s">
        <v>20952</v>
      </c>
      <c r="E11435" s="2">
        <v>341.54347826086899</v>
      </c>
      <c r="F11435" s="2">
        <v>45.196887531029198</v>
      </c>
      <c r="G11435" s="2">
        <v>257.27836956521702</v>
      </c>
      <c r="H11435" s="2">
        <v>5.0543478260869499</v>
      </c>
      <c r="I11435" s="57"/>
      <c r="J11435" s="2">
        <v>0.88791292724842397</v>
      </c>
      <c r="K11435" s="2">
        <v>0.65217391304347805</v>
      </c>
      <c r="L11435" s="2">
        <v>7.3396739130434696</v>
      </c>
      <c r="M11435" s="2">
        <v>30.3423913043478</v>
      </c>
      <c r="N11435" s="2">
        <v>0</v>
      </c>
      <c r="O11435" s="2">
        <v>0</v>
      </c>
      <c r="P11435" s="2">
        <v>10.396195652173899</v>
      </c>
      <c r="Q11435" s="2">
        <v>23.081521739130402</v>
      </c>
      <c r="R11435" s="2">
        <v>0</v>
      </c>
      <c r="S11435" s="2">
        <v>4.0548023677677998</v>
      </c>
      <c r="T11435" s="2">
        <v>9.2119565217391308</v>
      </c>
      <c r="U11435" s="2">
        <v>115.72826086956501</v>
      </c>
      <c r="V11435" s="2">
        <v>21.948634714531199</v>
      </c>
      <c r="W11435" s="2">
        <v>11.0727173913043</v>
      </c>
      <c r="X11435" s="2">
        <v>18.765217391304301</v>
      </c>
      <c r="Y11435" s="2">
        <v>0</v>
      </c>
      <c r="Z11435" s="2">
        <v>5.2417223601298399</v>
      </c>
      <c r="AA11435" s="2">
        <v>11.756195652173901</v>
      </c>
      <c r="AB11435" s="2">
        <v>13.8777173913043</v>
      </c>
      <c r="AC11435" s="2">
        <v>0</v>
      </c>
      <c r="AD11435" s="2">
        <v>4.5031888485774196</v>
      </c>
      <c r="AE11435" s="2">
        <v>0</v>
      </c>
      <c r="AF11435" s="2">
        <v>0</v>
      </c>
      <c r="AG11435" s="2">
        <v>0</v>
      </c>
      <c r="AH11435" s="2">
        <v>0</v>
      </c>
      <c r="AI11435" s="2">
        <v>0</v>
      </c>
      <c r="AJ11435" s="2">
        <v>0</v>
      </c>
      <c r="AK11435" s="2">
        <v>0</v>
      </c>
      <c r="AL11435">
        <v>395010</v>
      </c>
      <c r="AM11435" s="57">
        <v>3</v>
      </c>
    </row>
    <row r="11436" spans="1:39" x14ac:dyDescent="0.35">
      <c r="A11436" t="s">
        <v>19707</v>
      </c>
      <c r="B11436" t="s">
        <v>11205</v>
      </c>
      <c r="C11436" t="s">
        <v>16494</v>
      </c>
      <c r="D11436" t="s">
        <v>20832</v>
      </c>
      <c r="E11436" s="2">
        <v>86.836956521739097</v>
      </c>
      <c r="F11436" s="2">
        <v>51.850769808486604</v>
      </c>
      <c r="G11436" s="2">
        <v>75.042717391304294</v>
      </c>
      <c r="H11436" s="2">
        <v>5.3913043478260798</v>
      </c>
      <c r="I11436" s="57"/>
      <c r="J11436" s="2">
        <v>3.7251220428088598</v>
      </c>
      <c r="K11436" s="2">
        <v>0</v>
      </c>
      <c r="L11436" s="2">
        <v>0</v>
      </c>
      <c r="M11436" s="2">
        <v>0</v>
      </c>
      <c r="N11436" s="2">
        <v>0</v>
      </c>
      <c r="O11436" s="2">
        <v>0</v>
      </c>
      <c r="P11436" s="2">
        <v>4.9790217391304301</v>
      </c>
      <c r="Q11436" s="2">
        <v>7.6521739130434696</v>
      </c>
      <c r="R11436" s="2">
        <v>0</v>
      </c>
      <c r="S11436" s="2">
        <v>5.28726999624483</v>
      </c>
      <c r="T11436" s="2">
        <v>4.6086956521739104</v>
      </c>
      <c r="U11436" s="2">
        <v>10.173913043478199</v>
      </c>
      <c r="V11436" s="2">
        <v>10.2140443109275</v>
      </c>
      <c r="W11436" s="2">
        <v>6.2598913043478204</v>
      </c>
      <c r="X11436" s="2">
        <v>12.701195652173899</v>
      </c>
      <c r="Y11436" s="2">
        <v>0</v>
      </c>
      <c r="Z11436" s="2">
        <v>13.1011641006383</v>
      </c>
      <c r="AA11436" s="2">
        <v>10.164456521739099</v>
      </c>
      <c r="AB11436" s="2">
        <v>8.6854347826086897</v>
      </c>
      <c r="AC11436" s="2">
        <v>0</v>
      </c>
      <c r="AD11436" s="2">
        <v>13.024333458505399</v>
      </c>
      <c r="AE11436" s="2">
        <v>0</v>
      </c>
      <c r="AF11436" s="2">
        <v>0</v>
      </c>
      <c r="AG11436" s="2">
        <v>0</v>
      </c>
      <c r="AH11436" s="2">
        <v>0</v>
      </c>
      <c r="AI11436" s="2">
        <v>4.4266304347826004</v>
      </c>
      <c r="AJ11436" s="2">
        <v>0</v>
      </c>
      <c r="AK11436" s="2">
        <v>0</v>
      </c>
      <c r="AL11436">
        <v>395075</v>
      </c>
      <c r="AM11436" s="57">
        <v>3</v>
      </c>
    </row>
    <row r="11437" spans="1:39" x14ac:dyDescent="0.35">
      <c r="A11437" t="s">
        <v>19707</v>
      </c>
      <c r="B11437" t="s">
        <v>11344</v>
      </c>
      <c r="C11437" t="s">
        <v>18631</v>
      </c>
      <c r="D11437" t="s">
        <v>20669</v>
      </c>
      <c r="E11437" s="2">
        <v>130.89130434782601</v>
      </c>
      <c r="F11437" s="2">
        <v>44.661285500747297</v>
      </c>
      <c r="G11437" s="2">
        <v>97.4295652173913</v>
      </c>
      <c r="H11437" s="2">
        <v>5.6521739130434696</v>
      </c>
      <c r="I11437" s="57"/>
      <c r="J11437" s="2">
        <v>2.5909317389137998</v>
      </c>
      <c r="K11437" s="2">
        <v>0.56521739130434701</v>
      </c>
      <c r="L11437" s="2">
        <v>0.652391304347826</v>
      </c>
      <c r="M11437" s="2">
        <v>5.0869565217391299</v>
      </c>
      <c r="N11437" s="2">
        <v>0</v>
      </c>
      <c r="O11437" s="2">
        <v>0</v>
      </c>
      <c r="P11437" s="2">
        <v>7.4211956521739104</v>
      </c>
      <c r="Q11437" s="2">
        <v>0</v>
      </c>
      <c r="R11437" s="2">
        <v>7.7336956521739104</v>
      </c>
      <c r="S11437" s="2">
        <v>3.5450921773791699</v>
      </c>
      <c r="T11437" s="2">
        <v>0</v>
      </c>
      <c r="U11437" s="2">
        <v>20.7798913043478</v>
      </c>
      <c r="V11437" s="2">
        <v>9.5254110612854994</v>
      </c>
      <c r="W11437" s="2">
        <v>16.258152173913</v>
      </c>
      <c r="X11437" s="2">
        <v>9.2364130434782599</v>
      </c>
      <c r="Y11437" s="2">
        <v>0</v>
      </c>
      <c r="Z11437" s="2">
        <v>11.686596910812099</v>
      </c>
      <c r="AA11437" s="2">
        <v>15.067934782608599</v>
      </c>
      <c r="AB11437" s="2">
        <v>8.9755434782608692</v>
      </c>
      <c r="AC11437" s="2">
        <v>0</v>
      </c>
      <c r="AD11437" s="2">
        <v>11.021425012456399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>
        <v>395403</v>
      </c>
      <c r="AM11437" s="57">
        <v>3</v>
      </c>
    </row>
    <row r="11438" spans="1:39" x14ac:dyDescent="0.35">
      <c r="A11438" t="s">
        <v>19707</v>
      </c>
      <c r="B11438" t="s">
        <v>11197</v>
      </c>
      <c r="C11438" t="s">
        <v>18547</v>
      </c>
      <c r="D11438" t="s">
        <v>20754</v>
      </c>
      <c r="E11438" s="2">
        <v>108.739130434782</v>
      </c>
      <c r="F11438" s="2">
        <v>60.953678528588497</v>
      </c>
      <c r="G11438" s="2">
        <v>110.46749999999901</v>
      </c>
      <c r="H11438" s="2">
        <v>6.45</v>
      </c>
      <c r="I11438" s="57"/>
      <c r="J11438" s="2">
        <v>3.55897640943622</v>
      </c>
      <c r="K11438" s="2">
        <v>1.5543478260869501</v>
      </c>
      <c r="L11438" s="2">
        <v>0.29347826086956502</v>
      </c>
      <c r="M11438" s="2">
        <v>5.6335869565217296</v>
      </c>
      <c r="N11438" s="2">
        <v>0</v>
      </c>
      <c r="O11438" s="2">
        <v>5.4782608695652097</v>
      </c>
      <c r="P11438" s="2">
        <v>10.424347826086899</v>
      </c>
      <c r="Q11438" s="2">
        <v>6.0215217391304297</v>
      </c>
      <c r="R11438" s="2">
        <v>1.42641304347826</v>
      </c>
      <c r="S11438" s="2">
        <v>4.10961615353858</v>
      </c>
      <c r="T11438" s="2">
        <v>10.546304347826</v>
      </c>
      <c r="U11438" s="2">
        <v>21.830869565217299</v>
      </c>
      <c r="V11438" s="2">
        <v>17.8650539784086</v>
      </c>
      <c r="W11438" s="2">
        <v>5.4384782608695597</v>
      </c>
      <c r="X11438" s="2">
        <v>10.1789130434782</v>
      </c>
      <c r="Y11438" s="2">
        <v>0</v>
      </c>
      <c r="Z11438" s="2">
        <v>8.6173530587764802</v>
      </c>
      <c r="AA11438" s="2">
        <v>10.569999999999901</v>
      </c>
      <c r="AB11438" s="2">
        <v>14.620978260869499</v>
      </c>
      <c r="AC11438" s="2">
        <v>0</v>
      </c>
      <c r="AD11438" s="2">
        <v>13.8998600559776</v>
      </c>
      <c r="AE11438" s="2">
        <v>0</v>
      </c>
      <c r="AF11438" s="2">
        <v>0</v>
      </c>
      <c r="AG11438" s="2">
        <v>0</v>
      </c>
      <c r="AH11438" s="2">
        <v>0</v>
      </c>
      <c r="AI11438" s="2">
        <v>0</v>
      </c>
      <c r="AJ11438" s="2">
        <v>0</v>
      </c>
      <c r="AK11438" s="2">
        <v>0</v>
      </c>
      <c r="AL11438">
        <v>395042</v>
      </c>
      <c r="AM11438" s="57">
        <v>3</v>
      </c>
    </row>
    <row r="11439" spans="1:39" x14ac:dyDescent="0.35">
      <c r="A11439" t="s">
        <v>19707</v>
      </c>
      <c r="B11439" t="s">
        <v>11630</v>
      </c>
      <c r="C11439" t="s">
        <v>14731</v>
      </c>
      <c r="D11439" t="s">
        <v>20419</v>
      </c>
      <c r="E11439" s="2">
        <v>62.293478260869499</v>
      </c>
      <c r="F11439" s="2">
        <v>52.676251963008198</v>
      </c>
      <c r="G11439" s="2">
        <v>54.689782608695602</v>
      </c>
      <c r="H11439" s="2">
        <v>4.6245652173913001</v>
      </c>
      <c r="I11439" s="57"/>
      <c r="J11439" s="2">
        <v>4.4543011690804297</v>
      </c>
      <c r="K11439" s="2">
        <v>0</v>
      </c>
      <c r="L11439" s="2">
        <v>0</v>
      </c>
      <c r="M11439" s="2">
        <v>0</v>
      </c>
      <c r="N11439" s="2">
        <v>0</v>
      </c>
      <c r="O11439" s="2">
        <v>0</v>
      </c>
      <c r="P11439" s="2">
        <v>4.6440217391304301</v>
      </c>
      <c r="Q11439" s="2">
        <v>5.3913043478260798</v>
      </c>
      <c r="R11439" s="2">
        <v>0</v>
      </c>
      <c r="S11439" s="2">
        <v>5.19281102774384</v>
      </c>
      <c r="T11439" s="2">
        <v>5.3913043478260798</v>
      </c>
      <c r="U11439" s="2">
        <v>9.8423913043478208</v>
      </c>
      <c r="V11439" s="2">
        <v>14.672831966497901</v>
      </c>
      <c r="W11439" s="2">
        <v>6.0652173913043397</v>
      </c>
      <c r="X11439" s="2">
        <v>1.32336956521739</v>
      </c>
      <c r="Y11439" s="2">
        <v>0</v>
      </c>
      <c r="Z11439" s="2">
        <v>7.1165590647356396</v>
      </c>
      <c r="AA11439" s="2">
        <v>8.3940217391304301</v>
      </c>
      <c r="AB11439" s="2">
        <v>9.0135869565217295</v>
      </c>
      <c r="AC11439" s="2">
        <v>0</v>
      </c>
      <c r="AD11439" s="2">
        <v>16.766707380910798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>
        <v>395902</v>
      </c>
      <c r="AM11439" s="57">
        <v>3</v>
      </c>
    </row>
    <row r="11440" spans="1:39" x14ac:dyDescent="0.35">
      <c r="A11440" t="s">
        <v>19707</v>
      </c>
      <c r="B11440" t="s">
        <v>11667</v>
      </c>
      <c r="C11440" t="s">
        <v>18614</v>
      </c>
      <c r="D11440" t="s">
        <v>19731</v>
      </c>
      <c r="E11440" s="2">
        <v>90.141304347826093</v>
      </c>
      <c r="F11440" s="2">
        <v>37.568262389967401</v>
      </c>
      <c r="G11440" s="2">
        <v>56.440869565217298</v>
      </c>
      <c r="H11440" s="2">
        <v>4.9565217391304301</v>
      </c>
      <c r="I11440" s="57"/>
      <c r="J11440" s="2">
        <v>3.29916797298926</v>
      </c>
      <c r="K11440" s="2">
        <v>0.52173913043478204</v>
      </c>
      <c r="L11440" s="2">
        <v>0.31130434782608601</v>
      </c>
      <c r="M11440" s="2">
        <v>3.3913043478260798</v>
      </c>
      <c r="N11440" s="2">
        <v>0</v>
      </c>
      <c r="O11440" s="2">
        <v>4.7826086956521703</v>
      </c>
      <c r="P11440" s="2">
        <v>5.1853260869565201</v>
      </c>
      <c r="Q11440" s="2">
        <v>4.0464130434782604</v>
      </c>
      <c r="R11440" s="2">
        <v>0</v>
      </c>
      <c r="S11440" s="2">
        <v>2.6933799590015601</v>
      </c>
      <c r="T11440" s="2">
        <v>0</v>
      </c>
      <c r="U11440" s="2">
        <v>5.1846739130434703</v>
      </c>
      <c r="V11440" s="2">
        <v>3.4510309899915499</v>
      </c>
      <c r="W11440" s="2">
        <v>5.7065217391304301</v>
      </c>
      <c r="X11440" s="2">
        <v>4.4430434782608597</v>
      </c>
      <c r="Y11440" s="2">
        <v>0</v>
      </c>
      <c r="Z11440" s="2">
        <v>6.7557699264439801</v>
      </c>
      <c r="AA11440" s="2">
        <v>7.0958695652173898</v>
      </c>
      <c r="AB11440" s="2">
        <v>5.6945652173913004</v>
      </c>
      <c r="AC11440" s="2">
        <v>0</v>
      </c>
      <c r="AD11440" s="2">
        <v>8.5135897745086204</v>
      </c>
      <c r="AE11440" s="2">
        <v>0</v>
      </c>
      <c r="AF11440" s="2">
        <v>5.1209782608695598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>
        <v>396009</v>
      </c>
      <c r="AM11440" s="57">
        <v>3</v>
      </c>
    </row>
    <row r="11441" spans="1:39" x14ac:dyDescent="0.35">
      <c r="A11441" t="s">
        <v>19707</v>
      </c>
      <c r="B11441" t="s">
        <v>11631</v>
      </c>
      <c r="C11441" t="s">
        <v>18598</v>
      </c>
      <c r="D11441" t="s">
        <v>20953</v>
      </c>
      <c r="E11441" s="2">
        <v>50.5</v>
      </c>
      <c r="F11441" s="2">
        <v>58.413603099440301</v>
      </c>
      <c r="G11441" s="2">
        <v>49.164782608695603</v>
      </c>
      <c r="H11441" s="2">
        <v>4.8111956521739101</v>
      </c>
      <c r="I11441" s="57"/>
      <c r="J11441" s="2">
        <v>5.7162720619887999</v>
      </c>
      <c r="K11441" s="2">
        <v>0</v>
      </c>
      <c r="L11441" s="2">
        <v>0</v>
      </c>
      <c r="M11441" s="2">
        <v>0</v>
      </c>
      <c r="N11441" s="2">
        <v>0</v>
      </c>
      <c r="O11441" s="2">
        <v>0</v>
      </c>
      <c r="P11441" s="2">
        <v>4.1217391304347801</v>
      </c>
      <c r="Q11441" s="2">
        <v>4.3805434782608597</v>
      </c>
      <c r="R11441" s="2">
        <v>0</v>
      </c>
      <c r="S11441" s="2">
        <v>5.2046061127851901</v>
      </c>
      <c r="T11441" s="2">
        <v>4.7309782608695601</v>
      </c>
      <c r="U11441" s="2">
        <v>1.45923913043478</v>
      </c>
      <c r="V11441" s="2">
        <v>7.3547137322427796</v>
      </c>
      <c r="W11441" s="2">
        <v>6.0469565217391299</v>
      </c>
      <c r="X11441" s="2">
        <v>7.83</v>
      </c>
      <c r="Y11441" s="2">
        <v>0</v>
      </c>
      <c r="Z11441" s="2">
        <v>16.487473095135599</v>
      </c>
      <c r="AA11441" s="2">
        <v>7.9494565217391298</v>
      </c>
      <c r="AB11441" s="2">
        <v>7.8346739130434697</v>
      </c>
      <c r="AC11441" s="2">
        <v>0</v>
      </c>
      <c r="AD11441" s="2">
        <v>18.753422298751602</v>
      </c>
      <c r="AE11441" s="2">
        <v>0</v>
      </c>
      <c r="AF11441" s="2">
        <v>0</v>
      </c>
      <c r="AG11441" s="2">
        <v>0</v>
      </c>
      <c r="AH11441" s="2">
        <v>0</v>
      </c>
      <c r="AI11441" s="2">
        <v>0</v>
      </c>
      <c r="AJ11441" s="2">
        <v>0</v>
      </c>
      <c r="AK11441" s="2">
        <v>0</v>
      </c>
      <c r="AL11441">
        <v>395903</v>
      </c>
      <c r="AM11441" s="57">
        <v>3</v>
      </c>
    </row>
    <row r="11442" spans="1:39" x14ac:dyDescent="0.35">
      <c r="A11442" t="s">
        <v>19707</v>
      </c>
      <c r="B11442" t="s">
        <v>21843</v>
      </c>
      <c r="C11442" t="s">
        <v>18543</v>
      </c>
      <c r="D11442" t="s">
        <v>20953</v>
      </c>
      <c r="E11442" s="2">
        <v>166.71739130434699</v>
      </c>
      <c r="F11442" s="2">
        <v>38.372499674012197</v>
      </c>
      <c r="G11442" s="2">
        <v>106.62271739130399</v>
      </c>
      <c r="H11442" s="2">
        <v>9.2173913043478208</v>
      </c>
      <c r="I11442" s="57"/>
      <c r="J11442" s="2">
        <v>3.3172512713521898</v>
      </c>
      <c r="K11442" s="2">
        <v>0.26086956521739102</v>
      </c>
      <c r="L11442" s="2">
        <v>0.65663043478260796</v>
      </c>
      <c r="M11442" s="2">
        <v>4.6240217391304297</v>
      </c>
      <c r="N11442" s="2">
        <v>0</v>
      </c>
      <c r="O11442" s="2">
        <v>0</v>
      </c>
      <c r="P11442" s="2">
        <v>10.7171739130434</v>
      </c>
      <c r="Q11442" s="2">
        <v>9.8818478260869504</v>
      </c>
      <c r="R11442" s="2">
        <v>0.26097826086956499</v>
      </c>
      <c r="S11442" s="2">
        <v>3.65030642847828</v>
      </c>
      <c r="T11442" s="2">
        <v>0</v>
      </c>
      <c r="U11442" s="2">
        <v>7.1256521739130401</v>
      </c>
      <c r="V11442" s="2">
        <v>2.5644542965184498</v>
      </c>
      <c r="W11442" s="2">
        <v>13.505978260869499</v>
      </c>
      <c r="X11442" s="2">
        <v>12.070434782608601</v>
      </c>
      <c r="Y11442" s="2">
        <v>0</v>
      </c>
      <c r="Z11442" s="2">
        <v>9.2047072630069096</v>
      </c>
      <c r="AA11442" s="2">
        <v>21.458152173913</v>
      </c>
      <c r="AB11442" s="2">
        <v>8.8067391304347797</v>
      </c>
      <c r="AC11442" s="2">
        <v>0</v>
      </c>
      <c r="AD11442" s="2">
        <v>10.8920458990741</v>
      </c>
      <c r="AE11442" s="2">
        <v>0</v>
      </c>
      <c r="AF11442" s="2">
        <v>5.2684782608695597</v>
      </c>
      <c r="AG11442" s="2">
        <v>0</v>
      </c>
      <c r="AH11442" s="2">
        <v>0</v>
      </c>
      <c r="AI11442" s="2">
        <v>2.7683695652173901</v>
      </c>
      <c r="AJ11442" s="2">
        <v>0</v>
      </c>
      <c r="AK11442" s="2">
        <v>0</v>
      </c>
      <c r="AL11442">
        <v>395826</v>
      </c>
      <c r="AM11442" s="57">
        <v>3</v>
      </c>
    </row>
    <row r="11443" spans="1:39" x14ac:dyDescent="0.35">
      <c r="A11443" t="s">
        <v>19707</v>
      </c>
      <c r="B11443" t="s">
        <v>11682</v>
      </c>
      <c r="C11443" t="s">
        <v>18594</v>
      </c>
      <c r="D11443" t="s">
        <v>19750</v>
      </c>
      <c r="E11443" s="2">
        <v>52.8586956521739</v>
      </c>
      <c r="F11443" s="2">
        <v>29.234793337446</v>
      </c>
      <c r="G11443" s="2">
        <v>25.755217391304299</v>
      </c>
      <c r="H11443" s="2">
        <v>4.8017391304347798</v>
      </c>
      <c r="I11443" s="57"/>
      <c r="J11443" s="2">
        <v>5.4504626773596501</v>
      </c>
      <c r="K11443" s="2">
        <v>0</v>
      </c>
      <c r="L11443" s="2">
        <v>0</v>
      </c>
      <c r="M11443" s="2">
        <v>1.4760869565217301</v>
      </c>
      <c r="N11443" s="2">
        <v>0</v>
      </c>
      <c r="O11443" s="2">
        <v>0</v>
      </c>
      <c r="P11443" s="2">
        <v>0.19565217391304299</v>
      </c>
      <c r="Q11443" s="2">
        <v>0</v>
      </c>
      <c r="R11443" s="2">
        <v>0</v>
      </c>
      <c r="S11443" s="2">
        <v>0</v>
      </c>
      <c r="T11443" s="2">
        <v>4.2630434782608697</v>
      </c>
      <c r="U11443" s="2">
        <v>1.25228260869565</v>
      </c>
      <c r="V11443" s="2">
        <v>6.2604565083281898</v>
      </c>
      <c r="W11443" s="2">
        <v>4.77619565217391</v>
      </c>
      <c r="X11443" s="2">
        <v>0</v>
      </c>
      <c r="Y11443" s="2">
        <v>0</v>
      </c>
      <c r="Z11443" s="2">
        <v>5.4214682294879699</v>
      </c>
      <c r="AA11443" s="2">
        <v>8.9168478260869506</v>
      </c>
      <c r="AB11443" s="2">
        <v>7.3369565217391297E-2</v>
      </c>
      <c r="AC11443" s="2">
        <v>0</v>
      </c>
      <c r="AD11443" s="2">
        <v>10.2048118445404</v>
      </c>
      <c r="AE11443" s="2">
        <v>0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 s="2">
        <v>0</v>
      </c>
      <c r="AL11443">
        <v>396073</v>
      </c>
      <c r="AM11443" s="57">
        <v>3</v>
      </c>
    </row>
    <row r="11444" spans="1:39" x14ac:dyDescent="0.35">
      <c r="A11444" t="s">
        <v>19707</v>
      </c>
      <c r="B11444" t="s">
        <v>11385</v>
      </c>
      <c r="C11444" t="s">
        <v>18650</v>
      </c>
      <c r="D11444" t="s">
        <v>20832</v>
      </c>
      <c r="E11444" s="2">
        <v>425.54347826086899</v>
      </c>
      <c r="F11444" s="2">
        <v>26.1659003831417</v>
      </c>
      <c r="G11444" s="2">
        <v>185.57880434782601</v>
      </c>
      <c r="H11444" s="2">
        <v>9.5217391304347796</v>
      </c>
      <c r="I11444" s="57"/>
      <c r="J11444" s="2">
        <v>1.34252873563218</v>
      </c>
      <c r="K11444" s="2">
        <v>0.434782608695652</v>
      </c>
      <c r="L11444" s="2">
        <v>3.9782608695652102</v>
      </c>
      <c r="M11444" s="2">
        <v>19.559782608695599</v>
      </c>
      <c r="N11444" s="2">
        <v>0</v>
      </c>
      <c r="O11444" s="2">
        <v>0</v>
      </c>
      <c r="P11444" s="2">
        <v>0</v>
      </c>
      <c r="Q11444" s="2">
        <v>28.266304347826001</v>
      </c>
      <c r="R11444" s="2">
        <v>0</v>
      </c>
      <c r="S11444" s="2">
        <v>3.9854406130268201</v>
      </c>
      <c r="T11444" s="2">
        <v>0</v>
      </c>
      <c r="U11444" s="2">
        <v>68.209239130434696</v>
      </c>
      <c r="V11444" s="2">
        <v>9.6172413793103395</v>
      </c>
      <c r="W11444" s="2">
        <v>0</v>
      </c>
      <c r="X11444" s="2">
        <v>8.6358695652173907</v>
      </c>
      <c r="Y11444" s="2">
        <v>0</v>
      </c>
      <c r="Z11444" s="2">
        <v>1.2176245210727901</v>
      </c>
      <c r="AA11444" s="2">
        <v>0</v>
      </c>
      <c r="AB11444" s="2">
        <v>0</v>
      </c>
      <c r="AC11444" s="2">
        <v>0</v>
      </c>
      <c r="AD11444" s="2">
        <v>0</v>
      </c>
      <c r="AE11444" s="2">
        <v>42.076086956521699</v>
      </c>
      <c r="AF11444" s="2">
        <v>4.8967391304347796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>
        <v>395476</v>
      </c>
      <c r="AM11444" s="57">
        <v>3</v>
      </c>
    </row>
    <row r="11445" spans="1:39" x14ac:dyDescent="0.35">
      <c r="A11445" t="s">
        <v>19707</v>
      </c>
      <c r="B11445" t="s">
        <v>22187</v>
      </c>
      <c r="C11445" t="s">
        <v>16494</v>
      </c>
      <c r="D11445" t="s">
        <v>20832</v>
      </c>
      <c r="E11445" s="2">
        <v>163.91304347825999</v>
      </c>
      <c r="F11445" s="2">
        <v>33.069549071617999</v>
      </c>
      <c r="G11445" s="2">
        <v>90.342173913043396</v>
      </c>
      <c r="H11445" s="2">
        <v>0.78260869565217395</v>
      </c>
      <c r="I11445" s="57"/>
      <c r="J11445" s="2">
        <v>0.28647214854111402</v>
      </c>
      <c r="K11445" s="2">
        <v>0</v>
      </c>
      <c r="L11445" s="2">
        <v>0</v>
      </c>
      <c r="M11445" s="2">
        <v>5.4347826086956497</v>
      </c>
      <c r="N11445" s="2">
        <v>0</v>
      </c>
      <c r="O11445" s="2">
        <v>0</v>
      </c>
      <c r="P11445" s="2">
        <v>11.838369565217301</v>
      </c>
      <c r="Q11445" s="2">
        <v>10.8967391304347</v>
      </c>
      <c r="R11445" s="2">
        <v>0</v>
      </c>
      <c r="S11445" s="2">
        <v>3.98872679045092</v>
      </c>
      <c r="T11445" s="2">
        <v>4.2608695652173898</v>
      </c>
      <c r="U11445" s="2">
        <v>9.8586956521739104</v>
      </c>
      <c r="V11445" s="2">
        <v>5.1684350132625996</v>
      </c>
      <c r="W11445" s="2">
        <v>8.19119565217391</v>
      </c>
      <c r="X11445" s="2">
        <v>11.237717391304299</v>
      </c>
      <c r="Y11445" s="2">
        <v>0</v>
      </c>
      <c r="Z11445" s="2">
        <v>7.1119098143236004</v>
      </c>
      <c r="AA11445" s="2">
        <v>10.661304347826</v>
      </c>
      <c r="AB11445" s="2">
        <v>11.701630434782601</v>
      </c>
      <c r="AC11445" s="2">
        <v>0</v>
      </c>
      <c r="AD11445" s="2">
        <v>8.1859018567639197</v>
      </c>
      <c r="AE11445" s="2">
        <v>0</v>
      </c>
      <c r="AF11445" s="2">
        <v>0</v>
      </c>
      <c r="AG11445" s="2">
        <v>0</v>
      </c>
      <c r="AH11445" s="2">
        <v>0</v>
      </c>
      <c r="AI11445" s="2">
        <v>5.4782608695652097</v>
      </c>
      <c r="AJ11445" s="2">
        <v>0</v>
      </c>
      <c r="AK11445" s="2">
        <v>0</v>
      </c>
      <c r="AL11445">
        <v>396077</v>
      </c>
      <c r="AM11445" s="57">
        <v>3</v>
      </c>
    </row>
    <row r="11446" spans="1:39" x14ac:dyDescent="0.35">
      <c r="A11446" t="s">
        <v>19707</v>
      </c>
      <c r="B11446" t="s">
        <v>11361</v>
      </c>
      <c r="C11446" t="s">
        <v>18275</v>
      </c>
      <c r="D11446" t="s">
        <v>20958</v>
      </c>
      <c r="E11446" s="2">
        <v>124.869565217391</v>
      </c>
      <c r="F11446" s="2">
        <v>33.022719359331397</v>
      </c>
      <c r="G11446" s="2">
        <v>68.725543478260803</v>
      </c>
      <c r="H11446" s="2">
        <v>6</v>
      </c>
      <c r="I11446" s="57"/>
      <c r="J11446" s="2">
        <v>2.8830083565459601</v>
      </c>
      <c r="K11446" s="2">
        <v>0.138586956521739</v>
      </c>
      <c r="L11446" s="2">
        <v>0.39130434782608697</v>
      </c>
      <c r="M11446" s="2">
        <v>3.1902173913043401</v>
      </c>
      <c r="N11446" s="2">
        <v>0</v>
      </c>
      <c r="O11446" s="2">
        <v>0</v>
      </c>
      <c r="P11446" s="2">
        <v>5.4728260869565197</v>
      </c>
      <c r="Q11446" s="2">
        <v>5.0815217391304301</v>
      </c>
      <c r="R11446" s="2">
        <v>0.79076086956521696</v>
      </c>
      <c r="S11446" s="2">
        <v>2.82163997214484</v>
      </c>
      <c r="T11446" s="2">
        <v>4.7391304347826004</v>
      </c>
      <c r="U11446" s="2">
        <v>14.1875</v>
      </c>
      <c r="V11446" s="2">
        <v>9.0942722841225603</v>
      </c>
      <c r="W11446" s="2">
        <v>9.5625</v>
      </c>
      <c r="X11446" s="2">
        <v>5.7527173913043397</v>
      </c>
      <c r="Y11446" s="2">
        <v>0</v>
      </c>
      <c r="Z11446" s="2">
        <v>7.35898328690807</v>
      </c>
      <c r="AA11446" s="2">
        <v>7.4211956521739104</v>
      </c>
      <c r="AB11446" s="2">
        <v>4.7038043478260798</v>
      </c>
      <c r="AC11446" s="2">
        <v>0</v>
      </c>
      <c r="AD11446" s="2">
        <v>5.8260793871866197</v>
      </c>
      <c r="AE11446" s="2">
        <v>0</v>
      </c>
      <c r="AF11446" s="2">
        <v>0</v>
      </c>
      <c r="AG11446" s="2">
        <v>0</v>
      </c>
      <c r="AH11446" s="2">
        <v>0</v>
      </c>
      <c r="AI11446" s="2">
        <v>1.2934782608695601</v>
      </c>
      <c r="AJ11446" s="2">
        <v>0</v>
      </c>
      <c r="AK11446" s="2">
        <v>0</v>
      </c>
      <c r="AL11446">
        <v>395428</v>
      </c>
      <c r="AM11446" s="57">
        <v>3</v>
      </c>
    </row>
    <row r="11447" spans="1:39" x14ac:dyDescent="0.35">
      <c r="A11447" t="s">
        <v>19707</v>
      </c>
      <c r="B11447" t="s">
        <v>11339</v>
      </c>
      <c r="C11447" t="s">
        <v>18629</v>
      </c>
      <c r="D11447" t="s">
        <v>20955</v>
      </c>
      <c r="E11447" s="2">
        <v>97.663043478260803</v>
      </c>
      <c r="F11447" s="2">
        <v>37.978898163605997</v>
      </c>
      <c r="G11447" s="2">
        <v>61.818913043478197</v>
      </c>
      <c r="H11447" s="2">
        <v>10.086956521739101</v>
      </c>
      <c r="I11447" s="57"/>
      <c r="J11447" s="2">
        <v>6.1969949916527503</v>
      </c>
      <c r="K11447" s="2">
        <v>0</v>
      </c>
      <c r="L11447" s="2">
        <v>0</v>
      </c>
      <c r="M11447" s="2">
        <v>5.5038043478260796</v>
      </c>
      <c r="N11447" s="2">
        <v>0</v>
      </c>
      <c r="O11447" s="2">
        <v>0</v>
      </c>
      <c r="P11447" s="2">
        <v>0</v>
      </c>
      <c r="Q11447" s="2">
        <v>10.5217391304347</v>
      </c>
      <c r="R11447" s="2">
        <v>0</v>
      </c>
      <c r="S11447" s="2">
        <v>6.46410684474123</v>
      </c>
      <c r="T11447" s="2">
        <v>9.6144565217391307</v>
      </c>
      <c r="U11447" s="2">
        <v>26.0919565217391</v>
      </c>
      <c r="V11447" s="2">
        <v>21.936494156928202</v>
      </c>
      <c r="W11447" s="2">
        <v>0</v>
      </c>
      <c r="X11447" s="2">
        <v>0</v>
      </c>
      <c r="Y11447" s="2">
        <v>0</v>
      </c>
      <c r="Z11447" s="2">
        <v>0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>
        <v>395390</v>
      </c>
      <c r="AM11447" s="57">
        <v>3</v>
      </c>
    </row>
    <row r="11448" spans="1:39" x14ac:dyDescent="0.35">
      <c r="A11448" t="s">
        <v>19707</v>
      </c>
      <c r="B11448" t="s">
        <v>11389</v>
      </c>
      <c r="C11448" t="s">
        <v>18305</v>
      </c>
      <c r="D11448" t="s">
        <v>20955</v>
      </c>
      <c r="E11448" s="2">
        <v>64.478260869565204</v>
      </c>
      <c r="F11448" s="2">
        <v>31.3047875927174</v>
      </c>
      <c r="G11448" s="2">
        <v>33.641304347826001</v>
      </c>
      <c r="H11448" s="2">
        <v>4.5217391304347796</v>
      </c>
      <c r="I11448" s="57"/>
      <c r="J11448" s="2">
        <v>4.20768712070128</v>
      </c>
      <c r="K11448" s="2">
        <v>0.26086956521739102</v>
      </c>
      <c r="L11448" s="2">
        <v>0.25</v>
      </c>
      <c r="M11448" s="2">
        <v>0</v>
      </c>
      <c r="N11448" s="2">
        <v>0</v>
      </c>
      <c r="O11448" s="2">
        <v>0</v>
      </c>
      <c r="P11448" s="2">
        <v>2.8288043478260798</v>
      </c>
      <c r="Q11448" s="2">
        <v>0</v>
      </c>
      <c r="R11448" s="2">
        <v>0</v>
      </c>
      <c r="S11448" s="2">
        <v>0</v>
      </c>
      <c r="T11448" s="2">
        <v>3.8369565217391299</v>
      </c>
      <c r="U11448" s="2">
        <v>5.9836956521739104</v>
      </c>
      <c r="V11448" s="2">
        <v>9.1385704652730908</v>
      </c>
      <c r="W11448" s="2">
        <v>4.2336956521739104</v>
      </c>
      <c r="X11448" s="2">
        <v>2.3206521739130399</v>
      </c>
      <c r="Y11448" s="2">
        <v>0</v>
      </c>
      <c r="Z11448" s="2">
        <v>6.0991233985165199</v>
      </c>
      <c r="AA11448" s="2">
        <v>8.8586956521739104</v>
      </c>
      <c r="AB11448" s="2">
        <v>0.54619565217391297</v>
      </c>
      <c r="AC11448" s="2">
        <v>0</v>
      </c>
      <c r="AD11448" s="2">
        <v>8.7516857720836096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 s="2">
        <v>0</v>
      </c>
      <c r="AL11448">
        <v>395482</v>
      </c>
      <c r="AM11448" s="57">
        <v>3</v>
      </c>
    </row>
    <row r="11449" spans="1:39" x14ac:dyDescent="0.35">
      <c r="A11449" t="s">
        <v>19707</v>
      </c>
      <c r="B11449" t="s">
        <v>11311</v>
      </c>
      <c r="C11449" t="s">
        <v>15311</v>
      </c>
      <c r="D11449" t="s">
        <v>20958</v>
      </c>
      <c r="E11449" s="2">
        <v>125.402173913043</v>
      </c>
      <c r="F11449" s="2">
        <v>46.611944179596001</v>
      </c>
      <c r="G11449" s="2">
        <v>97.420652173912998</v>
      </c>
      <c r="H11449" s="2">
        <v>5</v>
      </c>
      <c r="I11449" s="57"/>
      <c r="J11449" s="2">
        <v>2.3923030250498298</v>
      </c>
      <c r="K11449" s="2">
        <v>2.2608695652173898</v>
      </c>
      <c r="L11449" s="2">
        <v>0.41249999999999998</v>
      </c>
      <c r="M11449" s="2">
        <v>2.4728260869565202</v>
      </c>
      <c r="N11449" s="2">
        <v>0</v>
      </c>
      <c r="O11449" s="2">
        <v>0</v>
      </c>
      <c r="P11449" s="2">
        <v>5.9619565217391299</v>
      </c>
      <c r="Q11449" s="2">
        <v>9.63043478260869</v>
      </c>
      <c r="R11449" s="2">
        <v>4.6086956521739104</v>
      </c>
      <c r="S11449" s="2">
        <v>6.8128629626419297</v>
      </c>
      <c r="T11449" s="2">
        <v>4.7826086956521703</v>
      </c>
      <c r="U11449" s="2">
        <v>19.524456521739101</v>
      </c>
      <c r="V11449" s="2">
        <v>11.6299731299297</v>
      </c>
      <c r="W11449" s="2">
        <v>9.8641304347826093</v>
      </c>
      <c r="X11449" s="2">
        <v>0</v>
      </c>
      <c r="Y11449" s="2">
        <v>11.5461956521739</v>
      </c>
      <c r="Z11449" s="2">
        <v>10.243997573025901</v>
      </c>
      <c r="AA11449" s="2">
        <v>5.9347826086956497</v>
      </c>
      <c r="AB11449" s="2">
        <v>0</v>
      </c>
      <c r="AC11449" s="2">
        <v>9.94293478260869</v>
      </c>
      <c r="AD11449" s="2">
        <v>7.5968622692207601</v>
      </c>
      <c r="AE11449" s="2">
        <v>0</v>
      </c>
      <c r="AF11449" s="2">
        <v>0</v>
      </c>
      <c r="AG11449" s="2">
        <v>0</v>
      </c>
      <c r="AH11449" s="2">
        <v>0</v>
      </c>
      <c r="AI11449" s="2">
        <v>5.4782608695652097</v>
      </c>
      <c r="AJ11449" s="2">
        <v>0</v>
      </c>
      <c r="AK11449" s="2">
        <v>0</v>
      </c>
      <c r="AL11449">
        <v>395347</v>
      </c>
      <c r="AM11449" s="57">
        <v>3</v>
      </c>
    </row>
    <row r="11450" spans="1:39" x14ac:dyDescent="0.35">
      <c r="A11450" t="s">
        <v>19707</v>
      </c>
      <c r="B11450" t="s">
        <v>11485</v>
      </c>
      <c r="C11450" t="s">
        <v>16112</v>
      </c>
      <c r="D11450" t="s">
        <v>20966</v>
      </c>
      <c r="E11450" s="2">
        <v>40.760869565217298</v>
      </c>
      <c r="F11450" s="2">
        <v>56.222560000000001</v>
      </c>
      <c r="G11450" s="2">
        <v>38.194673913043403</v>
      </c>
      <c r="H11450" s="2">
        <v>5.4782608695652097</v>
      </c>
      <c r="I11450" s="57"/>
      <c r="J11450" s="2">
        <v>8.0640000000000001</v>
      </c>
      <c r="K11450" s="2">
        <v>0.26086956521739102</v>
      </c>
      <c r="L11450" s="2">
        <v>0.19565217391304299</v>
      </c>
      <c r="M11450" s="2">
        <v>1.47826086956521</v>
      </c>
      <c r="N11450" s="2">
        <v>0</v>
      </c>
      <c r="O11450" s="2">
        <v>0</v>
      </c>
      <c r="P11450" s="2">
        <v>5.3986956521739096</v>
      </c>
      <c r="Q11450" s="2">
        <v>5.3043478260869499</v>
      </c>
      <c r="R11450" s="2">
        <v>0</v>
      </c>
      <c r="S11450" s="2">
        <v>7.8079999999999998</v>
      </c>
      <c r="T11450" s="2">
        <v>4.9864130434782599</v>
      </c>
      <c r="U11450" s="2">
        <v>0.45923913043478198</v>
      </c>
      <c r="V11450" s="2">
        <v>8.0159999999999894</v>
      </c>
      <c r="W11450" s="2">
        <v>4.6793478260869499</v>
      </c>
      <c r="X11450" s="2">
        <v>2.7264130434782601</v>
      </c>
      <c r="Y11450" s="2">
        <v>0</v>
      </c>
      <c r="Z11450" s="2">
        <v>10.90128</v>
      </c>
      <c r="AA11450" s="2">
        <v>5.3342391304347796</v>
      </c>
      <c r="AB11450" s="2">
        <v>1.89293478260869</v>
      </c>
      <c r="AC11450" s="2">
        <v>0</v>
      </c>
      <c r="AD11450" s="2">
        <v>10.638400000000001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 s="2">
        <v>0</v>
      </c>
      <c r="AL11450">
        <v>395646</v>
      </c>
      <c r="AM11450" s="57">
        <v>3</v>
      </c>
    </row>
    <row r="11451" spans="1:39" x14ac:dyDescent="0.35">
      <c r="A11451" t="s">
        <v>19707</v>
      </c>
      <c r="B11451" t="s">
        <v>22209</v>
      </c>
      <c r="C11451" t="s">
        <v>14985</v>
      </c>
      <c r="D11451" t="s">
        <v>20957</v>
      </c>
      <c r="E11451" s="2">
        <v>104.108695652173</v>
      </c>
      <c r="F11451" s="2">
        <v>41.500668197953601</v>
      </c>
      <c r="G11451" s="2">
        <v>72.0096739130434</v>
      </c>
      <c r="H11451" s="2">
        <v>5.6521739130434696</v>
      </c>
      <c r="I11451" s="57"/>
      <c r="J11451" s="2">
        <v>3.25746502401336</v>
      </c>
      <c r="K11451" s="2">
        <v>0</v>
      </c>
      <c r="L11451" s="2">
        <v>0</v>
      </c>
      <c r="M11451" s="2">
        <v>0</v>
      </c>
      <c r="N11451" s="2">
        <v>0</v>
      </c>
      <c r="O11451" s="2">
        <v>0</v>
      </c>
      <c r="P11451" s="2">
        <v>10.2858695652173</v>
      </c>
      <c r="Q11451" s="2">
        <v>0</v>
      </c>
      <c r="R11451" s="2">
        <v>2.9673913043478199</v>
      </c>
      <c r="S11451" s="2">
        <v>1.7101691376070101</v>
      </c>
      <c r="T11451" s="2">
        <v>4.9076086956521703</v>
      </c>
      <c r="U11451" s="2">
        <v>21.185869565217299</v>
      </c>
      <c r="V11451" s="2">
        <v>15.038212570474</v>
      </c>
      <c r="W11451" s="2">
        <v>10.7717391304347</v>
      </c>
      <c r="X11451" s="2">
        <v>5.1554347826086904</v>
      </c>
      <c r="Y11451" s="2">
        <v>0</v>
      </c>
      <c r="Z11451" s="2">
        <v>9.1791605763207293</v>
      </c>
      <c r="AA11451" s="2">
        <v>4.5734782608695603</v>
      </c>
      <c r="AB11451" s="2">
        <v>6.5101086956521703</v>
      </c>
      <c r="AC11451" s="2">
        <v>0</v>
      </c>
      <c r="AD11451" s="2">
        <v>6.3877009814157404</v>
      </c>
      <c r="AE11451" s="2">
        <v>0</v>
      </c>
      <c r="AF11451" s="2">
        <v>0</v>
      </c>
      <c r="AG11451" s="2">
        <v>0</v>
      </c>
      <c r="AH11451" s="2">
        <v>0</v>
      </c>
      <c r="AI11451" s="2">
        <v>0</v>
      </c>
      <c r="AJ11451" s="2">
        <v>0</v>
      </c>
      <c r="AK11451" s="2">
        <v>0</v>
      </c>
      <c r="AL11451">
        <v>395564</v>
      </c>
      <c r="AM11451" s="57">
        <v>3</v>
      </c>
    </row>
    <row r="11452" spans="1:39" x14ac:dyDescent="0.35">
      <c r="A11452" t="s">
        <v>19707</v>
      </c>
      <c r="B11452" t="s">
        <v>11218</v>
      </c>
      <c r="C11452" t="s">
        <v>17335</v>
      </c>
      <c r="D11452" t="s">
        <v>20959</v>
      </c>
      <c r="E11452" s="2">
        <v>131.45652173913001</v>
      </c>
      <c r="F11452" s="2">
        <v>43.5910368777906</v>
      </c>
      <c r="G11452" s="2">
        <v>95.505434782608603</v>
      </c>
      <c r="H11452" s="2">
        <v>4.4347826086956497</v>
      </c>
      <c r="I11452" s="57"/>
      <c r="J11452" s="2">
        <v>2.0241442037373898</v>
      </c>
      <c r="K11452" s="2">
        <v>3.3913043478260798</v>
      </c>
      <c r="L11452" s="2">
        <v>3.3913043478260798</v>
      </c>
      <c r="M11452" s="2">
        <v>0</v>
      </c>
      <c r="N11452" s="2">
        <v>0</v>
      </c>
      <c r="O11452" s="2">
        <v>0</v>
      </c>
      <c r="P11452" s="2">
        <v>0.22173913043478199</v>
      </c>
      <c r="Q11452" s="2">
        <v>11.2173913043478</v>
      </c>
      <c r="R11452" s="2">
        <v>0</v>
      </c>
      <c r="S11452" s="2">
        <v>5.1198941623945702</v>
      </c>
      <c r="T11452" s="2">
        <v>5.4782608695652097</v>
      </c>
      <c r="U11452" s="2">
        <v>19.925000000000001</v>
      </c>
      <c r="V11452" s="2">
        <v>11.594675045477</v>
      </c>
      <c r="W11452" s="2">
        <v>14.6902173913043</v>
      </c>
      <c r="X11452" s="2">
        <v>0.61847826086956503</v>
      </c>
      <c r="Y11452" s="2">
        <v>0</v>
      </c>
      <c r="Z11452" s="2">
        <v>6.9872664130973998</v>
      </c>
      <c r="AA11452" s="2">
        <v>32.136956521739101</v>
      </c>
      <c r="AB11452" s="2">
        <v>0</v>
      </c>
      <c r="AC11452" s="2">
        <v>0</v>
      </c>
      <c r="AD11452" s="2">
        <v>14.6680998842401</v>
      </c>
      <c r="AE11452" s="2">
        <v>0</v>
      </c>
      <c r="AF11452" s="2">
        <v>0</v>
      </c>
      <c r="AG11452" s="2">
        <v>0</v>
      </c>
      <c r="AH11452" s="2">
        <v>0</v>
      </c>
      <c r="AI11452" s="2">
        <v>0</v>
      </c>
      <c r="AJ11452" s="2">
        <v>0</v>
      </c>
      <c r="AK11452" s="2">
        <v>0</v>
      </c>
      <c r="AL11452">
        <v>395110</v>
      </c>
      <c r="AM11452" s="57">
        <v>3</v>
      </c>
    </row>
    <row r="11453" spans="1:39" x14ac:dyDescent="0.35">
      <c r="A11453" t="s">
        <v>19707</v>
      </c>
      <c r="B11453" t="s">
        <v>23114</v>
      </c>
      <c r="C11453" t="s">
        <v>18661</v>
      </c>
      <c r="D11453" t="s">
        <v>20981</v>
      </c>
      <c r="E11453" s="2">
        <v>89.108695652173907</v>
      </c>
      <c r="F11453" s="2">
        <v>38.6969260795316</v>
      </c>
      <c r="G11453" s="2">
        <v>57.470543478260801</v>
      </c>
      <c r="H11453" s="2">
        <v>5.2989130434782599</v>
      </c>
      <c r="I11453" s="57"/>
      <c r="J11453" s="2">
        <v>3.5679434008294701</v>
      </c>
      <c r="K11453" s="2">
        <v>8.1521739130434701E-2</v>
      </c>
      <c r="L11453" s="2">
        <v>0.345108695652173</v>
      </c>
      <c r="M11453" s="2">
        <v>0.89673913043478204</v>
      </c>
      <c r="N11453" s="2">
        <v>0</v>
      </c>
      <c r="O11453" s="2">
        <v>0</v>
      </c>
      <c r="P11453" s="2">
        <v>4.1524999999999999</v>
      </c>
      <c r="Q11453" s="2">
        <v>9.8184782608695595</v>
      </c>
      <c r="R11453" s="2">
        <v>1.91032608695652</v>
      </c>
      <c r="S11453" s="2">
        <v>7.8974140034154603</v>
      </c>
      <c r="T11453" s="2">
        <v>4.1548913043478199</v>
      </c>
      <c r="U11453" s="2">
        <v>11.648152173912999</v>
      </c>
      <c r="V11453" s="2">
        <v>10.6407416443034</v>
      </c>
      <c r="W11453" s="2">
        <v>6.4034782608695604</v>
      </c>
      <c r="X11453" s="2">
        <v>2.35869565217391</v>
      </c>
      <c r="Y11453" s="2">
        <v>0.87663043478260805</v>
      </c>
      <c r="Z11453" s="2">
        <v>6.4901439375457404</v>
      </c>
      <c r="AA11453" s="2">
        <v>1.61271739130434</v>
      </c>
      <c r="AB11453" s="2">
        <v>2.6331521739130399</v>
      </c>
      <c r="AC11453" s="2">
        <v>2.8254347826086899</v>
      </c>
      <c r="AD11453" s="2">
        <v>4.7613564283971703</v>
      </c>
      <c r="AE11453" s="2">
        <v>0.108695652173913</v>
      </c>
      <c r="AF11453" s="2">
        <v>0</v>
      </c>
      <c r="AG11453" s="2">
        <v>0</v>
      </c>
      <c r="AH11453" s="2">
        <v>0</v>
      </c>
      <c r="AI11453" s="2">
        <v>2.3451086956521698</v>
      </c>
      <c r="AJ11453" s="2">
        <v>0</v>
      </c>
      <c r="AK11453" s="2">
        <v>0</v>
      </c>
      <c r="AL11453">
        <v>395502</v>
      </c>
      <c r="AM11453" s="57">
        <v>3</v>
      </c>
    </row>
    <row r="11454" spans="1:39" x14ac:dyDescent="0.35">
      <c r="A11454" t="s">
        <v>19707</v>
      </c>
      <c r="B11454" t="s">
        <v>11452</v>
      </c>
      <c r="C11454" t="s">
        <v>18661</v>
      </c>
      <c r="D11454" t="s">
        <v>20981</v>
      </c>
      <c r="E11454" s="2">
        <v>74.554347826086897</v>
      </c>
      <c r="F11454" s="2">
        <v>35.2968654322787</v>
      </c>
      <c r="G11454" s="2">
        <v>43.858913043478204</v>
      </c>
      <c r="H11454" s="2">
        <v>6.2608695652173898</v>
      </c>
      <c r="I11454" s="57"/>
      <c r="J11454" s="2">
        <v>5.0386353695874</v>
      </c>
      <c r="K11454" s="2">
        <v>0.52173913043478204</v>
      </c>
      <c r="L11454" s="2">
        <v>0.48097826086956502</v>
      </c>
      <c r="M11454" s="2">
        <v>0.48913043478260798</v>
      </c>
      <c r="N11454" s="2">
        <v>0</v>
      </c>
      <c r="O11454" s="2">
        <v>0</v>
      </c>
      <c r="P11454" s="2">
        <v>3.0923913043478199</v>
      </c>
      <c r="Q11454" s="2">
        <v>5.2173913043478199</v>
      </c>
      <c r="R11454" s="2">
        <v>0</v>
      </c>
      <c r="S11454" s="2">
        <v>4.1988628079895003</v>
      </c>
      <c r="T11454" s="2">
        <v>5.0434782608695601</v>
      </c>
      <c r="U11454" s="2">
        <v>1.6902173913043399</v>
      </c>
      <c r="V11454" s="2">
        <v>5.4191573115614498</v>
      </c>
      <c r="W11454" s="2">
        <v>4.3311956521739097</v>
      </c>
      <c r="X11454" s="2">
        <v>4.9764130434782601</v>
      </c>
      <c r="Y11454" s="2">
        <v>0</v>
      </c>
      <c r="Z11454" s="2">
        <v>7.4905962968362703</v>
      </c>
      <c r="AA11454" s="2">
        <v>3.6813043478260798</v>
      </c>
      <c r="AB11454" s="2">
        <v>8.0738043478260799</v>
      </c>
      <c r="AC11454" s="2">
        <v>0</v>
      </c>
      <c r="AD11454" s="2">
        <v>9.4603003353258401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>
        <v>395594</v>
      </c>
      <c r="AM11454" s="57">
        <v>3</v>
      </c>
    </row>
    <row r="11455" spans="1:39" x14ac:dyDescent="0.35">
      <c r="A11455" t="s">
        <v>19707</v>
      </c>
      <c r="B11455" t="s">
        <v>11572</v>
      </c>
      <c r="C11455" t="s">
        <v>18185</v>
      </c>
      <c r="D11455" t="s">
        <v>20168</v>
      </c>
      <c r="E11455" s="2">
        <v>73.380434782608702</v>
      </c>
      <c r="F11455" s="2">
        <v>42.666567915864299</v>
      </c>
      <c r="G11455" s="2">
        <v>52.181521739130403</v>
      </c>
      <c r="H11455" s="2">
        <v>2.88043478260869</v>
      </c>
      <c r="I11455" s="57"/>
      <c r="J11455" s="2">
        <v>2.3552066360539099</v>
      </c>
      <c r="K11455" s="2">
        <v>6.7934782608695607E-2</v>
      </c>
      <c r="L11455" s="2">
        <v>0.14673913043478201</v>
      </c>
      <c r="M11455" s="2">
        <v>0</v>
      </c>
      <c r="N11455" s="2">
        <v>0</v>
      </c>
      <c r="O11455" s="2">
        <v>0</v>
      </c>
      <c r="P11455" s="2">
        <v>2.1303260869565199</v>
      </c>
      <c r="Q11455" s="2">
        <v>8.9021739130434696</v>
      </c>
      <c r="R11455" s="2">
        <v>0</v>
      </c>
      <c r="S11455" s="2">
        <v>7.2789216412383304</v>
      </c>
      <c r="T11455" s="2">
        <v>0</v>
      </c>
      <c r="U11455" s="2">
        <v>21.3195652173913</v>
      </c>
      <c r="V11455" s="2">
        <v>17.432084135683599</v>
      </c>
      <c r="W11455" s="2">
        <v>0.90902173913043405</v>
      </c>
      <c r="X11455" s="2">
        <v>5.9461956521739099</v>
      </c>
      <c r="Y11455" s="2">
        <v>0</v>
      </c>
      <c r="Z11455" s="2">
        <v>5.6052140423640902</v>
      </c>
      <c r="AA11455" s="2">
        <v>1.26630434782608</v>
      </c>
      <c r="AB11455" s="2">
        <v>4.1563043478260804</v>
      </c>
      <c r="AC11455" s="2">
        <v>0</v>
      </c>
      <c r="AD11455" s="2">
        <v>4.4338320248852003</v>
      </c>
      <c r="AE11455" s="2">
        <v>0</v>
      </c>
      <c r="AF11455" s="2">
        <v>4.4565217391304301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>
        <v>395793</v>
      </c>
      <c r="AM11455" s="57">
        <v>3</v>
      </c>
    </row>
    <row r="11456" spans="1:39" x14ac:dyDescent="0.35">
      <c r="A11456" t="s">
        <v>19707</v>
      </c>
      <c r="B11456" t="s">
        <v>11614</v>
      </c>
      <c r="C11456" t="s">
        <v>18727</v>
      </c>
      <c r="D11456" t="s">
        <v>20969</v>
      </c>
      <c r="E11456" s="2">
        <v>103.64130434782599</v>
      </c>
      <c r="F11456" s="2">
        <v>40.001342422653302</v>
      </c>
      <c r="G11456" s="2">
        <v>69.096521739130395</v>
      </c>
      <c r="H11456" s="2">
        <v>5.13043478260869</v>
      </c>
      <c r="I11456" s="57"/>
      <c r="J11456" s="2">
        <v>2.9701101206082798</v>
      </c>
      <c r="K11456" s="2">
        <v>0.52173913043478204</v>
      </c>
      <c r="L11456" s="2">
        <v>0.67391304347825998</v>
      </c>
      <c r="M11456" s="2">
        <v>3.1684782608695601</v>
      </c>
      <c r="N11456" s="2">
        <v>0</v>
      </c>
      <c r="O11456" s="2">
        <v>1.4130434782608601</v>
      </c>
      <c r="P11456" s="2">
        <v>4.2941304347826001</v>
      </c>
      <c r="Q11456" s="2">
        <v>4.9565217391304301</v>
      </c>
      <c r="R11456" s="2">
        <v>0</v>
      </c>
      <c r="S11456" s="2">
        <v>2.86942842160461</v>
      </c>
      <c r="T11456" s="2">
        <v>0</v>
      </c>
      <c r="U11456" s="2">
        <v>27.815217391304301</v>
      </c>
      <c r="V11456" s="2">
        <v>16.102779234399499</v>
      </c>
      <c r="W11456" s="2">
        <v>4.9971739130434703</v>
      </c>
      <c r="X11456" s="2">
        <v>4.9574999999999996</v>
      </c>
      <c r="Y11456" s="2">
        <v>0</v>
      </c>
      <c r="Z11456" s="2">
        <v>5.7629575249082299</v>
      </c>
      <c r="AA11456" s="2">
        <v>5.0842391304347796</v>
      </c>
      <c r="AB11456" s="2">
        <v>6.0841304347826002</v>
      </c>
      <c r="AC11456" s="2">
        <v>0</v>
      </c>
      <c r="AD11456" s="2">
        <v>6.46558993183009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>
        <v>395878</v>
      </c>
      <c r="AM11456" s="57">
        <v>3</v>
      </c>
    </row>
    <row r="11457" spans="1:39" x14ac:dyDescent="0.35">
      <c r="A11457" t="s">
        <v>19707</v>
      </c>
      <c r="B11457" t="s">
        <v>11325</v>
      </c>
      <c r="C11457" t="s">
        <v>14761</v>
      </c>
      <c r="D11457" t="s">
        <v>20963</v>
      </c>
      <c r="E11457" s="2">
        <v>78.684782608695599</v>
      </c>
      <c r="F11457" s="2">
        <v>38.284376295068299</v>
      </c>
      <c r="G11457" s="2">
        <v>50.206630434782603</v>
      </c>
      <c r="H11457" s="2">
        <v>4.9565217391304301</v>
      </c>
      <c r="I11457" s="57"/>
      <c r="J11457" s="2">
        <v>3.7795275590551101</v>
      </c>
      <c r="K11457" s="2">
        <v>0.34782608695652101</v>
      </c>
      <c r="L11457" s="2">
        <v>0</v>
      </c>
      <c r="M11457" s="2">
        <v>5.4782608695652097</v>
      </c>
      <c r="N11457" s="2">
        <v>0</v>
      </c>
      <c r="O11457" s="2">
        <v>0</v>
      </c>
      <c r="P11457" s="2">
        <v>0.90032608695652105</v>
      </c>
      <c r="Q11457" s="2">
        <v>6.7934782608695601</v>
      </c>
      <c r="R11457" s="2">
        <v>0</v>
      </c>
      <c r="S11457" s="2">
        <v>5.1802735184417701</v>
      </c>
      <c r="T11457" s="2">
        <v>9.8369565217391308</v>
      </c>
      <c r="U11457" s="2">
        <v>12.093260869565199</v>
      </c>
      <c r="V11457" s="2">
        <v>16.722585992540399</v>
      </c>
      <c r="W11457" s="2">
        <v>2.31423913043478</v>
      </c>
      <c r="X11457" s="2">
        <v>1.9713043478260801</v>
      </c>
      <c r="Y11457" s="2">
        <v>0</v>
      </c>
      <c r="Z11457" s="2">
        <v>3.2678823041856599</v>
      </c>
      <c r="AA11457" s="2">
        <v>3.6769565217391298</v>
      </c>
      <c r="AB11457" s="2">
        <v>1.8374999999999999</v>
      </c>
      <c r="AC11457" s="2">
        <v>0</v>
      </c>
      <c r="AD11457" s="2">
        <v>4.2049730625777002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>
        <v>395367</v>
      </c>
      <c r="AM11457" s="57">
        <v>3</v>
      </c>
    </row>
    <row r="11458" spans="1:39" x14ac:dyDescent="0.35">
      <c r="A11458" t="s">
        <v>19707</v>
      </c>
      <c r="B11458" t="s">
        <v>11522</v>
      </c>
      <c r="C11458" t="s">
        <v>18646</v>
      </c>
      <c r="D11458" t="s">
        <v>20952</v>
      </c>
      <c r="E11458" s="2">
        <v>160.57608695652101</v>
      </c>
      <c r="F11458" s="2">
        <v>24.785324578623101</v>
      </c>
      <c r="G11458" s="2">
        <v>66.332173913043405</v>
      </c>
      <c r="H11458" s="2">
        <v>4.6956521739130404</v>
      </c>
      <c r="I11458" s="57"/>
      <c r="J11458" s="2">
        <v>1.7545522236512501</v>
      </c>
      <c r="K11458" s="2">
        <v>0</v>
      </c>
      <c r="L11458" s="2">
        <v>0</v>
      </c>
      <c r="M11458" s="2">
        <v>0</v>
      </c>
      <c r="N11458" s="2">
        <v>0</v>
      </c>
      <c r="O11458" s="2">
        <v>0</v>
      </c>
      <c r="P11458" s="2">
        <v>5.4410869565217297</v>
      </c>
      <c r="Q11458" s="2">
        <v>4.9891304347826004</v>
      </c>
      <c r="R11458" s="2">
        <v>0</v>
      </c>
      <c r="S11458" s="2">
        <v>1.86421173762945</v>
      </c>
      <c r="T11458" s="2">
        <v>0</v>
      </c>
      <c r="U11458" s="2">
        <v>4.9728260869565197</v>
      </c>
      <c r="V11458" s="2">
        <v>1.85811954240844</v>
      </c>
      <c r="W11458" s="2">
        <v>16.107500000000002</v>
      </c>
      <c r="X11458" s="2">
        <v>6.40119565217391</v>
      </c>
      <c r="Y11458" s="2">
        <v>0</v>
      </c>
      <c r="Z11458" s="2">
        <v>8.4104785757801395</v>
      </c>
      <c r="AA11458" s="2">
        <v>9.9176086956521701</v>
      </c>
      <c r="AB11458" s="2">
        <v>12.0843478260869</v>
      </c>
      <c r="AC11458" s="2">
        <v>0</v>
      </c>
      <c r="AD11458" s="2">
        <v>8.2211331483111003</v>
      </c>
      <c r="AE11458" s="2">
        <v>0</v>
      </c>
      <c r="AF11458" s="2">
        <v>0</v>
      </c>
      <c r="AG11458" s="2">
        <v>0</v>
      </c>
      <c r="AH11458" s="2">
        <v>0</v>
      </c>
      <c r="AI11458" s="2">
        <v>1.72282608695652</v>
      </c>
      <c r="AJ11458" s="2">
        <v>0</v>
      </c>
      <c r="AK11458" s="2">
        <v>0</v>
      </c>
      <c r="AL11458">
        <v>395710</v>
      </c>
      <c r="AM11458" s="57">
        <v>3</v>
      </c>
    </row>
    <row r="11459" spans="1:39" x14ac:dyDescent="0.35">
      <c r="A11459" t="s">
        <v>19707</v>
      </c>
      <c r="B11459" t="s">
        <v>11531</v>
      </c>
      <c r="C11459" t="s">
        <v>14895</v>
      </c>
      <c r="D11459" t="s">
        <v>19738</v>
      </c>
      <c r="E11459" s="2">
        <v>71.847826086956502</v>
      </c>
      <c r="F11459" s="2">
        <v>31.1301059001512</v>
      </c>
      <c r="G11459" s="2">
        <v>37.277173913043399</v>
      </c>
      <c r="H11459" s="2">
        <v>5.0434782608695601</v>
      </c>
      <c r="I11459" s="57"/>
      <c r="J11459" s="2">
        <v>4.2118003025718602</v>
      </c>
      <c r="K11459" s="2">
        <v>0.46195652173912999</v>
      </c>
      <c r="L11459" s="2">
        <v>0.29347826086956502</v>
      </c>
      <c r="M11459" s="2">
        <v>0.60869565217391297</v>
      </c>
      <c r="N11459" s="2">
        <v>0</v>
      </c>
      <c r="O11459" s="2">
        <v>0</v>
      </c>
      <c r="P11459" s="2">
        <v>2.9619565217391299</v>
      </c>
      <c r="Q11459" s="2">
        <v>5.0271739130434696</v>
      </c>
      <c r="R11459" s="2">
        <v>0</v>
      </c>
      <c r="S11459" s="2">
        <v>4.1981845688350896</v>
      </c>
      <c r="T11459" s="2">
        <v>0</v>
      </c>
      <c r="U11459" s="2">
        <v>0</v>
      </c>
      <c r="V11459" s="2">
        <v>0</v>
      </c>
      <c r="W11459" s="2">
        <v>3.1114130434782599</v>
      </c>
      <c r="X11459" s="2">
        <v>4.6956521739130404</v>
      </c>
      <c r="Y11459" s="2">
        <v>0</v>
      </c>
      <c r="Z11459" s="2">
        <v>6.5196671709530998</v>
      </c>
      <c r="AA11459" s="2">
        <v>9.5733695652173907</v>
      </c>
      <c r="AB11459" s="2">
        <v>5.5</v>
      </c>
      <c r="AC11459" s="2">
        <v>0</v>
      </c>
      <c r="AD11459" s="2">
        <v>12.5877458396369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>
        <v>395721</v>
      </c>
      <c r="AM11459" s="57">
        <v>3</v>
      </c>
    </row>
    <row r="11460" spans="1:39" x14ac:dyDescent="0.35">
      <c r="A11460" t="s">
        <v>19707</v>
      </c>
      <c r="B11460" t="s">
        <v>11373</v>
      </c>
      <c r="C11460" t="s">
        <v>18644</v>
      </c>
      <c r="D11460" t="s">
        <v>19731</v>
      </c>
      <c r="E11460" s="2">
        <v>306.28260869565202</v>
      </c>
      <c r="F11460" s="2">
        <v>25.496933778124699</v>
      </c>
      <c r="G11460" s="2">
        <v>130.15445652173901</v>
      </c>
      <c r="H11460" s="2">
        <v>4.8695652173913002</v>
      </c>
      <c r="I11460" s="57"/>
      <c r="J11460" s="2">
        <v>0.95393569451344995</v>
      </c>
      <c r="K11460" s="2">
        <v>0</v>
      </c>
      <c r="L11460" s="2">
        <v>0</v>
      </c>
      <c r="M11460" s="2">
        <v>14.6086956521739</v>
      </c>
      <c r="N11460" s="2">
        <v>0</v>
      </c>
      <c r="O11460" s="2">
        <v>0</v>
      </c>
      <c r="P11460" s="2">
        <v>8.0234782608695596</v>
      </c>
      <c r="Q11460" s="2">
        <v>5.3913043478260798</v>
      </c>
      <c r="R11460" s="2">
        <v>9.3043478260869499</v>
      </c>
      <c r="S11460" s="2">
        <v>2.8788416495138001</v>
      </c>
      <c r="T11460" s="2">
        <v>9.8369565217391308</v>
      </c>
      <c r="U11460" s="2">
        <v>22.326086956521699</v>
      </c>
      <c r="V11460" s="2">
        <v>6.3006600894314699</v>
      </c>
      <c r="W11460" s="2">
        <v>16.397065217391301</v>
      </c>
      <c r="X11460" s="2">
        <v>12.0029347826086</v>
      </c>
      <c r="Y11460" s="2">
        <v>0</v>
      </c>
      <c r="Z11460" s="2">
        <v>5.56348924693022</v>
      </c>
      <c r="AA11460" s="2">
        <v>16.263586956521699</v>
      </c>
      <c r="AB11460" s="2">
        <v>11.130434782608599</v>
      </c>
      <c r="AC11460" s="2">
        <v>0</v>
      </c>
      <c r="AD11460" s="2">
        <v>5.3664206118248199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 s="2">
        <v>0</v>
      </c>
      <c r="AL11460">
        <v>395454</v>
      </c>
      <c r="AM11460" s="57">
        <v>3</v>
      </c>
    </row>
    <row r="11461" spans="1:39" x14ac:dyDescent="0.35">
      <c r="A11461" t="s">
        <v>19707</v>
      </c>
      <c r="B11461" t="s">
        <v>11181</v>
      </c>
      <c r="C11461" t="s">
        <v>18536</v>
      </c>
      <c r="D11461" t="s">
        <v>19767</v>
      </c>
      <c r="E11461" s="2">
        <v>99.9673913043478</v>
      </c>
      <c r="F11461" s="2">
        <v>44.996411873436998</v>
      </c>
      <c r="G11461" s="2">
        <v>74.969565217391306</v>
      </c>
      <c r="H11461" s="2">
        <v>9.5652173913043406</v>
      </c>
      <c r="I11461" s="57"/>
      <c r="J11461" s="2">
        <v>5.7410025008154797</v>
      </c>
      <c r="K11461" s="2">
        <v>0.67391304347825998</v>
      </c>
      <c r="L11461" s="2">
        <v>0</v>
      </c>
      <c r="M11461" s="2">
        <v>3.8043478260869499</v>
      </c>
      <c r="N11461" s="2">
        <v>0</v>
      </c>
      <c r="O11461" s="2">
        <v>0</v>
      </c>
      <c r="P11461" s="2">
        <v>5.2635869565217304</v>
      </c>
      <c r="Q11461" s="2">
        <v>0</v>
      </c>
      <c r="R11461" s="2">
        <v>10.369565217391299</v>
      </c>
      <c r="S11461" s="2">
        <v>6.2237686202022298</v>
      </c>
      <c r="T11461" s="2">
        <v>0</v>
      </c>
      <c r="U11461" s="2">
        <v>15.543478260869501</v>
      </c>
      <c r="V11461" s="2">
        <v>9.3291290638251603</v>
      </c>
      <c r="W11461" s="2">
        <v>4.1516304347826001</v>
      </c>
      <c r="X11461" s="2">
        <v>4.4103260869565197</v>
      </c>
      <c r="Y11461" s="2">
        <v>0</v>
      </c>
      <c r="Z11461" s="2">
        <v>5.1388496248776701</v>
      </c>
      <c r="AA11461" s="2">
        <v>3.70923913043478</v>
      </c>
      <c r="AB11461" s="2">
        <v>6.9239130434782599</v>
      </c>
      <c r="AC11461" s="2">
        <v>4.88043478260869</v>
      </c>
      <c r="AD11461" s="2">
        <v>9.3111884310101107</v>
      </c>
      <c r="AE11461" s="2">
        <v>0</v>
      </c>
      <c r="AF11461" s="2">
        <v>5.6739130434782599</v>
      </c>
      <c r="AG11461" s="2">
        <v>0</v>
      </c>
      <c r="AH11461" s="2">
        <v>0</v>
      </c>
      <c r="AI11461" s="2">
        <v>0</v>
      </c>
      <c r="AJ11461" s="2">
        <v>0</v>
      </c>
      <c r="AK11461" s="2">
        <v>0</v>
      </c>
      <c r="AL11461">
        <v>395001</v>
      </c>
      <c r="AM11461" s="57">
        <v>3</v>
      </c>
    </row>
    <row r="11462" spans="1:39" x14ac:dyDescent="0.35">
      <c r="A11462" t="s">
        <v>19707</v>
      </c>
      <c r="B11462" t="s">
        <v>11597</v>
      </c>
      <c r="C11462" t="s">
        <v>16569</v>
      </c>
      <c r="D11462" t="s">
        <v>20423</v>
      </c>
      <c r="E11462" s="2">
        <v>73.5</v>
      </c>
      <c r="F11462" s="2">
        <v>43.038509316770103</v>
      </c>
      <c r="G11462" s="2">
        <v>52.722173913043399</v>
      </c>
      <c r="H11462" s="2">
        <v>5.3043478260869499</v>
      </c>
      <c r="I11462" s="57"/>
      <c r="J11462" s="2">
        <v>4.3300798580301603</v>
      </c>
      <c r="K11462" s="2">
        <v>0.42391304347825998</v>
      </c>
      <c r="L11462" s="2">
        <v>0</v>
      </c>
      <c r="M11462" s="2">
        <v>5.5652173913043397</v>
      </c>
      <c r="N11462" s="2">
        <v>0</v>
      </c>
      <c r="O11462" s="2">
        <v>0</v>
      </c>
      <c r="P11462" s="2">
        <v>4.5693478260869496</v>
      </c>
      <c r="Q11462" s="2">
        <v>5.8260869565217304</v>
      </c>
      <c r="R11462" s="2">
        <v>0</v>
      </c>
      <c r="S11462" s="2">
        <v>4.75598935226264</v>
      </c>
      <c r="T11462" s="2">
        <v>0</v>
      </c>
      <c r="U11462" s="2">
        <v>13.7875</v>
      </c>
      <c r="V11462" s="2">
        <v>11.255102040816301</v>
      </c>
      <c r="W11462" s="2">
        <v>2.2652173913043399</v>
      </c>
      <c r="X11462" s="2">
        <v>4.1550000000000002</v>
      </c>
      <c r="Y11462" s="2">
        <v>0</v>
      </c>
      <c r="Z11462" s="2">
        <v>5.2409937888198703</v>
      </c>
      <c r="AA11462" s="2">
        <v>2.1025</v>
      </c>
      <c r="AB11462" s="2">
        <v>8.7230434782608697</v>
      </c>
      <c r="AC11462" s="2">
        <v>0</v>
      </c>
      <c r="AD11462" s="2">
        <v>8.8371783496007001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</v>
      </c>
      <c r="AJ11462" s="2">
        <v>0</v>
      </c>
      <c r="AK11462" s="2">
        <v>0</v>
      </c>
      <c r="AL11462">
        <v>395840</v>
      </c>
      <c r="AM11462" s="57">
        <v>3</v>
      </c>
    </row>
    <row r="11463" spans="1:39" x14ac:dyDescent="0.35">
      <c r="A11463" t="s">
        <v>19707</v>
      </c>
      <c r="B11463" t="s">
        <v>11540</v>
      </c>
      <c r="C11463" t="s">
        <v>17335</v>
      </c>
      <c r="D11463" t="s">
        <v>20959</v>
      </c>
      <c r="E11463" s="2">
        <v>112.858695652173</v>
      </c>
      <c r="F11463" s="2">
        <v>51.9321583357411</v>
      </c>
      <c r="G11463" s="2">
        <v>97.683260869565203</v>
      </c>
      <c r="H11463" s="2">
        <v>4.8423913043478199</v>
      </c>
      <c r="I11463" s="57"/>
      <c r="J11463" s="2">
        <v>2.5744004622941299</v>
      </c>
      <c r="K11463" s="2">
        <v>0.52173913043478204</v>
      </c>
      <c r="L11463" s="2">
        <v>0.47826086956521702</v>
      </c>
      <c r="M11463" s="2">
        <v>7.1739130434782599</v>
      </c>
      <c r="N11463" s="2">
        <v>0</v>
      </c>
      <c r="O11463" s="2">
        <v>8.3152173913043406</v>
      </c>
      <c r="P11463" s="2">
        <v>4.5148913043478203</v>
      </c>
      <c r="Q11463" s="2">
        <v>0</v>
      </c>
      <c r="R11463" s="2">
        <v>10.379347826086899</v>
      </c>
      <c r="S11463" s="2">
        <v>5.5180583646344896</v>
      </c>
      <c r="T11463" s="2">
        <v>4.9728260869565197</v>
      </c>
      <c r="U11463" s="2">
        <v>10.7967391304347</v>
      </c>
      <c r="V11463" s="2">
        <v>8.3837041317538201</v>
      </c>
      <c r="W11463" s="2">
        <v>8.8922826086956501</v>
      </c>
      <c r="X11463" s="2">
        <v>4.4997826086956501</v>
      </c>
      <c r="Y11463" s="2">
        <v>0</v>
      </c>
      <c r="Z11463" s="2">
        <v>7.1197341808725803</v>
      </c>
      <c r="AA11463" s="2">
        <v>8.5489130434782599</v>
      </c>
      <c r="AB11463" s="2">
        <v>7.1741304347826</v>
      </c>
      <c r="AC11463" s="2">
        <v>0</v>
      </c>
      <c r="AD11463" s="2">
        <v>8.3589713955504195</v>
      </c>
      <c r="AE11463" s="2">
        <v>0</v>
      </c>
      <c r="AF11463" s="2">
        <v>16.5728260869565</v>
      </c>
      <c r="AG11463" s="2">
        <v>0</v>
      </c>
      <c r="AH11463" s="2">
        <v>0</v>
      </c>
      <c r="AI11463" s="2">
        <v>0</v>
      </c>
      <c r="AJ11463" s="2">
        <v>0</v>
      </c>
      <c r="AK11463" s="2">
        <v>0</v>
      </c>
      <c r="AL11463">
        <v>395738</v>
      </c>
      <c r="AM11463" s="57">
        <v>3</v>
      </c>
    </row>
    <row r="11464" spans="1:39" x14ac:dyDescent="0.35">
      <c r="A11464" t="s">
        <v>19707</v>
      </c>
      <c r="B11464" t="s">
        <v>11316</v>
      </c>
      <c r="C11464" t="s">
        <v>16975</v>
      </c>
      <c r="D11464" t="s">
        <v>20975</v>
      </c>
      <c r="E11464" s="2">
        <v>77.336956521739097</v>
      </c>
      <c r="F11464" s="2">
        <v>31.475755446240299</v>
      </c>
      <c r="G11464" s="2">
        <v>40.570652173912997</v>
      </c>
      <c r="H11464" s="2">
        <v>3.9130434782608599</v>
      </c>
      <c r="I11464" s="57"/>
      <c r="J11464" s="2">
        <v>3.03583977512297</v>
      </c>
      <c r="K11464" s="2">
        <v>0.141304347826086</v>
      </c>
      <c r="L11464" s="2">
        <v>0.35326086956521702</v>
      </c>
      <c r="M11464" s="2">
        <v>2.5434782608695601</v>
      </c>
      <c r="N11464" s="2">
        <v>0</v>
      </c>
      <c r="O11464" s="2">
        <v>0</v>
      </c>
      <c r="P11464" s="2">
        <v>4.4809782608695601</v>
      </c>
      <c r="Q11464" s="2">
        <v>5.1358695652173898</v>
      </c>
      <c r="R11464" s="2">
        <v>0</v>
      </c>
      <c r="S11464" s="2">
        <v>3.9845397048489102</v>
      </c>
      <c r="T11464" s="2">
        <v>4.6358695652173898</v>
      </c>
      <c r="U11464" s="2">
        <v>0</v>
      </c>
      <c r="V11464" s="2">
        <v>3.5966268446942999</v>
      </c>
      <c r="W11464" s="2">
        <v>7.7092391304347796</v>
      </c>
      <c r="X11464" s="2">
        <v>5.3668478260869499</v>
      </c>
      <c r="Y11464" s="2">
        <v>0</v>
      </c>
      <c r="Z11464" s="2">
        <v>10.1447645818692</v>
      </c>
      <c r="AA11464" s="2">
        <v>2.4293478260869499</v>
      </c>
      <c r="AB11464" s="2">
        <v>3.8614130434782599</v>
      </c>
      <c r="AC11464" s="2">
        <v>0</v>
      </c>
      <c r="AD11464" s="2">
        <v>4.8805340829233996</v>
      </c>
      <c r="AE11464" s="2">
        <v>0</v>
      </c>
      <c r="AF11464" s="2">
        <v>0</v>
      </c>
      <c r="AG11464" s="2">
        <v>0</v>
      </c>
      <c r="AH11464" s="2">
        <v>0</v>
      </c>
      <c r="AI11464" s="2">
        <v>0</v>
      </c>
      <c r="AJ11464" s="2">
        <v>0</v>
      </c>
      <c r="AK11464" s="2">
        <v>0</v>
      </c>
      <c r="AL11464">
        <v>395355</v>
      </c>
      <c r="AM11464" s="57">
        <v>3</v>
      </c>
    </row>
    <row r="11465" spans="1:39" x14ac:dyDescent="0.35">
      <c r="A11465" t="s">
        <v>19707</v>
      </c>
      <c r="B11465" t="s">
        <v>11268</v>
      </c>
      <c r="C11465" t="s">
        <v>18585</v>
      </c>
      <c r="D11465" t="s">
        <v>20962</v>
      </c>
      <c r="E11465" s="2">
        <v>93.9673913043478</v>
      </c>
      <c r="F11465" s="2">
        <v>38.261885482938098</v>
      </c>
      <c r="G11465" s="2">
        <v>59.922826086956498</v>
      </c>
      <c r="H11465" s="2">
        <v>5.4782608695652097</v>
      </c>
      <c r="I11465" s="57"/>
      <c r="J11465" s="2">
        <v>3.49797570850202</v>
      </c>
      <c r="K11465" s="2">
        <v>0.141304347826086</v>
      </c>
      <c r="L11465" s="2">
        <v>0.23663043478260801</v>
      </c>
      <c r="M11465" s="2">
        <v>3.1875</v>
      </c>
      <c r="N11465" s="2">
        <v>0</v>
      </c>
      <c r="O11465" s="2">
        <v>0</v>
      </c>
      <c r="P11465" s="2">
        <v>5.4379347826086901</v>
      </c>
      <c r="Q11465" s="2">
        <v>5.0274999999999999</v>
      </c>
      <c r="R11465" s="2">
        <v>0</v>
      </c>
      <c r="S11465" s="2">
        <v>3.21015615962984</v>
      </c>
      <c r="T11465" s="2">
        <v>5.5711956521739099</v>
      </c>
      <c r="U11465" s="2">
        <v>5.01108695652173</v>
      </c>
      <c r="V11465" s="2">
        <v>6.7569924812029996</v>
      </c>
      <c r="W11465" s="2">
        <v>5.1932608695652096</v>
      </c>
      <c r="X11465" s="2">
        <v>8.85902173913043</v>
      </c>
      <c r="Y11465" s="2">
        <v>0</v>
      </c>
      <c r="Z11465" s="2">
        <v>8.9726547137073407</v>
      </c>
      <c r="AA11465" s="2">
        <v>7.1043478260869497</v>
      </c>
      <c r="AB11465" s="2">
        <v>8.6747826086956508</v>
      </c>
      <c r="AC11465" s="2">
        <v>0</v>
      </c>
      <c r="AD11465" s="2">
        <v>10.075280508964701</v>
      </c>
      <c r="AE11465" s="2">
        <v>0</v>
      </c>
      <c r="AF11465" s="2">
        <v>0</v>
      </c>
      <c r="AG11465" s="2">
        <v>0</v>
      </c>
      <c r="AH11465" s="2">
        <v>0</v>
      </c>
      <c r="AI11465" s="2">
        <v>0</v>
      </c>
      <c r="AJ11465" s="2">
        <v>0</v>
      </c>
      <c r="AK11465" s="2">
        <v>0</v>
      </c>
      <c r="AL11465">
        <v>395265</v>
      </c>
      <c r="AM11465" s="57">
        <v>3</v>
      </c>
    </row>
    <row r="11466" spans="1:39" x14ac:dyDescent="0.35">
      <c r="A11466" t="s">
        <v>19707</v>
      </c>
      <c r="B11466" t="s">
        <v>11471</v>
      </c>
      <c r="C11466" t="s">
        <v>16149</v>
      </c>
      <c r="D11466" t="s">
        <v>19723</v>
      </c>
      <c r="E11466" s="2">
        <v>82.934782608695599</v>
      </c>
      <c r="F11466" s="2">
        <v>55.285714285714199</v>
      </c>
      <c r="G11466" s="2">
        <v>76.418478260869506</v>
      </c>
      <c r="H11466" s="2">
        <v>4.1739130434782599</v>
      </c>
      <c r="I11466" s="57"/>
      <c r="J11466" s="2">
        <v>3.0196592398427198</v>
      </c>
      <c r="K11466" s="2">
        <v>0.141304347826086</v>
      </c>
      <c r="L11466" s="2">
        <v>0.434782608695652</v>
      </c>
      <c r="M11466" s="2">
        <v>3.39673913043478</v>
      </c>
      <c r="N11466" s="2">
        <v>0</v>
      </c>
      <c r="O11466" s="2">
        <v>0</v>
      </c>
      <c r="P11466" s="2">
        <v>5.1086956521739104</v>
      </c>
      <c r="Q11466" s="2">
        <v>4.4836956521739104</v>
      </c>
      <c r="R11466" s="2">
        <v>0</v>
      </c>
      <c r="S11466" s="2">
        <v>3.2437745740497999</v>
      </c>
      <c r="T11466" s="2">
        <v>8.5869565217391308</v>
      </c>
      <c r="U11466" s="2">
        <v>6.7826086956521703</v>
      </c>
      <c r="V11466" s="2">
        <v>11.1192660550458</v>
      </c>
      <c r="W11466" s="2">
        <v>31.695108695652099</v>
      </c>
      <c r="X11466" s="2">
        <v>0</v>
      </c>
      <c r="Y11466" s="2">
        <v>0</v>
      </c>
      <c r="Z11466" s="2">
        <v>22.930144167758801</v>
      </c>
      <c r="AA11466" s="2">
        <v>3.0603260869565201</v>
      </c>
      <c r="AB11466" s="2">
        <v>8.5543478260869499</v>
      </c>
      <c r="AC11466" s="2">
        <v>0</v>
      </c>
      <c r="AD11466" s="2">
        <v>8.4027522935779793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 s="2">
        <v>0</v>
      </c>
      <c r="AL11466">
        <v>395626</v>
      </c>
      <c r="AM11466" s="57">
        <v>3</v>
      </c>
    </row>
    <row r="11467" spans="1:39" x14ac:dyDescent="0.35">
      <c r="A11467" t="s">
        <v>19707</v>
      </c>
      <c r="B11467" t="s">
        <v>11356</v>
      </c>
      <c r="C11467" t="s">
        <v>16891</v>
      </c>
      <c r="D11467" t="s">
        <v>20967</v>
      </c>
      <c r="E11467" s="2">
        <v>114.554347826086</v>
      </c>
      <c r="F11467" s="2">
        <v>39.920239111870103</v>
      </c>
      <c r="G11467" s="2">
        <v>76.217282608695598</v>
      </c>
      <c r="H11467" s="2">
        <v>5.6521739130434696</v>
      </c>
      <c r="I11467" s="57"/>
      <c r="J11467" s="2">
        <v>2.9604326786222601</v>
      </c>
      <c r="K11467" s="2">
        <v>0.141304347826086</v>
      </c>
      <c r="L11467" s="2">
        <v>0.379565217391304</v>
      </c>
      <c r="M11467" s="2">
        <v>0</v>
      </c>
      <c r="N11467" s="2">
        <v>0</v>
      </c>
      <c r="O11467" s="2">
        <v>0</v>
      </c>
      <c r="P11467" s="2">
        <v>5.3885869565217304</v>
      </c>
      <c r="Q11467" s="2">
        <v>5.4782608695652097</v>
      </c>
      <c r="R11467" s="2">
        <v>4.6133695652173898</v>
      </c>
      <c r="S11467" s="2">
        <v>5.2856817534870402</v>
      </c>
      <c r="T11467" s="2">
        <v>6.7138043478260796</v>
      </c>
      <c r="U11467" s="2">
        <v>10.365</v>
      </c>
      <c r="V11467" s="2">
        <v>8.9453458582408203</v>
      </c>
      <c r="W11467" s="2">
        <v>3.1242391304347801</v>
      </c>
      <c r="X11467" s="2">
        <v>14.8164130434782</v>
      </c>
      <c r="Y11467" s="2">
        <v>0</v>
      </c>
      <c r="Z11467" s="2">
        <v>9.3967549103330406</v>
      </c>
      <c r="AA11467" s="2">
        <v>4.4492391304347798</v>
      </c>
      <c r="AB11467" s="2">
        <v>11.663804347826</v>
      </c>
      <c r="AC11467" s="2">
        <v>0</v>
      </c>
      <c r="AD11467" s="2">
        <v>8.4395103899800699</v>
      </c>
      <c r="AE11467" s="2">
        <v>0</v>
      </c>
      <c r="AF11467" s="2">
        <v>0</v>
      </c>
      <c r="AG11467" s="2">
        <v>0</v>
      </c>
      <c r="AH11467" s="2">
        <v>0</v>
      </c>
      <c r="AI11467" s="2">
        <v>3.4315217391304298</v>
      </c>
      <c r="AJ11467" s="2">
        <v>0</v>
      </c>
      <c r="AK11467" s="2">
        <v>0</v>
      </c>
      <c r="AL11467">
        <v>395422</v>
      </c>
      <c r="AM11467" s="57">
        <v>3</v>
      </c>
    </row>
    <row r="11468" spans="1:39" x14ac:dyDescent="0.35">
      <c r="A11468" t="s">
        <v>19707</v>
      </c>
      <c r="B11468" t="s">
        <v>11425</v>
      </c>
      <c r="C11468" t="s">
        <v>18669</v>
      </c>
      <c r="D11468" t="s">
        <v>19731</v>
      </c>
      <c r="E11468" s="2">
        <v>115.326086956521</v>
      </c>
      <c r="F11468" s="2">
        <v>44.803543826578696</v>
      </c>
      <c r="G11468" s="2">
        <v>86.116956521739098</v>
      </c>
      <c r="H11468" s="2">
        <v>5.0434782608695601</v>
      </c>
      <c r="I11468" s="57"/>
      <c r="J11468" s="2">
        <v>2.6239396795475902</v>
      </c>
      <c r="K11468" s="2">
        <v>0.39130434782608697</v>
      </c>
      <c r="L11468" s="2">
        <v>0.29793478260869499</v>
      </c>
      <c r="M11468" s="2">
        <v>1.2880434782608601</v>
      </c>
      <c r="N11468" s="2">
        <v>0</v>
      </c>
      <c r="O11468" s="2">
        <v>0</v>
      </c>
      <c r="P11468" s="2">
        <v>8.8246739130434708</v>
      </c>
      <c r="Q11468" s="2">
        <v>9.9064130434782598</v>
      </c>
      <c r="R11468" s="2">
        <v>0</v>
      </c>
      <c r="S11468" s="2">
        <v>5.1539491046182802</v>
      </c>
      <c r="T11468" s="2">
        <v>0</v>
      </c>
      <c r="U11468" s="2">
        <v>15.979782608695601</v>
      </c>
      <c r="V11468" s="2">
        <v>8.3137040527803894</v>
      </c>
      <c r="W11468" s="2">
        <v>9.3715217391304293</v>
      </c>
      <c r="X11468" s="2">
        <v>9.34</v>
      </c>
      <c r="Y11468" s="2">
        <v>0</v>
      </c>
      <c r="Z11468" s="2">
        <v>9.7349293119698395</v>
      </c>
      <c r="AA11468" s="2">
        <v>4.8263043478260803</v>
      </c>
      <c r="AB11468" s="2">
        <v>10.9661956521739</v>
      </c>
      <c r="AC11468" s="2">
        <v>0</v>
      </c>
      <c r="AD11468" s="2">
        <v>8.2162676720075396</v>
      </c>
      <c r="AE11468" s="2">
        <v>0</v>
      </c>
      <c r="AF11468" s="2">
        <v>5.0423913043478201</v>
      </c>
      <c r="AG11468" s="2">
        <v>0</v>
      </c>
      <c r="AH11468" s="2">
        <v>0</v>
      </c>
      <c r="AI11468" s="2">
        <v>4.8389130434782599</v>
      </c>
      <c r="AJ11468" s="2">
        <v>0</v>
      </c>
      <c r="AK11468" s="2">
        <v>0</v>
      </c>
      <c r="AL11468">
        <v>395555</v>
      </c>
      <c r="AM11468" s="57">
        <v>3</v>
      </c>
    </row>
    <row r="11469" spans="1:39" x14ac:dyDescent="0.35">
      <c r="A11469" t="s">
        <v>19707</v>
      </c>
      <c r="B11469" t="s">
        <v>11383</v>
      </c>
      <c r="C11469" t="s">
        <v>15362</v>
      </c>
      <c r="D11469" t="s">
        <v>20952</v>
      </c>
      <c r="E11469" s="2">
        <v>31.7717391304347</v>
      </c>
      <c r="F11469" s="2">
        <v>64.833869312350302</v>
      </c>
      <c r="G11469" s="2">
        <v>34.3314130434782</v>
      </c>
      <c r="H11469" s="2">
        <v>4.6956521739130404</v>
      </c>
      <c r="I11469" s="57"/>
      <c r="J11469" s="2">
        <v>8.8676017789941799</v>
      </c>
      <c r="K11469" s="2">
        <v>0.77717391304347805</v>
      </c>
      <c r="L11469" s="2">
        <v>0.27173913043478198</v>
      </c>
      <c r="M11469" s="2">
        <v>2.20923913043478</v>
      </c>
      <c r="N11469" s="2">
        <v>0</v>
      </c>
      <c r="O11469" s="2">
        <v>0</v>
      </c>
      <c r="P11469" s="2">
        <v>0.66043478260869504</v>
      </c>
      <c r="Q11469" s="2">
        <v>3.2146739130434701</v>
      </c>
      <c r="R11469" s="2">
        <v>0</v>
      </c>
      <c r="S11469" s="2">
        <v>6.07081765309613</v>
      </c>
      <c r="T11469" s="2">
        <v>4.6956521739130404</v>
      </c>
      <c r="U11469" s="2">
        <v>10.6005434782608</v>
      </c>
      <c r="V11469" s="2">
        <v>28.886418063633201</v>
      </c>
      <c r="W11469" s="2">
        <v>1.84728260869565</v>
      </c>
      <c r="X11469" s="2">
        <v>6.5978260869565195E-2</v>
      </c>
      <c r="Y11469" s="2">
        <v>0</v>
      </c>
      <c r="Z11469" s="2">
        <v>3.6131371878207301</v>
      </c>
      <c r="AA11469" s="2">
        <v>4.9078260869565202</v>
      </c>
      <c r="AB11469" s="2">
        <v>0.38521739130434701</v>
      </c>
      <c r="AC11469" s="2">
        <v>0</v>
      </c>
      <c r="AD11469" s="2">
        <v>9.9957577830995508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>
        <v>395473</v>
      </c>
      <c r="AM11469" s="57">
        <v>3</v>
      </c>
    </row>
    <row r="11470" spans="1:39" x14ac:dyDescent="0.35">
      <c r="A11470" t="s">
        <v>19707</v>
      </c>
      <c r="B11470" t="s">
        <v>11732</v>
      </c>
      <c r="C11470" t="s">
        <v>18547</v>
      </c>
      <c r="D11470" t="s">
        <v>20754</v>
      </c>
      <c r="E11470" s="2">
        <v>94.836956521739097</v>
      </c>
      <c r="F11470" s="2">
        <v>75.773776504297999</v>
      </c>
      <c r="G11470" s="2">
        <v>119.769239130434</v>
      </c>
      <c r="H11470" s="2">
        <v>9.3206521739130395</v>
      </c>
      <c r="I11470" s="57"/>
      <c r="J11470" s="2">
        <v>5.8968481375358097</v>
      </c>
      <c r="K11470" s="2">
        <v>0</v>
      </c>
      <c r="L11470" s="2">
        <v>7.0363043478260803</v>
      </c>
      <c r="M11470" s="2">
        <v>10.6793478260869</v>
      </c>
      <c r="N11470" s="2">
        <v>0</v>
      </c>
      <c r="O11470" s="2">
        <v>5.4336956521739097</v>
      </c>
      <c r="P11470" s="2">
        <v>3.2257608695652098</v>
      </c>
      <c r="Q11470" s="2">
        <v>15.7307608695652</v>
      </c>
      <c r="R11470" s="2">
        <v>0</v>
      </c>
      <c r="S11470" s="2">
        <v>9.9522979942693404</v>
      </c>
      <c r="T11470" s="2">
        <v>0</v>
      </c>
      <c r="U11470" s="2">
        <v>38.877717391304301</v>
      </c>
      <c r="V11470" s="2">
        <v>24.596561604584501</v>
      </c>
      <c r="W11470" s="2">
        <v>6.8709782608695598</v>
      </c>
      <c r="X11470" s="2">
        <v>8.56967391304347</v>
      </c>
      <c r="Y11470" s="2">
        <v>0</v>
      </c>
      <c r="Z11470" s="2">
        <v>9.7687564469914001</v>
      </c>
      <c r="AA11470" s="2">
        <v>5.4836956521739104</v>
      </c>
      <c r="AB11470" s="2">
        <v>2.5147826086956502</v>
      </c>
      <c r="AC11470" s="2">
        <v>0</v>
      </c>
      <c r="AD11470" s="2">
        <v>5.0603553008595998</v>
      </c>
      <c r="AE11470" s="2">
        <v>0.73956521739130399</v>
      </c>
      <c r="AF11470" s="2">
        <v>4.1558695652173903</v>
      </c>
      <c r="AG11470" s="2">
        <v>0</v>
      </c>
      <c r="AH11470" s="2">
        <v>0</v>
      </c>
      <c r="AI11470" s="2">
        <v>0</v>
      </c>
      <c r="AJ11470" s="2">
        <v>0</v>
      </c>
      <c r="AK11470" s="2">
        <v>1.13043478260869</v>
      </c>
      <c r="AL11470" t="s">
        <v>1749</v>
      </c>
      <c r="AM11470" s="57">
        <v>3</v>
      </c>
    </row>
    <row r="11471" spans="1:39" x14ac:dyDescent="0.35">
      <c r="A11471" t="s">
        <v>19707</v>
      </c>
      <c r="B11471" t="s">
        <v>11619</v>
      </c>
      <c r="C11471" t="s">
        <v>18543</v>
      </c>
      <c r="D11471" t="s">
        <v>20953</v>
      </c>
      <c r="E11471" s="2">
        <v>77.076086956521706</v>
      </c>
      <c r="F11471" s="2">
        <v>42.445240445635299</v>
      </c>
      <c r="G11471" s="2">
        <v>54.525217391304302</v>
      </c>
      <c r="H11471" s="2">
        <v>7.6956521739130404</v>
      </c>
      <c r="I11471" s="57"/>
      <c r="J11471" s="2">
        <v>5.9906924270201598</v>
      </c>
      <c r="K11471" s="2">
        <v>0</v>
      </c>
      <c r="L11471" s="2">
        <v>0</v>
      </c>
      <c r="M11471" s="2">
        <v>2.2147826086956499</v>
      </c>
      <c r="N11471" s="2">
        <v>0</v>
      </c>
      <c r="O11471" s="2">
        <v>0</v>
      </c>
      <c r="P11471" s="2">
        <v>4.4097826086956502</v>
      </c>
      <c r="Q11471" s="2">
        <v>0</v>
      </c>
      <c r="R11471" s="2">
        <v>5.3043478260869499</v>
      </c>
      <c r="S11471" s="2">
        <v>4.1291778310534397</v>
      </c>
      <c r="T11471" s="2">
        <v>5.1739130434782599</v>
      </c>
      <c r="U11471" s="2">
        <v>9.1702173913043392</v>
      </c>
      <c r="V11471" s="2">
        <v>11.166210689606499</v>
      </c>
      <c r="W11471" s="2">
        <v>11.522717391304299</v>
      </c>
      <c r="X11471" s="2">
        <v>0</v>
      </c>
      <c r="Y11471" s="2">
        <v>0</v>
      </c>
      <c r="Z11471" s="2">
        <v>8.9698773092652608</v>
      </c>
      <c r="AA11471" s="2">
        <v>4.9248913043478204</v>
      </c>
      <c r="AB11471" s="2">
        <v>4.0589130434782597</v>
      </c>
      <c r="AC11471" s="2">
        <v>4.9999999999999899E-2</v>
      </c>
      <c r="AD11471" s="2">
        <v>7.03237907206318</v>
      </c>
      <c r="AE11471" s="2">
        <v>0</v>
      </c>
      <c r="AF11471" s="2">
        <v>0</v>
      </c>
      <c r="AG11471" s="2">
        <v>0</v>
      </c>
      <c r="AH11471" s="2">
        <v>0</v>
      </c>
      <c r="AI11471" s="2">
        <v>0</v>
      </c>
      <c r="AJ11471" s="2">
        <v>0</v>
      </c>
      <c r="AK11471" s="2">
        <v>0</v>
      </c>
      <c r="AL11471">
        <v>395883</v>
      </c>
      <c r="AM11471" s="57">
        <v>3</v>
      </c>
    </row>
    <row r="11472" spans="1:39" x14ac:dyDescent="0.35">
      <c r="A11472" t="s">
        <v>19707</v>
      </c>
      <c r="B11472" t="s">
        <v>11223</v>
      </c>
      <c r="C11472" t="s">
        <v>17335</v>
      </c>
      <c r="D11472" t="s">
        <v>20959</v>
      </c>
      <c r="E11472" s="2">
        <v>46.489130434782602</v>
      </c>
      <c r="F11472" s="2">
        <v>50.6346972176759</v>
      </c>
      <c r="G11472" s="2">
        <v>39.232717391304298</v>
      </c>
      <c r="H11472" s="2">
        <v>5.9218478260869496</v>
      </c>
      <c r="I11472" s="57"/>
      <c r="J11472" s="2">
        <v>7.6428805237315798</v>
      </c>
      <c r="K11472" s="2">
        <v>0.84782608695652095</v>
      </c>
      <c r="L11472" s="2">
        <v>0.30032608695652102</v>
      </c>
      <c r="M11472" s="2">
        <v>1.8152173913043399</v>
      </c>
      <c r="N11472" s="2">
        <v>0</v>
      </c>
      <c r="O11472" s="2">
        <v>0</v>
      </c>
      <c r="P11472" s="2">
        <v>2.8820652173912999</v>
      </c>
      <c r="Q11472" s="2">
        <v>2.98369565217391</v>
      </c>
      <c r="R11472" s="2">
        <v>0</v>
      </c>
      <c r="S11472" s="2">
        <v>3.8508300210427802</v>
      </c>
      <c r="T11472" s="2">
        <v>5.4510869565217304</v>
      </c>
      <c r="U11472" s="2">
        <v>3.8070652173913002</v>
      </c>
      <c r="V11472" s="2">
        <v>11.948795884966</v>
      </c>
      <c r="W11472" s="2">
        <v>5.0566304347826003</v>
      </c>
      <c r="X11472" s="2">
        <v>4.0689130434782603</v>
      </c>
      <c r="Y11472" s="2">
        <v>0</v>
      </c>
      <c r="Z11472" s="2">
        <v>11.777647884030801</v>
      </c>
      <c r="AA11472" s="2">
        <v>5.7904347826086902</v>
      </c>
      <c r="AB11472" s="2">
        <v>0.30760869565217303</v>
      </c>
      <c r="AC11472" s="2">
        <v>0</v>
      </c>
      <c r="AD11472" s="2">
        <v>7.8702829085807799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>
        <v>395135</v>
      </c>
      <c r="AM11472" s="57">
        <v>3</v>
      </c>
    </row>
    <row r="11473" spans="1:39" x14ac:dyDescent="0.35">
      <c r="A11473" t="s">
        <v>19707</v>
      </c>
      <c r="B11473" t="s">
        <v>11487</v>
      </c>
      <c r="C11473" t="s">
        <v>18691</v>
      </c>
      <c r="D11473" t="s">
        <v>19731</v>
      </c>
      <c r="E11473" s="2">
        <v>54.445652173912997</v>
      </c>
      <c r="F11473" s="2">
        <v>57.784827310840399</v>
      </c>
      <c r="G11473" s="2">
        <v>52.435543478260797</v>
      </c>
      <c r="H11473" s="2">
        <v>4.7826086956521703</v>
      </c>
      <c r="I11473" s="57"/>
      <c r="J11473" s="2">
        <v>5.2705130764623602</v>
      </c>
      <c r="K11473" s="2">
        <v>0</v>
      </c>
      <c r="L11473" s="2">
        <v>0.3125</v>
      </c>
      <c r="M11473" s="2">
        <v>3.1610869565217299</v>
      </c>
      <c r="N11473" s="2">
        <v>0</v>
      </c>
      <c r="O11473" s="2">
        <v>0</v>
      </c>
      <c r="P11473" s="2">
        <v>3.2663043478260798</v>
      </c>
      <c r="Q11473" s="2">
        <v>4.8695652173913002</v>
      </c>
      <c r="R11473" s="2">
        <v>0</v>
      </c>
      <c r="S11473" s="2">
        <v>5.3663405869435001</v>
      </c>
      <c r="T11473" s="2">
        <v>5.1739130434782599</v>
      </c>
      <c r="U11473" s="2">
        <v>0</v>
      </c>
      <c r="V11473" s="2">
        <v>5.7017368736274596</v>
      </c>
      <c r="W11473" s="2">
        <v>4.1086956521739104</v>
      </c>
      <c r="X11473" s="2">
        <v>5.3070652173913002</v>
      </c>
      <c r="Y11473" s="2">
        <v>0</v>
      </c>
      <c r="Z11473" s="2">
        <v>10.376322619285199</v>
      </c>
      <c r="AA11473" s="2">
        <v>5.3586956521739104</v>
      </c>
      <c r="AB11473" s="2">
        <v>11.9728260869565</v>
      </c>
      <c r="AC11473" s="2">
        <v>0</v>
      </c>
      <c r="AD11473" s="2">
        <v>19.099620682771</v>
      </c>
      <c r="AE11473" s="2">
        <v>0</v>
      </c>
      <c r="AF11473" s="2">
        <v>0</v>
      </c>
      <c r="AG11473" s="2">
        <v>0</v>
      </c>
      <c r="AH11473" s="2">
        <v>0</v>
      </c>
      <c r="AI11473" s="2">
        <v>4.1222826086956497</v>
      </c>
      <c r="AJ11473" s="2">
        <v>0</v>
      </c>
      <c r="AK11473" s="2">
        <v>0</v>
      </c>
      <c r="AL11473">
        <v>395648</v>
      </c>
      <c r="AM11473" s="57">
        <v>3</v>
      </c>
    </row>
    <row r="11474" spans="1:39" x14ac:dyDescent="0.35">
      <c r="A11474" t="s">
        <v>19707</v>
      </c>
      <c r="B11474" t="s">
        <v>21841</v>
      </c>
      <c r="C11474" t="s">
        <v>18546</v>
      </c>
      <c r="D11474" t="s">
        <v>19750</v>
      </c>
      <c r="E11474" s="2">
        <v>100.673913043478</v>
      </c>
      <c r="F11474" s="2">
        <v>46.091556899157801</v>
      </c>
      <c r="G11474" s="2">
        <v>77.336956521739097</v>
      </c>
      <c r="H11474" s="2">
        <v>3.9130434782608599</v>
      </c>
      <c r="I11474" s="57"/>
      <c r="J11474" s="2">
        <v>2.3321096955301202</v>
      </c>
      <c r="K11474" s="2">
        <v>0.26630434782608697</v>
      </c>
      <c r="L11474" s="2">
        <v>0.375</v>
      </c>
      <c r="M11474" s="2">
        <v>2.4728260869565202</v>
      </c>
      <c r="N11474" s="2">
        <v>0</v>
      </c>
      <c r="O11474" s="2">
        <v>9.9130434782608692</v>
      </c>
      <c r="P11474" s="2">
        <v>5.3801086956521704</v>
      </c>
      <c r="Q11474" s="2">
        <v>9.9110869565217392</v>
      </c>
      <c r="R11474" s="2">
        <v>0.17641304347826001</v>
      </c>
      <c r="S11474" s="2">
        <v>6.0119844526020296</v>
      </c>
      <c r="T11474" s="2">
        <v>5.3043478260869499</v>
      </c>
      <c r="U11474" s="2">
        <v>5.6448913043478202</v>
      </c>
      <c r="V11474" s="2">
        <v>6.5255668322176597</v>
      </c>
      <c r="W11474" s="2">
        <v>10.944456521739101</v>
      </c>
      <c r="X11474" s="2">
        <v>5.36467391304347</v>
      </c>
      <c r="Y11474" s="2">
        <v>0</v>
      </c>
      <c r="Z11474" s="2">
        <v>9.7199740876700496</v>
      </c>
      <c r="AA11474" s="2">
        <v>7.9603260869565204</v>
      </c>
      <c r="AB11474" s="2">
        <v>7.4072826086956498</v>
      </c>
      <c r="AC11474" s="2">
        <v>0</v>
      </c>
      <c r="AD11474" s="2">
        <v>9.1588425825955504</v>
      </c>
      <c r="AE11474" s="2">
        <v>0</v>
      </c>
      <c r="AF11474" s="2">
        <v>0</v>
      </c>
      <c r="AG11474" s="2">
        <v>0</v>
      </c>
      <c r="AH11474" s="2">
        <v>0</v>
      </c>
      <c r="AI11474" s="2">
        <v>2.3031521739130398</v>
      </c>
      <c r="AJ11474" s="2">
        <v>0</v>
      </c>
      <c r="AK11474" s="2">
        <v>0</v>
      </c>
      <c r="AL11474">
        <v>395783</v>
      </c>
      <c r="AM11474" s="57">
        <v>3</v>
      </c>
    </row>
    <row r="11475" spans="1:39" x14ac:dyDescent="0.35">
      <c r="A11475" t="s">
        <v>19707</v>
      </c>
      <c r="B11475" t="s">
        <v>11657</v>
      </c>
      <c r="C11475" t="s">
        <v>17335</v>
      </c>
      <c r="D11475" t="s">
        <v>20959</v>
      </c>
      <c r="E11475" s="2">
        <v>100.847826086956</v>
      </c>
      <c r="F11475" s="2">
        <v>41.624272472515599</v>
      </c>
      <c r="G11475" s="2">
        <v>69.961956521739097</v>
      </c>
      <c r="H11475" s="2">
        <v>9.0869565217391308</v>
      </c>
      <c r="I11475" s="57"/>
      <c r="J11475" s="2">
        <v>5.4063375727527401</v>
      </c>
      <c r="K11475" s="2">
        <v>0.78260869565217395</v>
      </c>
      <c r="L11475" s="2">
        <v>0</v>
      </c>
      <c r="M11475" s="2">
        <v>0</v>
      </c>
      <c r="N11475" s="2">
        <v>0</v>
      </c>
      <c r="O11475" s="2">
        <v>0</v>
      </c>
      <c r="P11475" s="2">
        <v>3.4130434782608599</v>
      </c>
      <c r="Q11475" s="2">
        <v>9.6521739130434696</v>
      </c>
      <c r="R11475" s="2">
        <v>0</v>
      </c>
      <c r="S11475" s="2">
        <v>5.7426169433067402</v>
      </c>
      <c r="T11475" s="2">
        <v>6.7608695652173898</v>
      </c>
      <c r="U11475" s="2">
        <v>0</v>
      </c>
      <c r="V11475" s="2">
        <v>4.0224186247036</v>
      </c>
      <c r="W11475" s="2">
        <v>6.4114130434782597</v>
      </c>
      <c r="X11475" s="2">
        <v>4.4731521739130402</v>
      </c>
      <c r="Y11475" s="2">
        <v>0</v>
      </c>
      <c r="Z11475" s="2">
        <v>6.4758353093339096</v>
      </c>
      <c r="AA11475" s="2">
        <v>6.5423913043478201</v>
      </c>
      <c r="AB11475" s="2">
        <v>12.238804347825999</v>
      </c>
      <c r="AC11475" s="2">
        <v>0</v>
      </c>
      <c r="AD11475" s="2">
        <v>11.1739814615218</v>
      </c>
      <c r="AE11475" s="2">
        <v>0</v>
      </c>
      <c r="AF11475" s="2">
        <v>10.6005434782608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>
        <v>395961</v>
      </c>
      <c r="AM11475" s="57">
        <v>3</v>
      </c>
    </row>
    <row r="11476" spans="1:39" x14ac:dyDescent="0.35">
      <c r="A11476" t="s">
        <v>19707</v>
      </c>
      <c r="B11476" t="s">
        <v>11208</v>
      </c>
      <c r="C11476" t="s">
        <v>18541</v>
      </c>
      <c r="D11476" t="s">
        <v>20954</v>
      </c>
      <c r="E11476" s="2">
        <v>238.195652173913</v>
      </c>
      <c r="F11476" s="2">
        <v>46.349794651820702</v>
      </c>
      <c r="G11476" s="2">
        <v>184.00532608695599</v>
      </c>
      <c r="H11476" s="2">
        <v>10.086956521739101</v>
      </c>
      <c r="I11476" s="57"/>
      <c r="J11476" s="2">
        <v>2.5408414712056202</v>
      </c>
      <c r="K11476" s="2">
        <v>1.35869565217391</v>
      </c>
      <c r="L11476" s="2">
        <v>1.5706521739130399</v>
      </c>
      <c r="M11476" s="2">
        <v>10.4402173913043</v>
      </c>
      <c r="N11476" s="2">
        <v>0</v>
      </c>
      <c r="O11476" s="2">
        <v>0</v>
      </c>
      <c r="P11476" s="2">
        <v>14.8152173913043</v>
      </c>
      <c r="Q11476" s="2">
        <v>12.4755434782608</v>
      </c>
      <c r="R11476" s="2">
        <v>15.9483695652173</v>
      </c>
      <c r="S11476" s="2">
        <v>7.1598065163822202</v>
      </c>
      <c r="T11476" s="2">
        <v>39.6875</v>
      </c>
      <c r="U11476" s="2">
        <v>9.1059782608695592</v>
      </c>
      <c r="V11476" s="2">
        <v>12.2907730218125</v>
      </c>
      <c r="W11476" s="2">
        <v>22.166956521739099</v>
      </c>
      <c r="X11476" s="2">
        <v>10.317934782608599</v>
      </c>
      <c r="Y11476" s="2">
        <v>0</v>
      </c>
      <c r="Z11476" s="2">
        <v>8.1827416263575792</v>
      </c>
      <c r="AA11476" s="2">
        <v>28.979673913043399</v>
      </c>
      <c r="AB11476" s="2">
        <v>5.7309782608695601</v>
      </c>
      <c r="AC11476" s="2">
        <v>0</v>
      </c>
      <c r="AD11476" s="2">
        <v>8.7433969152140101</v>
      </c>
      <c r="AE11476" s="2">
        <v>0</v>
      </c>
      <c r="AF11476" s="2">
        <v>0</v>
      </c>
      <c r="AG11476" s="2">
        <v>0</v>
      </c>
      <c r="AH11476" s="2">
        <v>0</v>
      </c>
      <c r="AI11476" s="2">
        <v>1.3206521739130399</v>
      </c>
      <c r="AJ11476" s="2">
        <v>0</v>
      </c>
      <c r="AK11476" s="2">
        <v>0</v>
      </c>
      <c r="AL11476">
        <v>395080</v>
      </c>
      <c r="AM11476" s="57">
        <v>3</v>
      </c>
    </row>
    <row r="11477" spans="1:39" x14ac:dyDescent="0.35">
      <c r="A11477" t="s">
        <v>19707</v>
      </c>
      <c r="B11477" t="s">
        <v>11616</v>
      </c>
      <c r="C11477" t="s">
        <v>18729</v>
      </c>
      <c r="D11477" t="s">
        <v>20961</v>
      </c>
      <c r="E11477" s="2">
        <v>91.195652173913004</v>
      </c>
      <c r="F11477" s="2">
        <v>53.212634088200197</v>
      </c>
      <c r="G11477" s="2">
        <v>80.879347826086899</v>
      </c>
      <c r="H11477" s="2">
        <v>4.6956521739130404</v>
      </c>
      <c r="I11477" s="57"/>
      <c r="J11477" s="2">
        <v>3.0893921334922498</v>
      </c>
      <c r="K11477" s="2">
        <v>0.65217391304347805</v>
      </c>
      <c r="L11477" s="2">
        <v>0.49456521739130399</v>
      </c>
      <c r="M11477" s="2">
        <v>2.27173913043478</v>
      </c>
      <c r="N11477" s="2">
        <v>0</v>
      </c>
      <c r="O11477" s="2">
        <v>0</v>
      </c>
      <c r="P11477" s="2">
        <v>4.3831521739130404</v>
      </c>
      <c r="Q11477" s="2">
        <v>10.2853260869565</v>
      </c>
      <c r="R11477" s="2">
        <v>0</v>
      </c>
      <c r="S11477" s="2">
        <v>6.7669845053635198</v>
      </c>
      <c r="T11477" s="2">
        <v>13.478260869565201</v>
      </c>
      <c r="U11477" s="2">
        <v>9.4764130434782601</v>
      </c>
      <c r="V11477" s="2">
        <v>15.1024791418355</v>
      </c>
      <c r="W11477" s="2">
        <v>1.0027173913043399</v>
      </c>
      <c r="X11477" s="2">
        <v>9.7146739130434696</v>
      </c>
      <c r="Y11477" s="2">
        <v>0</v>
      </c>
      <c r="Z11477" s="2">
        <v>7.0512514898688901</v>
      </c>
      <c r="AA11477" s="2">
        <v>9.31597826086956</v>
      </c>
      <c r="AB11477" s="2">
        <v>8.7038043478260807</v>
      </c>
      <c r="AC11477" s="2">
        <v>0</v>
      </c>
      <c r="AD11477" s="2">
        <v>11.855685339690099</v>
      </c>
      <c r="AE11477" s="2">
        <v>0</v>
      </c>
      <c r="AF11477" s="2">
        <v>0</v>
      </c>
      <c r="AG11477" s="2">
        <v>0</v>
      </c>
      <c r="AH11477" s="2">
        <v>5.8451086956521703</v>
      </c>
      <c r="AI11477" s="2">
        <v>0.559782608695652</v>
      </c>
      <c r="AJ11477" s="2">
        <v>0</v>
      </c>
      <c r="AK11477" s="2">
        <v>0</v>
      </c>
      <c r="AL11477">
        <v>395880</v>
      </c>
      <c r="AM11477" s="57">
        <v>3</v>
      </c>
    </row>
    <row r="11478" spans="1:39" x14ac:dyDescent="0.35">
      <c r="A11478" t="s">
        <v>19707</v>
      </c>
      <c r="B11478" t="s">
        <v>11191</v>
      </c>
      <c r="C11478" t="s">
        <v>18544</v>
      </c>
      <c r="D11478" t="s">
        <v>20952</v>
      </c>
      <c r="E11478" s="2">
        <v>108.29347826086899</v>
      </c>
      <c r="F11478" s="2">
        <v>52.164649202047499</v>
      </c>
      <c r="G11478" s="2">
        <v>94.151521739130402</v>
      </c>
      <c r="H11478" s="2">
        <v>10</v>
      </c>
      <c r="I11478" s="57"/>
      <c r="J11478" s="2">
        <v>5.5404998494429298</v>
      </c>
      <c r="K11478" s="2">
        <v>0.21195652173912999</v>
      </c>
      <c r="L11478" s="2">
        <v>0.64130434782608603</v>
      </c>
      <c r="M11478" s="2">
        <v>3.8478260869565202</v>
      </c>
      <c r="N11478" s="2">
        <v>0</v>
      </c>
      <c r="O11478" s="2">
        <v>0</v>
      </c>
      <c r="P11478" s="2">
        <v>5.1114130434782599</v>
      </c>
      <c r="Q11478" s="2">
        <v>9.4864130434782599</v>
      </c>
      <c r="R11478" s="2">
        <v>0</v>
      </c>
      <c r="S11478" s="2">
        <v>5.2559470039144802</v>
      </c>
      <c r="T11478" s="2">
        <v>25.201195652173901</v>
      </c>
      <c r="U11478" s="2">
        <v>0</v>
      </c>
      <c r="V11478" s="2">
        <v>13.9627220716651</v>
      </c>
      <c r="W11478" s="2">
        <v>7.6657608695652097</v>
      </c>
      <c r="X11478" s="2">
        <v>10.6141304347826</v>
      </c>
      <c r="Y11478" s="2">
        <v>0</v>
      </c>
      <c r="Z11478" s="2">
        <v>10.1279735019572</v>
      </c>
      <c r="AA11478" s="2">
        <v>11.610652173913</v>
      </c>
      <c r="AB11478" s="2">
        <v>9.4402173913043406</v>
      </c>
      <c r="AC11478" s="2">
        <v>0</v>
      </c>
      <c r="AD11478" s="2">
        <v>11.6632339656729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.32065217391304301</v>
      </c>
      <c r="AJ11478" s="2">
        <v>0</v>
      </c>
      <c r="AK11478" s="2">
        <v>0</v>
      </c>
      <c r="AL11478">
        <v>395023</v>
      </c>
      <c r="AM11478" s="57">
        <v>3</v>
      </c>
    </row>
    <row r="11479" spans="1:39" x14ac:dyDescent="0.35">
      <c r="A11479" t="s">
        <v>19707</v>
      </c>
      <c r="B11479" t="s">
        <v>11711</v>
      </c>
      <c r="C11479" t="s">
        <v>18612</v>
      </c>
      <c r="D11479" t="s">
        <v>19731</v>
      </c>
      <c r="E11479" s="2">
        <v>43.065217391304301</v>
      </c>
      <c r="F11479" s="2">
        <v>61.505300353356802</v>
      </c>
      <c r="G11479" s="2">
        <v>44.145652173913</v>
      </c>
      <c r="H11479" s="2">
        <v>5.0434782608695601</v>
      </c>
      <c r="I11479" s="57"/>
      <c r="J11479" s="2">
        <v>7.02675416456335</v>
      </c>
      <c r="K11479" s="2">
        <v>0.56521739130434701</v>
      </c>
      <c r="L11479" s="2">
        <v>0.30163043478260798</v>
      </c>
      <c r="M11479" s="2">
        <v>2.3206521739130399</v>
      </c>
      <c r="N11479" s="2">
        <v>0</v>
      </c>
      <c r="O11479" s="2">
        <v>0</v>
      </c>
      <c r="P11479" s="2">
        <v>2.375</v>
      </c>
      <c r="Q11479" s="2">
        <v>5.0163043478260798</v>
      </c>
      <c r="R11479" s="2">
        <v>0</v>
      </c>
      <c r="S11479" s="2">
        <v>6.9888944977284098</v>
      </c>
      <c r="T11479" s="2">
        <v>5.2173913043478199</v>
      </c>
      <c r="U11479" s="2">
        <v>11.390217391304301</v>
      </c>
      <c r="V11479" s="2">
        <v>23.138313982836902</v>
      </c>
      <c r="W11479" s="2">
        <v>5.8423913043478199</v>
      </c>
      <c r="X11479" s="2">
        <v>0.17391304347826</v>
      </c>
      <c r="Y11479" s="2">
        <v>0</v>
      </c>
      <c r="Z11479" s="2">
        <v>8.3821302372539108</v>
      </c>
      <c r="AA11479" s="2">
        <v>5.0434782608695601</v>
      </c>
      <c r="AB11479" s="2">
        <v>0.76902173913043403</v>
      </c>
      <c r="AC11479" s="2">
        <v>0</v>
      </c>
      <c r="AD11479" s="2">
        <v>8.0981827359919194</v>
      </c>
      <c r="AE11479" s="2">
        <v>0</v>
      </c>
      <c r="AF11479" s="2">
        <v>0</v>
      </c>
      <c r="AG11479" s="2">
        <v>0</v>
      </c>
      <c r="AH11479" s="2">
        <v>0</v>
      </c>
      <c r="AI11479" s="2">
        <v>8.6956521739130405E-2</v>
      </c>
      <c r="AJ11479" s="2">
        <v>0</v>
      </c>
      <c r="AK11479" s="2">
        <v>0</v>
      </c>
      <c r="AL11479">
        <v>396120</v>
      </c>
      <c r="AM11479" s="57">
        <v>3</v>
      </c>
    </row>
    <row r="11480" spans="1:39" x14ac:dyDescent="0.35">
      <c r="A11480" t="s">
        <v>19707</v>
      </c>
      <c r="B11480" t="s">
        <v>11277</v>
      </c>
      <c r="C11480" t="s">
        <v>18590</v>
      </c>
      <c r="D11480" t="s">
        <v>20963</v>
      </c>
      <c r="E11480" s="2">
        <v>70.119565217391298</v>
      </c>
      <c r="F11480" s="2">
        <v>32.097349248178503</v>
      </c>
      <c r="G11480" s="2">
        <v>37.510869565217298</v>
      </c>
      <c r="H11480" s="2">
        <v>5.4782608695652097</v>
      </c>
      <c r="I11480" s="57"/>
      <c r="J11480" s="2">
        <v>4.6876453263059998</v>
      </c>
      <c r="K11480" s="2">
        <v>0.52173913043478204</v>
      </c>
      <c r="L11480" s="2">
        <v>0.61684782608695599</v>
      </c>
      <c r="M11480" s="2">
        <v>2</v>
      </c>
      <c r="N11480" s="2">
        <v>0</v>
      </c>
      <c r="O11480" s="2">
        <v>0</v>
      </c>
      <c r="P11480" s="2">
        <v>0.342391304347826</v>
      </c>
      <c r="Q11480" s="2">
        <v>4.9755434782608603</v>
      </c>
      <c r="R11480" s="2">
        <v>0</v>
      </c>
      <c r="S11480" s="2">
        <v>4.2574794605487503</v>
      </c>
      <c r="T11480" s="2">
        <v>5.6521739130434696</v>
      </c>
      <c r="U11480" s="2">
        <v>7.9972826086956497</v>
      </c>
      <c r="V11480" s="2">
        <v>11.6795845605332</v>
      </c>
      <c r="W11480" s="2">
        <v>3.1766304347826</v>
      </c>
      <c r="X11480" s="2">
        <v>0</v>
      </c>
      <c r="Y11480" s="2">
        <v>1</v>
      </c>
      <c r="Z11480" s="2">
        <v>3.5738645171291199</v>
      </c>
      <c r="AA11480" s="2">
        <v>1.22826086956521</v>
      </c>
      <c r="AB11480" s="2">
        <v>0</v>
      </c>
      <c r="AC11480" s="2">
        <v>0</v>
      </c>
      <c r="AD11480" s="2">
        <v>1.05099984498527</v>
      </c>
      <c r="AE11480" s="2">
        <v>0</v>
      </c>
      <c r="AF11480" s="2">
        <v>0</v>
      </c>
      <c r="AG11480" s="2">
        <v>0</v>
      </c>
      <c r="AH11480" s="2">
        <v>0</v>
      </c>
      <c r="AI11480" s="2">
        <v>4.5217391304347796</v>
      </c>
      <c r="AJ11480" s="2">
        <v>0</v>
      </c>
      <c r="AK11480" s="2">
        <v>0</v>
      </c>
      <c r="AL11480">
        <v>395284</v>
      </c>
      <c r="AM11480" s="57">
        <v>3</v>
      </c>
    </row>
    <row r="11481" spans="1:39" x14ac:dyDescent="0.35">
      <c r="A11481" t="s">
        <v>19707</v>
      </c>
      <c r="B11481" t="s">
        <v>11455</v>
      </c>
      <c r="C11481" t="s">
        <v>15362</v>
      </c>
      <c r="D11481" t="s">
        <v>20952</v>
      </c>
      <c r="E11481" s="2">
        <v>43.695652173912997</v>
      </c>
      <c r="F11481" s="2">
        <v>120.02820895522299</v>
      </c>
      <c r="G11481" s="2">
        <v>87.411847826086898</v>
      </c>
      <c r="H11481" s="2">
        <v>4.1576086956521703</v>
      </c>
      <c r="I11481" s="57"/>
      <c r="J11481" s="2">
        <v>5.7089552238805901</v>
      </c>
      <c r="K11481" s="2">
        <v>1.0869565217391301E-2</v>
      </c>
      <c r="L11481" s="2">
        <v>8.1847826086956496E-2</v>
      </c>
      <c r="M11481" s="2">
        <v>0.38043478260869501</v>
      </c>
      <c r="N11481" s="2">
        <v>0</v>
      </c>
      <c r="O11481" s="2">
        <v>0</v>
      </c>
      <c r="P11481" s="2">
        <v>0.31869565217391299</v>
      </c>
      <c r="Q11481" s="2">
        <v>0</v>
      </c>
      <c r="R11481" s="2">
        <v>4.9728260869565197</v>
      </c>
      <c r="S11481" s="2">
        <v>6.8283582089552199</v>
      </c>
      <c r="T11481" s="2">
        <v>13.9565217391304</v>
      </c>
      <c r="U11481" s="2">
        <v>5.4619565217391299</v>
      </c>
      <c r="V11481" s="2">
        <v>26.664179104477601</v>
      </c>
      <c r="W11481" s="2">
        <v>4.8042391304347802</v>
      </c>
      <c r="X11481" s="2">
        <v>6.0746739130434699</v>
      </c>
      <c r="Y11481" s="2">
        <v>0</v>
      </c>
      <c r="Z11481" s="2">
        <v>14.9382089552238</v>
      </c>
      <c r="AA11481" s="2">
        <v>3.5086956521739099</v>
      </c>
      <c r="AB11481" s="2">
        <v>4.1427173913043402</v>
      </c>
      <c r="AC11481" s="2">
        <v>0</v>
      </c>
      <c r="AD11481" s="2">
        <v>10.5064179104477</v>
      </c>
      <c r="AE11481" s="2">
        <v>0</v>
      </c>
      <c r="AF11481" s="2">
        <v>0</v>
      </c>
      <c r="AG11481" s="2">
        <v>0</v>
      </c>
      <c r="AH11481" s="2">
        <v>39.138586956521699</v>
      </c>
      <c r="AI11481" s="2">
        <v>0</v>
      </c>
      <c r="AJ11481" s="2">
        <v>0</v>
      </c>
      <c r="AK11481" s="2">
        <v>0.40217391304347799</v>
      </c>
      <c r="AL11481">
        <v>395597</v>
      </c>
      <c r="AM11481" s="57">
        <v>3</v>
      </c>
    </row>
    <row r="11482" spans="1:39" x14ac:dyDescent="0.35">
      <c r="A11482" t="s">
        <v>19707</v>
      </c>
      <c r="B11482" t="s">
        <v>11324</v>
      </c>
      <c r="C11482" t="s">
        <v>18286</v>
      </c>
      <c r="D11482" t="s">
        <v>20952</v>
      </c>
      <c r="E11482" s="2">
        <v>77.347826086956502</v>
      </c>
      <c r="F11482" s="2">
        <v>70.532715008431694</v>
      </c>
      <c r="G11482" s="2">
        <v>90.925869565217397</v>
      </c>
      <c r="H11482" s="2">
        <v>3.3423913043478199</v>
      </c>
      <c r="I11482" s="57"/>
      <c r="J11482" s="2">
        <v>2.59274873524451</v>
      </c>
      <c r="K11482" s="2">
        <v>0.39130434782608697</v>
      </c>
      <c r="L11482" s="2">
        <v>0.58739130434782605</v>
      </c>
      <c r="M11482" s="2">
        <v>1.7391304347826</v>
      </c>
      <c r="N11482" s="2">
        <v>0</v>
      </c>
      <c r="O11482" s="2">
        <v>0</v>
      </c>
      <c r="P11482" s="2">
        <v>6.2238043478260803</v>
      </c>
      <c r="Q11482" s="2">
        <v>9.9076086956521703</v>
      </c>
      <c r="R11482" s="2">
        <v>0</v>
      </c>
      <c r="S11482" s="2">
        <v>7.6854974704890298</v>
      </c>
      <c r="T11482" s="2">
        <v>10.0815217391304</v>
      </c>
      <c r="U11482" s="2">
        <v>15.0217391304347</v>
      </c>
      <c r="V11482" s="2">
        <v>19.473018549747</v>
      </c>
      <c r="W11482" s="2">
        <v>10.853695652173901</v>
      </c>
      <c r="X11482" s="2">
        <v>12.2321739130434</v>
      </c>
      <c r="Y11482" s="2">
        <v>0</v>
      </c>
      <c r="Z11482" s="2">
        <v>17.9080944350758</v>
      </c>
      <c r="AA11482" s="2">
        <v>7.96260869565217</v>
      </c>
      <c r="AB11482" s="2">
        <v>12.5825</v>
      </c>
      <c r="AC11482" s="2">
        <v>0</v>
      </c>
      <c r="AD11482" s="2">
        <v>15.937183811129801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s="2">
        <v>0</v>
      </c>
      <c r="AL11482">
        <v>395366</v>
      </c>
      <c r="AM11482" s="57">
        <v>3</v>
      </c>
    </row>
    <row r="11483" spans="1:39" x14ac:dyDescent="0.35">
      <c r="A11483" t="s">
        <v>19707</v>
      </c>
      <c r="B11483" t="s">
        <v>4289</v>
      </c>
      <c r="C11483" t="s">
        <v>16533</v>
      </c>
      <c r="D11483" t="s">
        <v>20970</v>
      </c>
      <c r="E11483" s="2">
        <v>90.902173913043399</v>
      </c>
      <c r="F11483" s="2">
        <v>49.110606241779202</v>
      </c>
      <c r="G11483" s="2">
        <v>74.404347826086905</v>
      </c>
      <c r="H11483" s="2">
        <v>4.9565217391304301</v>
      </c>
      <c r="I11483" s="57"/>
      <c r="J11483" s="2">
        <v>3.2715532703575199</v>
      </c>
      <c r="K11483" s="2">
        <v>0.42391304347825998</v>
      </c>
      <c r="L11483" s="2">
        <v>1.0434782608695601</v>
      </c>
      <c r="M11483" s="2">
        <v>4.5217391304347796</v>
      </c>
      <c r="N11483" s="2">
        <v>0</v>
      </c>
      <c r="O11483" s="2">
        <v>0</v>
      </c>
      <c r="P11483" s="2">
        <v>4.2413043478260803</v>
      </c>
      <c r="Q11483" s="2">
        <v>9.3293478260869502</v>
      </c>
      <c r="R11483" s="2">
        <v>0</v>
      </c>
      <c r="S11483" s="2">
        <v>6.1578380963768904</v>
      </c>
      <c r="T11483" s="2">
        <v>0</v>
      </c>
      <c r="U11483" s="2">
        <v>13.997065217391301</v>
      </c>
      <c r="V11483" s="2">
        <v>9.2387659930646802</v>
      </c>
      <c r="W11483" s="2">
        <v>4.19293478260869</v>
      </c>
      <c r="X11483" s="2">
        <v>10.3396739130434</v>
      </c>
      <c r="Y11483" s="2">
        <v>3.32499999999999</v>
      </c>
      <c r="Z11483" s="2">
        <v>11.7869185698911</v>
      </c>
      <c r="AA11483" s="2">
        <v>3.9510869565217299</v>
      </c>
      <c r="AB11483" s="2">
        <v>11.158369565217299</v>
      </c>
      <c r="AC11483" s="2">
        <v>0</v>
      </c>
      <c r="AD11483" s="2">
        <v>9.9730001195743103</v>
      </c>
      <c r="AE11483" s="2">
        <v>0</v>
      </c>
      <c r="AF11483" s="2">
        <v>0</v>
      </c>
      <c r="AG11483" s="2">
        <v>2.9239130434782599</v>
      </c>
      <c r="AH11483" s="2">
        <v>0</v>
      </c>
      <c r="AI11483" s="2">
        <v>0</v>
      </c>
      <c r="AJ11483" s="2">
        <v>0</v>
      </c>
      <c r="AK11483" s="2">
        <v>0</v>
      </c>
      <c r="AL11483">
        <v>395279</v>
      </c>
      <c r="AM11483" s="57">
        <v>3</v>
      </c>
    </row>
    <row r="11484" spans="1:39" x14ac:dyDescent="0.35">
      <c r="A11484" t="s">
        <v>19707</v>
      </c>
      <c r="B11484" t="s">
        <v>21805</v>
      </c>
      <c r="C11484" t="s">
        <v>18543</v>
      </c>
      <c r="D11484" t="s">
        <v>20953</v>
      </c>
      <c r="E11484" s="2">
        <v>153.54347826086899</v>
      </c>
      <c r="F11484" s="2">
        <v>30.8034546226815</v>
      </c>
      <c r="G11484" s="2">
        <v>78.827826086956506</v>
      </c>
      <c r="H11484" s="2">
        <v>5.3913043478260798</v>
      </c>
      <c r="I11484" s="57"/>
      <c r="J11484" s="2">
        <v>2.1067535041766901</v>
      </c>
      <c r="K11484" s="2">
        <v>0.289673913043478</v>
      </c>
      <c r="L11484" s="2">
        <v>0.56663043478260799</v>
      </c>
      <c r="M11484" s="2">
        <v>2.7671739130434698</v>
      </c>
      <c r="N11484" s="2">
        <v>0</v>
      </c>
      <c r="O11484" s="2">
        <v>7.9130434782608603</v>
      </c>
      <c r="P11484" s="2">
        <v>4.9705434782608702</v>
      </c>
      <c r="Q11484" s="2">
        <v>9.6282608695652101</v>
      </c>
      <c r="R11484" s="2">
        <v>0.26500000000000001</v>
      </c>
      <c r="S11484" s="2">
        <v>3.8659776299023001</v>
      </c>
      <c r="T11484" s="2">
        <v>5.4782608695652097</v>
      </c>
      <c r="U11484" s="2">
        <v>14.540869565217299</v>
      </c>
      <c r="V11484" s="2">
        <v>7.8228514795412698</v>
      </c>
      <c r="W11484" s="2">
        <v>7.0961956521739102</v>
      </c>
      <c r="X11484" s="2">
        <v>5.2972826086956504</v>
      </c>
      <c r="Y11484" s="2">
        <v>0</v>
      </c>
      <c r="Z11484" s="2">
        <v>4.8429845674642502</v>
      </c>
      <c r="AA11484" s="2">
        <v>8.625</v>
      </c>
      <c r="AB11484" s="2">
        <v>5.9985869565217396</v>
      </c>
      <c r="AC11484" s="2">
        <v>0</v>
      </c>
      <c r="AD11484" s="2">
        <v>5.7144414554721701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>
        <v>395068</v>
      </c>
      <c r="AM11484" s="57">
        <v>3</v>
      </c>
    </row>
    <row r="11485" spans="1:39" x14ac:dyDescent="0.35">
      <c r="A11485" t="s">
        <v>19707</v>
      </c>
      <c r="B11485" t="s">
        <v>21802</v>
      </c>
      <c r="C11485" t="s">
        <v>21803</v>
      </c>
      <c r="D11485" t="s">
        <v>20953</v>
      </c>
      <c r="E11485" s="2">
        <v>91.402173913043399</v>
      </c>
      <c r="F11485" s="2">
        <v>32.622190510167599</v>
      </c>
      <c r="G11485" s="2">
        <v>49.695652173912997</v>
      </c>
      <c r="H11485" s="2">
        <v>6.6440217391304301</v>
      </c>
      <c r="I11485" s="57"/>
      <c r="J11485" s="2">
        <v>4.3613985016054198</v>
      </c>
      <c r="K11485" s="2">
        <v>0</v>
      </c>
      <c r="L11485" s="2">
        <v>0</v>
      </c>
      <c r="M11485" s="2">
        <v>1.94836956521739</v>
      </c>
      <c r="N11485" s="2">
        <v>0</v>
      </c>
      <c r="O11485" s="2">
        <v>0</v>
      </c>
      <c r="P11485" s="2">
        <v>4.9619565217391299</v>
      </c>
      <c r="Q11485" s="2">
        <v>4.0760869565217304</v>
      </c>
      <c r="R11485" s="2">
        <v>4.6603260869565197</v>
      </c>
      <c r="S11485" s="2">
        <v>5.7349268640742004</v>
      </c>
      <c r="T11485" s="2">
        <v>4.9728260869565197</v>
      </c>
      <c r="U11485" s="2">
        <v>0.5</v>
      </c>
      <c r="V11485" s="2">
        <v>3.5925793792365299</v>
      </c>
      <c r="W11485" s="2">
        <v>0.95380434782608603</v>
      </c>
      <c r="X11485" s="2">
        <v>9.1847826086956506</v>
      </c>
      <c r="Y11485" s="2">
        <v>0</v>
      </c>
      <c r="Z11485" s="2">
        <v>6.6553692472351003</v>
      </c>
      <c r="AA11485" s="2">
        <v>5.8831521739130404</v>
      </c>
      <c r="AB11485" s="2">
        <v>5.9103260869565197</v>
      </c>
      <c r="AC11485" s="2">
        <v>0</v>
      </c>
      <c r="AD11485" s="2">
        <v>7.7417053157331397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s="2">
        <v>0</v>
      </c>
      <c r="AL11485">
        <v>395011</v>
      </c>
      <c r="AM11485" s="57">
        <v>3</v>
      </c>
    </row>
    <row r="11486" spans="1:39" x14ac:dyDescent="0.35">
      <c r="A11486" t="s">
        <v>19707</v>
      </c>
      <c r="B11486" t="s">
        <v>11282</v>
      </c>
      <c r="C11486" t="s">
        <v>14731</v>
      </c>
      <c r="D11486" t="s">
        <v>20419</v>
      </c>
      <c r="E11486" s="2">
        <v>356.76086956521698</v>
      </c>
      <c r="F11486" s="2">
        <v>31.1212113826092</v>
      </c>
      <c r="G11486" s="2">
        <v>185.047173913043</v>
      </c>
      <c r="H11486" s="2">
        <v>9.6956521739130395</v>
      </c>
      <c r="I11486" s="57"/>
      <c r="J11486" s="2">
        <v>1.6306136128206601</v>
      </c>
      <c r="K11486" s="2">
        <v>1.4130434782608601</v>
      </c>
      <c r="L11486" s="2">
        <v>1.8695652173913</v>
      </c>
      <c r="M11486" s="2">
        <v>6.8809782608695604</v>
      </c>
      <c r="N11486" s="2">
        <v>0</v>
      </c>
      <c r="O11486" s="2">
        <v>10.255434782608599</v>
      </c>
      <c r="P11486" s="2">
        <v>9.3543478260869506</v>
      </c>
      <c r="Q11486" s="2">
        <v>10.1427173913043</v>
      </c>
      <c r="R11486" s="2">
        <v>15.765000000000001</v>
      </c>
      <c r="S11486" s="2">
        <v>4.3571567850831698</v>
      </c>
      <c r="T11486" s="2">
        <v>0</v>
      </c>
      <c r="U11486" s="2">
        <v>31.1696739130434</v>
      </c>
      <c r="V11486" s="2">
        <v>5.2421119980500803</v>
      </c>
      <c r="W11486" s="2">
        <v>16.0479347826086</v>
      </c>
      <c r="X11486" s="2">
        <v>13.786304347826</v>
      </c>
      <c r="Y11486" s="2">
        <v>13.030760869565199</v>
      </c>
      <c r="Z11486" s="2">
        <v>7.2090305283041802</v>
      </c>
      <c r="AA11486" s="2">
        <v>21.8846739130434</v>
      </c>
      <c r="AB11486" s="2">
        <v>4.3278260869565202</v>
      </c>
      <c r="AC11486" s="2">
        <v>15.9118478260869</v>
      </c>
      <c r="AD11486" s="2">
        <v>7.0844677350557497</v>
      </c>
      <c r="AE11486" s="2">
        <v>1.1191304347826001</v>
      </c>
      <c r="AF11486" s="2">
        <v>2.2608695652173898</v>
      </c>
      <c r="AG11486" s="2">
        <v>0</v>
      </c>
      <c r="AH11486" s="2">
        <v>0</v>
      </c>
      <c r="AI11486" s="2">
        <v>0.13141304347825999</v>
      </c>
      <c r="AJ11486" s="2">
        <v>0</v>
      </c>
      <c r="AK11486" s="2">
        <v>0</v>
      </c>
      <c r="AL11486">
        <v>395290</v>
      </c>
      <c r="AM11486" s="57">
        <v>3</v>
      </c>
    </row>
    <row r="11487" spans="1:39" x14ac:dyDescent="0.35">
      <c r="A11487" t="s">
        <v>19707</v>
      </c>
      <c r="B11487" t="s">
        <v>11320</v>
      </c>
      <c r="C11487" t="s">
        <v>18208</v>
      </c>
      <c r="D11487" t="s">
        <v>20754</v>
      </c>
      <c r="E11487" s="2">
        <v>208.47826086956499</v>
      </c>
      <c r="F11487" s="2">
        <v>33.630469238790397</v>
      </c>
      <c r="G11487" s="2">
        <v>116.853695652173</v>
      </c>
      <c r="H11487" s="2">
        <v>4.9130434782608603</v>
      </c>
      <c r="I11487" s="57"/>
      <c r="J11487" s="2">
        <v>1.4139728884254401</v>
      </c>
      <c r="K11487" s="2">
        <v>1.7698913043478199</v>
      </c>
      <c r="L11487" s="2">
        <v>7.7989130434782599</v>
      </c>
      <c r="M11487" s="2">
        <v>11.068043478260799</v>
      </c>
      <c r="N11487" s="2">
        <v>0</v>
      </c>
      <c r="O11487" s="2">
        <v>0</v>
      </c>
      <c r="P11487" s="2">
        <v>4.7336956521739104</v>
      </c>
      <c r="Q11487" s="2">
        <v>18.527173913043399</v>
      </c>
      <c r="R11487" s="2">
        <v>4.0760869565217304</v>
      </c>
      <c r="S11487" s="2">
        <v>6.5052137643378503</v>
      </c>
      <c r="T11487" s="2">
        <v>4.6032608695652097</v>
      </c>
      <c r="U11487" s="2">
        <v>36.733152173912998</v>
      </c>
      <c r="V11487" s="2">
        <v>11.896611053180299</v>
      </c>
      <c r="W11487" s="2">
        <v>4.2880434782608603</v>
      </c>
      <c r="X11487" s="2">
        <v>4.5</v>
      </c>
      <c r="Y11487" s="2">
        <v>0</v>
      </c>
      <c r="Z11487" s="2">
        <v>2.5291970802919699</v>
      </c>
      <c r="AA11487" s="2">
        <v>6.2228260869565197</v>
      </c>
      <c r="AB11487" s="2">
        <v>3.6141304347826</v>
      </c>
      <c r="AC11487" s="2">
        <v>0</v>
      </c>
      <c r="AD11487" s="2">
        <v>2.8310740354535899</v>
      </c>
      <c r="AE11487" s="2">
        <v>0</v>
      </c>
      <c r="AF11487" s="2">
        <v>4.00543478260869</v>
      </c>
      <c r="AG11487" s="2">
        <v>0</v>
      </c>
      <c r="AH11487" s="2">
        <v>0</v>
      </c>
      <c r="AI11487" s="2">
        <v>0</v>
      </c>
      <c r="AJ11487" s="2">
        <v>0</v>
      </c>
      <c r="AK11487" s="2">
        <v>0</v>
      </c>
      <c r="AL11487">
        <v>395361</v>
      </c>
      <c r="AM11487" s="57">
        <v>3</v>
      </c>
    </row>
    <row r="11488" spans="1:39" x14ac:dyDescent="0.35">
      <c r="A11488" t="s">
        <v>19707</v>
      </c>
      <c r="B11488" t="s">
        <v>11394</v>
      </c>
      <c r="C11488" t="s">
        <v>18655</v>
      </c>
      <c r="D11488" t="s">
        <v>19780</v>
      </c>
      <c r="E11488" s="2">
        <v>80.684782608695599</v>
      </c>
      <c r="F11488" s="2">
        <v>57.750020207463201</v>
      </c>
      <c r="G11488" s="2">
        <v>77.659130434782597</v>
      </c>
      <c r="H11488" s="2">
        <v>5.1358695652173898</v>
      </c>
      <c r="I11488" s="57"/>
      <c r="J11488" s="2">
        <v>3.8192105617674699</v>
      </c>
      <c r="K11488" s="2">
        <v>0.76086956521739102</v>
      </c>
      <c r="L11488" s="2">
        <v>3.2608695652173898E-2</v>
      </c>
      <c r="M11488" s="2">
        <v>3.4701086956521698</v>
      </c>
      <c r="N11488" s="2">
        <v>0.15826086956521701</v>
      </c>
      <c r="O11488" s="2">
        <v>2.2594565217391298</v>
      </c>
      <c r="P11488" s="2">
        <v>5.7201086956521703</v>
      </c>
      <c r="Q11488" s="2">
        <v>0</v>
      </c>
      <c r="R11488" s="2">
        <v>8.2092391304347796</v>
      </c>
      <c r="S11488" s="2">
        <v>6.10467465984103</v>
      </c>
      <c r="T11488" s="2">
        <v>0</v>
      </c>
      <c r="U11488" s="2">
        <v>0</v>
      </c>
      <c r="V11488" s="2">
        <v>0</v>
      </c>
      <c r="W11488" s="2">
        <v>5.4408695652173904</v>
      </c>
      <c r="X11488" s="2">
        <v>6.08</v>
      </c>
      <c r="Y11488" s="2">
        <v>0</v>
      </c>
      <c r="Z11488" s="2">
        <v>8.5673177960393296</v>
      </c>
      <c r="AA11488" s="2">
        <v>4.9201086956521696</v>
      </c>
      <c r="AB11488" s="2">
        <v>6.7797826086956503</v>
      </c>
      <c r="AC11488" s="2">
        <v>0</v>
      </c>
      <c r="AD11488" s="2">
        <v>8.7004445641923702</v>
      </c>
      <c r="AE11488" s="2">
        <v>0</v>
      </c>
      <c r="AF11488" s="2">
        <v>27.076086956521699</v>
      </c>
      <c r="AG11488" s="2">
        <v>0</v>
      </c>
      <c r="AH11488" s="2">
        <v>0</v>
      </c>
      <c r="AI11488" s="2">
        <v>0</v>
      </c>
      <c r="AJ11488" s="2">
        <v>0</v>
      </c>
      <c r="AK11488" s="2">
        <v>1.6157608695652099</v>
      </c>
      <c r="AL11488">
        <v>395491</v>
      </c>
      <c r="AM11488" s="57">
        <v>3</v>
      </c>
    </row>
    <row r="11489" spans="1:39" x14ac:dyDescent="0.35">
      <c r="A11489" t="s">
        <v>19707</v>
      </c>
      <c r="B11489" t="s">
        <v>11568</v>
      </c>
      <c r="C11489" t="s">
        <v>18709</v>
      </c>
      <c r="D11489" t="s">
        <v>20669</v>
      </c>
      <c r="E11489" s="2">
        <v>83.141304347826093</v>
      </c>
      <c r="F11489" s="2">
        <v>64.583893319388096</v>
      </c>
      <c r="G11489" s="2">
        <v>89.493152173913003</v>
      </c>
      <c r="H11489" s="2">
        <v>4.6086956521739104</v>
      </c>
      <c r="I11489" s="57"/>
      <c r="J11489" s="2">
        <v>3.3259249575107801</v>
      </c>
      <c r="K11489" s="2">
        <v>9.5108695652173905E-2</v>
      </c>
      <c r="L11489" s="2">
        <v>0.32065217391304301</v>
      </c>
      <c r="M11489" s="2">
        <v>3.0326086956521698</v>
      </c>
      <c r="N11489" s="2">
        <v>0</v>
      </c>
      <c r="O11489" s="2">
        <v>0</v>
      </c>
      <c r="P11489" s="2">
        <v>2.92380434782608</v>
      </c>
      <c r="Q11489" s="2">
        <v>10.434782608695601</v>
      </c>
      <c r="R11489" s="2">
        <v>0</v>
      </c>
      <c r="S11489" s="2">
        <v>7.5303961302130897</v>
      </c>
      <c r="T11489" s="2">
        <v>0</v>
      </c>
      <c r="U11489" s="2">
        <v>0</v>
      </c>
      <c r="V11489" s="2">
        <v>0</v>
      </c>
      <c r="W11489" s="2">
        <v>5.7407608695652099</v>
      </c>
      <c r="X11489" s="2">
        <v>5.9769565217391296</v>
      </c>
      <c r="Y11489" s="2">
        <v>0</v>
      </c>
      <c r="Z11489" s="2">
        <v>8.45624264609752</v>
      </c>
      <c r="AA11489" s="2">
        <v>4.8260869565217304</v>
      </c>
      <c r="AB11489" s="2">
        <v>12.416630434782601</v>
      </c>
      <c r="AC11489" s="2">
        <v>0</v>
      </c>
      <c r="AD11489" s="2">
        <v>12.443430513792601</v>
      </c>
      <c r="AE11489" s="2">
        <v>0</v>
      </c>
      <c r="AF11489" s="2">
        <v>39.1170652173913</v>
      </c>
      <c r="AG11489" s="2">
        <v>0</v>
      </c>
      <c r="AH11489" s="2">
        <v>0</v>
      </c>
      <c r="AI11489" s="2">
        <v>0</v>
      </c>
      <c r="AJ11489" s="2">
        <v>0</v>
      </c>
      <c r="AK11489" s="2">
        <v>0</v>
      </c>
      <c r="AL11489">
        <v>395786</v>
      </c>
      <c r="AM11489" s="57">
        <v>3</v>
      </c>
    </row>
    <row r="11490" spans="1:39" x14ac:dyDescent="0.35">
      <c r="A11490" t="s">
        <v>19707</v>
      </c>
      <c r="B11490" t="s">
        <v>11335</v>
      </c>
      <c r="C11490" t="s">
        <v>18336</v>
      </c>
      <c r="D11490" t="s">
        <v>20963</v>
      </c>
      <c r="E11490" s="2">
        <v>174.739130434782</v>
      </c>
      <c r="F11490" s="2">
        <v>36.213709878079101</v>
      </c>
      <c r="G11490" s="2">
        <v>105.46586956521701</v>
      </c>
      <c r="H11490" s="2">
        <v>4.4782608695652097</v>
      </c>
      <c r="I11490" s="57"/>
      <c r="J11490" s="2">
        <v>1.53769594426474</v>
      </c>
      <c r="K11490" s="2">
        <v>0</v>
      </c>
      <c r="L11490" s="2">
        <v>0</v>
      </c>
      <c r="M11490" s="2">
        <v>2.02173913043478</v>
      </c>
      <c r="N11490" s="2">
        <v>0</v>
      </c>
      <c r="O11490" s="2">
        <v>0</v>
      </c>
      <c r="P11490" s="2">
        <v>9.7354347826086904</v>
      </c>
      <c r="Q11490" s="2">
        <v>16.103260869565201</v>
      </c>
      <c r="R11490" s="2">
        <v>0</v>
      </c>
      <c r="S11490" s="2">
        <v>5.5293605374471202</v>
      </c>
      <c r="T11490" s="2">
        <v>3.6684782608695601</v>
      </c>
      <c r="U11490" s="2">
        <v>19.540760869565201</v>
      </c>
      <c r="V11490" s="2">
        <v>7.9693331674545904</v>
      </c>
      <c r="W11490" s="2">
        <v>9.9357608695652093</v>
      </c>
      <c r="X11490" s="2">
        <v>14.9011956521739</v>
      </c>
      <c r="Y11490" s="2">
        <v>0</v>
      </c>
      <c r="Z11490" s="2">
        <v>8.5282408559343104</v>
      </c>
      <c r="AA11490" s="2">
        <v>9.2890217391304297</v>
      </c>
      <c r="AB11490" s="2">
        <v>15.791956521739101</v>
      </c>
      <c r="AC11490" s="2">
        <v>0</v>
      </c>
      <c r="AD11490" s="2">
        <v>8.6120303558098996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>
        <v>395384</v>
      </c>
      <c r="AM11490" s="57">
        <v>3</v>
      </c>
    </row>
    <row r="11491" spans="1:39" x14ac:dyDescent="0.35">
      <c r="A11491" t="s">
        <v>19707</v>
      </c>
      <c r="B11491" t="s">
        <v>21817</v>
      </c>
      <c r="C11491" t="s">
        <v>18603</v>
      </c>
      <c r="D11491" t="s">
        <v>19731</v>
      </c>
      <c r="E11491" s="2">
        <v>133.369565217391</v>
      </c>
      <c r="F11491" s="2">
        <v>34.594180929095302</v>
      </c>
      <c r="G11491" s="2">
        <v>76.896847826086898</v>
      </c>
      <c r="H11491" s="2">
        <v>6.7826086956521703</v>
      </c>
      <c r="I11491" s="57"/>
      <c r="J11491" s="2">
        <v>3.0513447432762799</v>
      </c>
      <c r="K11491" s="2">
        <v>0.26086956521739102</v>
      </c>
      <c r="L11491" s="2">
        <v>0.40456521739130402</v>
      </c>
      <c r="M11491" s="2">
        <v>3.3043478260869499</v>
      </c>
      <c r="N11491" s="2">
        <v>0</v>
      </c>
      <c r="O11491" s="2">
        <v>0</v>
      </c>
      <c r="P11491" s="2">
        <v>6.9773913043478197</v>
      </c>
      <c r="Q11491" s="2">
        <v>9.5955434782608595</v>
      </c>
      <c r="R11491" s="2">
        <v>0</v>
      </c>
      <c r="S11491" s="2">
        <v>4.3168215158924097</v>
      </c>
      <c r="T11491" s="2">
        <v>4.8695652173913002</v>
      </c>
      <c r="U11491" s="2">
        <v>12.2079347826086</v>
      </c>
      <c r="V11491" s="2">
        <v>7.6827872860635598</v>
      </c>
      <c r="W11491" s="2">
        <v>5.3826086956521699</v>
      </c>
      <c r="X11491" s="2">
        <v>10.219565217391301</v>
      </c>
      <c r="Y11491" s="2">
        <v>0</v>
      </c>
      <c r="Z11491" s="2">
        <v>7.0190709046454698</v>
      </c>
      <c r="AA11491" s="2">
        <v>10.3617391304347</v>
      </c>
      <c r="AB11491" s="2">
        <v>6.2981521739130404</v>
      </c>
      <c r="AC11491" s="2">
        <v>0</v>
      </c>
      <c r="AD11491" s="2">
        <v>7.4949144254278703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.23195652173913001</v>
      </c>
      <c r="AJ11491" s="2">
        <v>0</v>
      </c>
      <c r="AK11491" s="2">
        <v>0</v>
      </c>
      <c r="AL11491">
        <v>395402</v>
      </c>
      <c r="AM11491" s="57">
        <v>3</v>
      </c>
    </row>
    <row r="11492" spans="1:39" x14ac:dyDescent="0.35">
      <c r="A11492" t="s">
        <v>19707</v>
      </c>
      <c r="B11492" t="s">
        <v>11309</v>
      </c>
      <c r="C11492" t="s">
        <v>18581</v>
      </c>
      <c r="D11492" t="s">
        <v>20969</v>
      </c>
      <c r="E11492" s="2">
        <v>146.54347826086899</v>
      </c>
      <c r="F11492" s="2">
        <v>35.0225189141077</v>
      </c>
      <c r="G11492" s="2">
        <v>85.538695652173899</v>
      </c>
      <c r="H11492" s="2">
        <v>5.0163043478260798</v>
      </c>
      <c r="I11492" s="57"/>
      <c r="J11492" s="2">
        <v>2.0538495772140601</v>
      </c>
      <c r="K11492" s="2">
        <v>0</v>
      </c>
      <c r="L11492" s="2">
        <v>0</v>
      </c>
      <c r="M11492" s="2">
        <v>7.3016304347826004</v>
      </c>
      <c r="N11492" s="2">
        <v>0</v>
      </c>
      <c r="O11492" s="2">
        <v>0</v>
      </c>
      <c r="P11492" s="2">
        <v>6.0731521739130399</v>
      </c>
      <c r="Q11492" s="2">
        <v>0</v>
      </c>
      <c r="R11492" s="2">
        <v>5.1983695652173898</v>
      </c>
      <c r="S11492" s="2">
        <v>2.1283934134401399</v>
      </c>
      <c r="T11492" s="2">
        <v>0.96739130434782605</v>
      </c>
      <c r="U11492" s="2">
        <v>22.190217391304301</v>
      </c>
      <c r="V11492" s="2">
        <v>9.4815309301290593</v>
      </c>
      <c r="W11492" s="2">
        <v>9.4303260869565193</v>
      </c>
      <c r="X11492" s="2">
        <v>10.056630434782599</v>
      </c>
      <c r="Y11492" s="2">
        <v>0</v>
      </c>
      <c r="Z11492" s="2">
        <v>7.9786381842456597</v>
      </c>
      <c r="AA11492" s="2">
        <v>9.0158695652173897</v>
      </c>
      <c r="AB11492" s="2">
        <v>10.288804347826</v>
      </c>
      <c r="AC11492" s="2">
        <v>0</v>
      </c>
      <c r="AD11492" s="2">
        <v>7.9040053404539297</v>
      </c>
      <c r="AE11492" s="2">
        <v>0</v>
      </c>
      <c r="AF11492" s="2">
        <v>0</v>
      </c>
      <c r="AG11492" s="2">
        <v>0</v>
      </c>
      <c r="AH11492" s="2">
        <v>0</v>
      </c>
      <c r="AI11492" s="2">
        <v>0</v>
      </c>
      <c r="AJ11492" s="2">
        <v>0</v>
      </c>
      <c r="AK11492" s="2">
        <v>0</v>
      </c>
      <c r="AL11492">
        <v>395344</v>
      </c>
      <c r="AM11492" s="57">
        <v>3</v>
      </c>
    </row>
    <row r="11493" spans="1:39" x14ac:dyDescent="0.35">
      <c r="A11493" t="s">
        <v>19707</v>
      </c>
      <c r="B11493" t="s">
        <v>11359</v>
      </c>
      <c r="C11493" t="s">
        <v>18637</v>
      </c>
      <c r="D11493" t="s">
        <v>19745</v>
      </c>
      <c r="E11493" s="2">
        <v>67.141304347826093</v>
      </c>
      <c r="F11493" s="2">
        <v>33.3001457017969</v>
      </c>
      <c r="G11493" s="2">
        <v>37.263586956521699</v>
      </c>
      <c r="H11493" s="2">
        <v>5.13043478260869</v>
      </c>
      <c r="I11493" s="57"/>
      <c r="J11493" s="2">
        <v>4.5847498785818299</v>
      </c>
      <c r="K11493" s="2">
        <v>0.83695652173913004</v>
      </c>
      <c r="L11493" s="2">
        <v>0.52173913043478204</v>
      </c>
      <c r="M11493" s="2">
        <v>0</v>
      </c>
      <c r="N11493" s="2">
        <v>0</v>
      </c>
      <c r="O11493" s="2">
        <v>0</v>
      </c>
      <c r="P11493" s="2">
        <v>0.64673913043478204</v>
      </c>
      <c r="Q11493" s="2">
        <v>0</v>
      </c>
      <c r="R11493" s="2">
        <v>3.4347826086956501</v>
      </c>
      <c r="S11493" s="2">
        <v>3.0694511898979999</v>
      </c>
      <c r="T11493" s="2">
        <v>3.3777173913043401</v>
      </c>
      <c r="U11493" s="2">
        <v>4.6956521739130404</v>
      </c>
      <c r="V11493" s="2">
        <v>7.2146673142301996</v>
      </c>
      <c r="W11493" s="2">
        <v>2.3206521739130399</v>
      </c>
      <c r="X11493" s="2">
        <v>9.7336956521739104</v>
      </c>
      <c r="Y11493" s="2">
        <v>0</v>
      </c>
      <c r="Z11493" s="2">
        <v>10.7722195240407</v>
      </c>
      <c r="AA11493" s="2">
        <v>3.29619565217391</v>
      </c>
      <c r="AB11493" s="2">
        <v>1.5951086956521701</v>
      </c>
      <c r="AC11493" s="2">
        <v>0</v>
      </c>
      <c r="AD11493" s="2">
        <v>4.3710539096648802</v>
      </c>
      <c r="AE11493" s="2">
        <v>0</v>
      </c>
      <c r="AF11493" s="2">
        <v>0</v>
      </c>
      <c r="AG11493" s="2">
        <v>0</v>
      </c>
      <c r="AH11493" s="2">
        <v>0</v>
      </c>
      <c r="AI11493" s="2">
        <v>1.6739130434782601</v>
      </c>
      <c r="AJ11493" s="2">
        <v>0</v>
      </c>
      <c r="AK11493" s="2">
        <v>0</v>
      </c>
      <c r="AL11493">
        <v>395426</v>
      </c>
      <c r="AM11493" s="57">
        <v>3</v>
      </c>
    </row>
    <row r="11494" spans="1:39" x14ac:dyDescent="0.35">
      <c r="A11494" t="s">
        <v>19707</v>
      </c>
      <c r="B11494" t="s">
        <v>11441</v>
      </c>
      <c r="C11494" t="s">
        <v>15393</v>
      </c>
      <c r="D11494" t="s">
        <v>19750</v>
      </c>
      <c r="E11494" s="2">
        <v>250.28260869565199</v>
      </c>
      <c r="F11494" s="2">
        <v>32.692886302440698</v>
      </c>
      <c r="G11494" s="2">
        <v>136.37434782608599</v>
      </c>
      <c r="H11494" s="2">
        <v>5.2173913043478199</v>
      </c>
      <c r="I11494" s="57"/>
      <c r="J11494" s="2">
        <v>1.2507600104229999</v>
      </c>
      <c r="K11494" s="2">
        <v>1.6521739130434701</v>
      </c>
      <c r="L11494" s="2">
        <v>0</v>
      </c>
      <c r="M11494" s="2">
        <v>1.90434782608695</v>
      </c>
      <c r="N11494" s="2">
        <v>0</v>
      </c>
      <c r="O11494" s="2">
        <v>0</v>
      </c>
      <c r="P11494" s="2">
        <v>8.8186956521739095</v>
      </c>
      <c r="Q11494" s="2">
        <v>4.6956521739130404</v>
      </c>
      <c r="R11494" s="2">
        <v>12.0479347826086</v>
      </c>
      <c r="S11494" s="2">
        <v>4.0139233909493601</v>
      </c>
      <c r="T11494" s="2">
        <v>5.3913043478260798</v>
      </c>
      <c r="U11494" s="2">
        <v>45.216195652173901</v>
      </c>
      <c r="V11494" s="2">
        <v>12.1320854686007</v>
      </c>
      <c r="W11494" s="2">
        <v>9.8969565217391295</v>
      </c>
      <c r="X11494" s="2">
        <v>13.963478260869501</v>
      </c>
      <c r="Y11494" s="2">
        <v>0</v>
      </c>
      <c r="Z11494" s="2">
        <v>5.7200382176669802</v>
      </c>
      <c r="AA11494" s="2">
        <v>14.7486956521739</v>
      </c>
      <c r="AB11494" s="2">
        <v>12.8215217391304</v>
      </c>
      <c r="AC11494" s="2">
        <v>0</v>
      </c>
      <c r="AD11494" s="2">
        <v>6.6093807000781704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s="2">
        <v>0</v>
      </c>
      <c r="AL11494">
        <v>395577</v>
      </c>
      <c r="AM11494" s="57">
        <v>3</v>
      </c>
    </row>
    <row r="11495" spans="1:39" x14ac:dyDescent="0.35">
      <c r="A11495" t="s">
        <v>19707</v>
      </c>
      <c r="B11495" t="s">
        <v>11544</v>
      </c>
      <c r="C11495" t="s">
        <v>17335</v>
      </c>
      <c r="D11495" t="s">
        <v>20959</v>
      </c>
      <c r="E11495" s="2">
        <v>17.684782608695599</v>
      </c>
      <c r="F11495" s="2">
        <v>155.06736324523601</v>
      </c>
      <c r="G11495" s="2">
        <v>45.7055434782608</v>
      </c>
      <c r="H11495" s="2">
        <v>5.5652173913043397</v>
      </c>
      <c r="I11495" s="57"/>
      <c r="J11495" s="2">
        <v>18.881376767055901</v>
      </c>
      <c r="K11495" s="2">
        <v>3.9565217391304301</v>
      </c>
      <c r="L11495" s="2">
        <v>0.66206521739130397</v>
      </c>
      <c r="M11495" s="2">
        <v>0.56521739130434701</v>
      </c>
      <c r="N11495" s="2">
        <v>0</v>
      </c>
      <c r="O11495" s="2">
        <v>0</v>
      </c>
      <c r="P11495" s="2">
        <v>1.5434782608695601</v>
      </c>
      <c r="Q11495" s="2">
        <v>4.7826086956521703</v>
      </c>
      <c r="R11495" s="2">
        <v>0</v>
      </c>
      <c r="S11495" s="2">
        <v>16.226183159188601</v>
      </c>
      <c r="T11495" s="2">
        <v>4.8695652173913002</v>
      </c>
      <c r="U11495" s="2">
        <v>0</v>
      </c>
      <c r="V11495" s="2">
        <v>16.521204671173901</v>
      </c>
      <c r="W11495" s="2">
        <v>6.75543478260869</v>
      </c>
      <c r="X11495" s="2">
        <v>0.75271739130434701</v>
      </c>
      <c r="Y11495" s="2">
        <v>0</v>
      </c>
      <c r="Z11495" s="2">
        <v>25.4732636754763</v>
      </c>
      <c r="AA11495" s="2">
        <v>16.176630434782599</v>
      </c>
      <c r="AB11495" s="2">
        <v>0</v>
      </c>
      <c r="AC11495" s="2">
        <v>7.6086956521739094E-2</v>
      </c>
      <c r="AD11495" s="2">
        <v>55.141364474492903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>
        <v>395749</v>
      </c>
      <c r="AM11495" s="57">
        <v>3</v>
      </c>
    </row>
    <row r="11496" spans="1:39" x14ac:dyDescent="0.35">
      <c r="A11496" t="s">
        <v>19707</v>
      </c>
      <c r="B11496" t="s">
        <v>11415</v>
      </c>
      <c r="C11496" t="s">
        <v>18549</v>
      </c>
      <c r="D11496" t="s">
        <v>20956</v>
      </c>
      <c r="E11496" s="2">
        <v>60.336956521739097</v>
      </c>
      <c r="F11496" s="2">
        <v>63.066258331832103</v>
      </c>
      <c r="G11496" s="2">
        <v>63.420434782608702</v>
      </c>
      <c r="H11496" s="2">
        <v>4.3478260869565197</v>
      </c>
      <c r="I11496" s="57"/>
      <c r="J11496" s="2">
        <v>4.3235453071518597</v>
      </c>
      <c r="K11496" s="2">
        <v>0</v>
      </c>
      <c r="L11496" s="2">
        <v>0</v>
      </c>
      <c r="M11496" s="2">
        <v>2.52173913043478</v>
      </c>
      <c r="N11496" s="2">
        <v>0</v>
      </c>
      <c r="O11496" s="2">
        <v>0</v>
      </c>
      <c r="P11496" s="2">
        <v>3.5706521739130399</v>
      </c>
      <c r="Q11496" s="2">
        <v>2.60869565217391</v>
      </c>
      <c r="R11496" s="2">
        <v>2.19293478260869</v>
      </c>
      <c r="S11496" s="2">
        <v>4.7748153485858396</v>
      </c>
      <c r="T11496" s="2">
        <v>9.1521739130434696</v>
      </c>
      <c r="U11496" s="2">
        <v>4.7826086956521703</v>
      </c>
      <c r="V11496" s="2">
        <v>13.856962709421699</v>
      </c>
      <c r="W11496" s="2">
        <v>9.1645652173912993</v>
      </c>
      <c r="X11496" s="2">
        <v>9.8136956521739105</v>
      </c>
      <c r="Y11496" s="2">
        <v>0</v>
      </c>
      <c r="Z11496" s="2">
        <v>18.8722752657178</v>
      </c>
      <c r="AA11496" s="2">
        <v>4.8722826086956497</v>
      </c>
      <c r="AB11496" s="2">
        <v>10.3932608695652</v>
      </c>
      <c r="AC11496" s="2">
        <v>0</v>
      </c>
      <c r="AD11496" s="2">
        <v>15.1802918393082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0</v>
      </c>
      <c r="AL11496">
        <v>395530</v>
      </c>
      <c r="AM11496" s="57">
        <v>3</v>
      </c>
    </row>
    <row r="11497" spans="1:39" x14ac:dyDescent="0.35">
      <c r="A11497" t="s">
        <v>19707</v>
      </c>
      <c r="B11497" t="s">
        <v>11693</v>
      </c>
      <c r="C11497" t="s">
        <v>18748</v>
      </c>
      <c r="D11497" t="s">
        <v>20963</v>
      </c>
      <c r="E11497" s="2">
        <v>22.369565217391301</v>
      </c>
      <c r="F11497" s="2">
        <v>110.485422740524</v>
      </c>
      <c r="G11497" s="2">
        <v>41.191847826086899</v>
      </c>
      <c r="H11497" s="2">
        <v>5.6521739130434696</v>
      </c>
      <c r="I11497" s="57"/>
      <c r="J11497" s="2">
        <v>15.1603498542274</v>
      </c>
      <c r="K11497" s="2">
        <v>1.5652173913043399</v>
      </c>
      <c r="L11497" s="2">
        <v>9.1304347826086901E-2</v>
      </c>
      <c r="M11497" s="2">
        <v>3.2173913043478199</v>
      </c>
      <c r="N11497" s="2">
        <v>0</v>
      </c>
      <c r="O11497" s="2">
        <v>0</v>
      </c>
      <c r="P11497" s="2">
        <v>5.3166304347826001</v>
      </c>
      <c r="Q11497" s="2">
        <v>5.13043478260869</v>
      </c>
      <c r="R11497" s="2">
        <v>0</v>
      </c>
      <c r="S11497" s="2">
        <v>13.760932944606401</v>
      </c>
      <c r="T11497" s="2">
        <v>0</v>
      </c>
      <c r="U11497" s="2">
        <v>0</v>
      </c>
      <c r="V11497" s="2">
        <v>0</v>
      </c>
      <c r="W11497" s="2">
        <v>4.3521739130434698</v>
      </c>
      <c r="X11497" s="2">
        <v>5.2815217391304303</v>
      </c>
      <c r="Y11497" s="2">
        <v>0</v>
      </c>
      <c r="Z11497" s="2">
        <v>25.839650145772499</v>
      </c>
      <c r="AA11497" s="2">
        <v>5.2652173913043399</v>
      </c>
      <c r="AB11497" s="2">
        <v>5.3197826086956503</v>
      </c>
      <c r="AC11497" s="2">
        <v>0</v>
      </c>
      <c r="AD11497" s="2">
        <v>28.391253644314801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>
        <v>396090</v>
      </c>
      <c r="AM11497" s="57">
        <v>3</v>
      </c>
    </row>
    <row r="11498" spans="1:39" x14ac:dyDescent="0.35">
      <c r="A11498" t="s">
        <v>19707</v>
      </c>
      <c r="B11498" t="s">
        <v>22861</v>
      </c>
      <c r="C11498" t="s">
        <v>18586</v>
      </c>
      <c r="D11498" t="s">
        <v>20937</v>
      </c>
      <c r="E11498" s="2">
        <v>100.858695652173</v>
      </c>
      <c r="F11498" s="2">
        <v>35.184610410604499</v>
      </c>
      <c r="G11498" s="2">
        <v>59.144565217391197</v>
      </c>
      <c r="H11498" s="2">
        <v>5.9673913043478199</v>
      </c>
      <c r="I11498" s="57"/>
      <c r="J11498" s="2">
        <v>3.5499515033947602</v>
      </c>
      <c r="K11498" s="2">
        <v>0</v>
      </c>
      <c r="L11498" s="2">
        <v>0</v>
      </c>
      <c r="M11498" s="2">
        <v>5.9483695652173898</v>
      </c>
      <c r="N11498" s="2">
        <v>0</v>
      </c>
      <c r="O11498" s="2">
        <v>0</v>
      </c>
      <c r="P11498" s="2">
        <v>4.7146739130434696</v>
      </c>
      <c r="Q11498" s="2">
        <v>3.0163043478260798</v>
      </c>
      <c r="R11498" s="2">
        <v>0</v>
      </c>
      <c r="S11498" s="2">
        <v>1.7943743937924299</v>
      </c>
      <c r="T11498" s="2">
        <v>3.8994565217391299</v>
      </c>
      <c r="U11498" s="2">
        <v>12.8211956521739</v>
      </c>
      <c r="V11498" s="2">
        <v>9.94697704494018</v>
      </c>
      <c r="W11498" s="2">
        <v>5.2771739130434696</v>
      </c>
      <c r="X11498" s="2">
        <v>0</v>
      </c>
      <c r="Y11498" s="2">
        <v>0</v>
      </c>
      <c r="Z11498" s="2">
        <v>3.1393469123828002</v>
      </c>
      <c r="AA11498" s="2">
        <v>12.8125</v>
      </c>
      <c r="AB11498" s="2">
        <v>4.6875</v>
      </c>
      <c r="AC11498" s="2">
        <v>0</v>
      </c>
      <c r="AD11498" s="2">
        <v>10.4106045910119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s="2">
        <v>0</v>
      </c>
      <c r="AL11498">
        <v>395682</v>
      </c>
      <c r="AM11498" s="57">
        <v>3</v>
      </c>
    </row>
    <row r="11499" spans="1:39" x14ac:dyDescent="0.35">
      <c r="A11499" t="s">
        <v>19707</v>
      </c>
      <c r="B11499" t="s">
        <v>11714</v>
      </c>
      <c r="C11499" t="s">
        <v>18543</v>
      </c>
      <c r="D11499" t="s">
        <v>20953</v>
      </c>
      <c r="E11499" s="2">
        <v>47.815217391304301</v>
      </c>
      <c r="F11499" s="2">
        <v>86.446510570584195</v>
      </c>
      <c r="G11499" s="2">
        <v>68.890978260869502</v>
      </c>
      <c r="H11499" s="2">
        <v>5.2608695652173898</v>
      </c>
      <c r="I11499" s="57"/>
      <c r="J11499" s="2">
        <v>6.60150034098658</v>
      </c>
      <c r="K11499" s="2">
        <v>0.77717391304347805</v>
      </c>
      <c r="L11499" s="2">
        <v>0.47554347826086901</v>
      </c>
      <c r="M11499" s="2">
        <v>4.6086956521739104</v>
      </c>
      <c r="N11499" s="2">
        <v>0</v>
      </c>
      <c r="O11499" s="2">
        <v>0</v>
      </c>
      <c r="P11499" s="2">
        <v>8.2521739130434693</v>
      </c>
      <c r="Q11499" s="2">
        <v>9.8695652173912993</v>
      </c>
      <c r="R11499" s="2">
        <v>0</v>
      </c>
      <c r="S11499" s="2">
        <v>12.384632871107</v>
      </c>
      <c r="T11499" s="2">
        <v>19.201086956521699</v>
      </c>
      <c r="U11499" s="2">
        <v>0</v>
      </c>
      <c r="V11499" s="2">
        <v>24.094112298249598</v>
      </c>
      <c r="W11499" s="2">
        <v>5.8791304347826001</v>
      </c>
      <c r="X11499" s="2">
        <v>4.6140217391304299</v>
      </c>
      <c r="Y11499" s="2">
        <v>0</v>
      </c>
      <c r="Z11499" s="2">
        <v>13.167128892930201</v>
      </c>
      <c r="AA11499" s="2">
        <v>5.1594565217391297</v>
      </c>
      <c r="AB11499" s="2">
        <v>4.7932608695652101</v>
      </c>
      <c r="AC11499" s="2">
        <v>0</v>
      </c>
      <c r="AD11499" s="2">
        <v>12.488974766992399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s="2">
        <v>0</v>
      </c>
      <c r="AL11499">
        <v>396124</v>
      </c>
      <c r="AM11499" s="57">
        <v>3</v>
      </c>
    </row>
    <row r="11500" spans="1:39" x14ac:dyDescent="0.35">
      <c r="A11500" t="s">
        <v>19707</v>
      </c>
      <c r="B11500" t="s">
        <v>11663</v>
      </c>
      <c r="C11500" t="s">
        <v>18622</v>
      </c>
      <c r="D11500" t="s">
        <v>20178</v>
      </c>
      <c r="E11500" s="2">
        <v>115.79347826086899</v>
      </c>
      <c r="F11500" s="2">
        <v>51.9080822303576</v>
      </c>
      <c r="G11500" s="2">
        <v>100.176956521739</v>
      </c>
      <c r="H11500" s="2">
        <v>4.8695652173913002</v>
      </c>
      <c r="I11500" s="57"/>
      <c r="J11500" s="2">
        <v>2.5232328921430498</v>
      </c>
      <c r="K11500" s="2">
        <v>0</v>
      </c>
      <c r="L11500" s="2">
        <v>0</v>
      </c>
      <c r="M11500" s="2">
        <v>0</v>
      </c>
      <c r="N11500" s="2">
        <v>0</v>
      </c>
      <c r="O11500" s="2">
        <v>0</v>
      </c>
      <c r="P11500" s="2">
        <v>9.3504347826086907</v>
      </c>
      <c r="Q11500" s="2">
        <v>10.434782608695601</v>
      </c>
      <c r="R11500" s="2">
        <v>1.70380434782608</v>
      </c>
      <c r="S11500" s="2">
        <v>6.2897775274570504</v>
      </c>
      <c r="T11500" s="2">
        <v>5.0434782608695601</v>
      </c>
      <c r="U11500" s="2">
        <v>11.5108695652173</v>
      </c>
      <c r="V11500" s="2">
        <v>8.5778653900309703</v>
      </c>
      <c r="W11500" s="2">
        <v>25.091304347826</v>
      </c>
      <c r="X11500" s="2">
        <v>1.3155434782608599</v>
      </c>
      <c r="Y11500" s="2">
        <v>0</v>
      </c>
      <c r="Z11500" s="2">
        <v>13.683075190087299</v>
      </c>
      <c r="AA11500" s="2">
        <v>9.1711956521739104</v>
      </c>
      <c r="AB11500" s="2">
        <v>16.381630434782601</v>
      </c>
      <c r="AC11500" s="2">
        <v>0</v>
      </c>
      <c r="AD11500" s="2">
        <v>13.2405519571951</v>
      </c>
      <c r="AE11500" s="2">
        <v>0</v>
      </c>
      <c r="AF11500" s="2">
        <v>0</v>
      </c>
      <c r="AG11500" s="2">
        <v>0</v>
      </c>
      <c r="AH11500" s="2">
        <v>0</v>
      </c>
      <c r="AI11500" s="2">
        <v>5.3043478260869499</v>
      </c>
      <c r="AJ11500" s="2">
        <v>0</v>
      </c>
      <c r="AK11500" s="2">
        <v>0</v>
      </c>
      <c r="AL11500">
        <v>395989</v>
      </c>
      <c r="AM11500" s="57">
        <v>3</v>
      </c>
    </row>
    <row r="11501" spans="1:39" x14ac:dyDescent="0.35">
      <c r="A11501" t="s">
        <v>19707</v>
      </c>
      <c r="B11501" t="s">
        <v>11578</v>
      </c>
      <c r="C11501" t="s">
        <v>18713</v>
      </c>
      <c r="D11501" t="s">
        <v>20178</v>
      </c>
      <c r="E11501" s="2">
        <v>52.7173913043478</v>
      </c>
      <c r="F11501" s="2">
        <v>84.184329896907201</v>
      </c>
      <c r="G11501" s="2">
        <v>73.966304347825997</v>
      </c>
      <c r="H11501" s="2">
        <v>5.5652173913043397</v>
      </c>
      <c r="I11501" s="57"/>
      <c r="J11501" s="2">
        <v>6.3340206185566998</v>
      </c>
      <c r="K11501" s="2">
        <v>0.32608695652173902</v>
      </c>
      <c r="L11501" s="2">
        <v>0</v>
      </c>
      <c r="M11501" s="2">
        <v>5.7818478260869499</v>
      </c>
      <c r="N11501" s="2">
        <v>0</v>
      </c>
      <c r="O11501" s="2">
        <v>0</v>
      </c>
      <c r="P11501" s="2">
        <v>5.0321739130434704</v>
      </c>
      <c r="Q11501" s="2">
        <v>10.255869565217299</v>
      </c>
      <c r="R11501" s="2">
        <v>0</v>
      </c>
      <c r="S11501" s="2">
        <v>11.6726597938144</v>
      </c>
      <c r="T11501" s="2">
        <v>4.6252173913043402</v>
      </c>
      <c r="U11501" s="2">
        <v>0</v>
      </c>
      <c r="V11501" s="2">
        <v>5.2641649484536002</v>
      </c>
      <c r="W11501" s="2">
        <v>11.006956521739101</v>
      </c>
      <c r="X11501" s="2">
        <v>8.3344565217391295</v>
      </c>
      <c r="Y11501" s="2">
        <v>0</v>
      </c>
      <c r="Z11501" s="2">
        <v>22.0133195876288</v>
      </c>
      <c r="AA11501" s="2">
        <v>11.747826086956501</v>
      </c>
      <c r="AB11501" s="2">
        <v>11.290652173912999</v>
      </c>
      <c r="AC11501" s="2">
        <v>0</v>
      </c>
      <c r="AD11501" s="2">
        <v>26.2211134020618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>
        <v>395801</v>
      </c>
      <c r="AM11501" s="57">
        <v>3</v>
      </c>
    </row>
    <row r="11502" spans="1:39" x14ac:dyDescent="0.35">
      <c r="A11502" t="s">
        <v>19707</v>
      </c>
      <c r="B11502" t="s">
        <v>11346</v>
      </c>
      <c r="C11502" t="s">
        <v>18632</v>
      </c>
      <c r="D11502" t="s">
        <v>20952</v>
      </c>
      <c r="E11502" s="2">
        <v>129.46739130434699</v>
      </c>
      <c r="F11502" s="2">
        <v>29.8995046595583</v>
      </c>
      <c r="G11502" s="2">
        <v>64.516847826086902</v>
      </c>
      <c r="H11502" s="2">
        <v>5.3913043478260798</v>
      </c>
      <c r="I11502" s="57"/>
      <c r="J11502" s="2">
        <v>2.49853076987658</v>
      </c>
      <c r="K11502" s="2">
        <v>0.39130434782608697</v>
      </c>
      <c r="L11502" s="2">
        <v>0.69750000000000001</v>
      </c>
      <c r="M11502" s="2">
        <v>1.6440217391304299</v>
      </c>
      <c r="N11502" s="2">
        <v>0</v>
      </c>
      <c r="O11502" s="2">
        <v>0</v>
      </c>
      <c r="P11502" s="2">
        <v>4.6736956521739099</v>
      </c>
      <c r="Q11502" s="2">
        <v>8.1802173913043408</v>
      </c>
      <c r="R11502" s="2">
        <v>0</v>
      </c>
      <c r="S11502" s="2">
        <v>3.7910167072454</v>
      </c>
      <c r="T11502" s="2">
        <v>0</v>
      </c>
      <c r="U11502" s="2">
        <v>7.7042391304347797</v>
      </c>
      <c r="V11502" s="2">
        <v>3.5704306943161699</v>
      </c>
      <c r="W11502" s="2">
        <v>7.8206521739130404</v>
      </c>
      <c r="X11502" s="2">
        <v>7.2411956521739098</v>
      </c>
      <c r="Y11502" s="2">
        <v>0</v>
      </c>
      <c r="Z11502" s="2">
        <v>6.9802199647384704</v>
      </c>
      <c r="AA11502" s="2">
        <v>5.0328260869565202</v>
      </c>
      <c r="AB11502" s="2">
        <v>6.5542391304347802</v>
      </c>
      <c r="AC11502" s="2">
        <v>0</v>
      </c>
      <c r="AD11502" s="2">
        <v>5.3698765846696297</v>
      </c>
      <c r="AE11502" s="2">
        <v>0</v>
      </c>
      <c r="AF11502" s="2">
        <v>4.7902173913043402</v>
      </c>
      <c r="AG11502" s="2">
        <v>0</v>
      </c>
      <c r="AH11502" s="2">
        <v>0</v>
      </c>
      <c r="AI11502" s="2">
        <v>4.3954347826086897</v>
      </c>
      <c r="AJ11502" s="2">
        <v>0</v>
      </c>
      <c r="AK11502" s="2">
        <v>0</v>
      </c>
      <c r="AL11502">
        <v>395405</v>
      </c>
      <c r="AM11502" s="57">
        <v>3</v>
      </c>
    </row>
    <row r="11503" spans="1:39" x14ac:dyDescent="0.35">
      <c r="A11503" t="s">
        <v>19707</v>
      </c>
      <c r="B11503" t="s">
        <v>11327</v>
      </c>
      <c r="C11503" t="s">
        <v>18621</v>
      </c>
      <c r="D11503" t="s">
        <v>20966</v>
      </c>
      <c r="E11503" s="2">
        <v>129.804347826086</v>
      </c>
      <c r="F11503" s="2">
        <v>29.150895997320301</v>
      </c>
      <c r="G11503" s="2">
        <v>63.065217391304301</v>
      </c>
      <c r="H11503" s="2">
        <v>4.9565217391304301</v>
      </c>
      <c r="I11503" s="57"/>
      <c r="J11503" s="2">
        <v>2.29107352202311</v>
      </c>
      <c r="K11503" s="2">
        <v>0</v>
      </c>
      <c r="L11503" s="2">
        <v>0</v>
      </c>
      <c r="M11503" s="2">
        <v>0</v>
      </c>
      <c r="N11503" s="2">
        <v>0</v>
      </c>
      <c r="O11503" s="2">
        <v>0</v>
      </c>
      <c r="P11503" s="2">
        <v>2.7853260869565202</v>
      </c>
      <c r="Q11503" s="2">
        <v>9.6086956521739104</v>
      </c>
      <c r="R11503" s="2">
        <v>5.2228260869565197</v>
      </c>
      <c r="S11503" s="2">
        <v>6.85563557193099</v>
      </c>
      <c r="T11503" s="2">
        <v>0</v>
      </c>
      <c r="U11503" s="2">
        <v>29.641304347826001</v>
      </c>
      <c r="V11503" s="2">
        <v>13.7012225757829</v>
      </c>
      <c r="W11503" s="2">
        <v>0</v>
      </c>
      <c r="X11503" s="2">
        <v>0</v>
      </c>
      <c r="Y11503" s="2">
        <v>0</v>
      </c>
      <c r="Z11503" s="2">
        <v>0</v>
      </c>
      <c r="AA11503" s="2">
        <v>5.9619565217391299</v>
      </c>
      <c r="AB11503" s="2">
        <v>4.8885869565217304</v>
      </c>
      <c r="AC11503" s="2">
        <v>0</v>
      </c>
      <c r="AD11503" s="2">
        <v>5.0154915424551998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s="2">
        <v>0</v>
      </c>
      <c r="AL11503">
        <v>395371</v>
      </c>
      <c r="AM11503" s="57">
        <v>3</v>
      </c>
    </row>
    <row r="11504" spans="1:39" x14ac:dyDescent="0.35">
      <c r="A11504" t="s">
        <v>19707</v>
      </c>
      <c r="B11504" t="s">
        <v>11220</v>
      </c>
      <c r="C11504" t="s">
        <v>18559</v>
      </c>
      <c r="D11504" t="s">
        <v>19767</v>
      </c>
      <c r="E11504" s="2">
        <v>101.119565217391</v>
      </c>
      <c r="F11504" s="2">
        <v>31.668816510802898</v>
      </c>
      <c r="G11504" s="2">
        <v>53.372282608695599</v>
      </c>
      <c r="H11504" s="2">
        <v>4.9565217391304301</v>
      </c>
      <c r="I11504" s="57"/>
      <c r="J11504" s="2">
        <v>2.9409867784585599</v>
      </c>
      <c r="K11504" s="2">
        <v>0.85326086956521696</v>
      </c>
      <c r="L11504" s="2">
        <v>0</v>
      </c>
      <c r="M11504" s="2">
        <v>0</v>
      </c>
      <c r="N11504" s="2">
        <v>0</v>
      </c>
      <c r="O11504" s="2">
        <v>0</v>
      </c>
      <c r="P11504" s="2">
        <v>2.4728260869565202</v>
      </c>
      <c r="Q11504" s="2">
        <v>3.375</v>
      </c>
      <c r="R11504" s="2">
        <v>4.5597826086956497</v>
      </c>
      <c r="S11504" s="2">
        <v>4.7081586584972497</v>
      </c>
      <c r="T11504" s="2">
        <v>0</v>
      </c>
      <c r="U11504" s="2">
        <v>25.948369565217298</v>
      </c>
      <c r="V11504" s="2">
        <v>15.3966462431473</v>
      </c>
      <c r="W11504" s="2">
        <v>0</v>
      </c>
      <c r="X11504" s="2">
        <v>0</v>
      </c>
      <c r="Y11504" s="2">
        <v>0</v>
      </c>
      <c r="Z11504" s="2">
        <v>0</v>
      </c>
      <c r="AA11504" s="2">
        <v>5.5951086956521703</v>
      </c>
      <c r="AB11504" s="2">
        <v>5.6114130434782599</v>
      </c>
      <c r="AC11504" s="2">
        <v>0</v>
      </c>
      <c r="AD11504" s="2">
        <v>6.6494679135762604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>
        <v>395118</v>
      </c>
      <c r="AM11504" s="57">
        <v>3</v>
      </c>
    </row>
    <row r="11505" spans="1:39" x14ac:dyDescent="0.35">
      <c r="A11505" t="s">
        <v>19707</v>
      </c>
      <c r="B11505" t="s">
        <v>11451</v>
      </c>
      <c r="C11505" t="s">
        <v>18185</v>
      </c>
      <c r="D11505" t="s">
        <v>20168</v>
      </c>
      <c r="E11505" s="2">
        <v>88.260869565217305</v>
      </c>
      <c r="F11505" s="2">
        <v>43.666256157635402</v>
      </c>
      <c r="G11505" s="2">
        <v>64.233695652173907</v>
      </c>
      <c r="H11505" s="2">
        <v>5.3478260869565197</v>
      </c>
      <c r="I11505" s="57"/>
      <c r="J11505" s="2">
        <v>3.6354679802955601</v>
      </c>
      <c r="K11505" s="2">
        <v>0</v>
      </c>
      <c r="L11505" s="2">
        <v>0</v>
      </c>
      <c r="M11505" s="2">
        <v>0</v>
      </c>
      <c r="N11505" s="2">
        <v>0</v>
      </c>
      <c r="O11505" s="2">
        <v>0</v>
      </c>
      <c r="P11505" s="2">
        <v>5.5135869565217304</v>
      </c>
      <c r="Q11505" s="2">
        <v>5.4565217391304301</v>
      </c>
      <c r="R11505" s="2">
        <v>4.9076086956521703</v>
      </c>
      <c r="S11505" s="2">
        <v>7.0455665024630498</v>
      </c>
      <c r="T11505" s="2">
        <v>0</v>
      </c>
      <c r="U11505" s="2">
        <v>24.290760869565201</v>
      </c>
      <c r="V11505" s="2">
        <v>16.512931034482701</v>
      </c>
      <c r="W11505" s="2">
        <v>0</v>
      </c>
      <c r="X11505" s="2">
        <v>0</v>
      </c>
      <c r="Y11505" s="2">
        <v>0</v>
      </c>
      <c r="Z11505" s="2">
        <v>0</v>
      </c>
      <c r="AA11505" s="2">
        <v>5.375</v>
      </c>
      <c r="AB11505" s="2">
        <v>13.3423913043478</v>
      </c>
      <c r="AC11505" s="2">
        <v>0</v>
      </c>
      <c r="AD11505" s="2">
        <v>12.7241379310344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>
        <v>395593</v>
      </c>
      <c r="AM11505" s="57">
        <v>3</v>
      </c>
    </row>
    <row r="11506" spans="1:39" x14ac:dyDescent="0.35">
      <c r="A11506" t="s">
        <v>19707</v>
      </c>
      <c r="B11506" t="s">
        <v>11633</v>
      </c>
      <c r="C11506" t="s">
        <v>18724</v>
      </c>
      <c r="D11506" t="s">
        <v>19760</v>
      </c>
      <c r="E11506" s="2">
        <v>65.228260869565204</v>
      </c>
      <c r="F11506" s="2">
        <v>38.6035660723212</v>
      </c>
      <c r="G11506" s="2">
        <v>41.9673913043478</v>
      </c>
      <c r="H11506" s="2">
        <v>4.4211956521739104</v>
      </c>
      <c r="I11506" s="57"/>
      <c r="J11506" s="2">
        <v>4.0668221963006097</v>
      </c>
      <c r="K11506" s="2">
        <v>0</v>
      </c>
      <c r="L11506" s="2">
        <v>0</v>
      </c>
      <c r="M11506" s="2">
        <v>0</v>
      </c>
      <c r="N11506" s="2">
        <v>0</v>
      </c>
      <c r="O11506" s="2">
        <v>0</v>
      </c>
      <c r="P11506" s="2">
        <v>3.9239130434782599</v>
      </c>
      <c r="Q11506" s="2">
        <v>4.2608695652173898</v>
      </c>
      <c r="R11506" s="2">
        <v>4.7663043478260798</v>
      </c>
      <c r="S11506" s="2">
        <v>8.3036160639893293</v>
      </c>
      <c r="T11506" s="2">
        <v>0</v>
      </c>
      <c r="U11506" s="2">
        <v>16.706521739130402</v>
      </c>
      <c r="V11506" s="2">
        <v>15.3674387602066</v>
      </c>
      <c r="W11506" s="2">
        <v>0</v>
      </c>
      <c r="X11506" s="2">
        <v>0</v>
      </c>
      <c r="Y11506" s="2">
        <v>0</v>
      </c>
      <c r="Z11506" s="2">
        <v>0</v>
      </c>
      <c r="AA11506" s="2">
        <v>4.0706521739130404</v>
      </c>
      <c r="AB11506" s="2">
        <v>3.81793478260869</v>
      </c>
      <c r="AC11506" s="2">
        <v>0</v>
      </c>
      <c r="AD11506" s="2">
        <v>7.25629061823029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>
        <v>395906</v>
      </c>
      <c r="AM11506" s="57">
        <v>3</v>
      </c>
    </row>
    <row r="11507" spans="1:39" x14ac:dyDescent="0.35">
      <c r="A11507" t="s">
        <v>19707</v>
      </c>
      <c r="B11507" t="s">
        <v>11610</v>
      </c>
      <c r="C11507" t="s">
        <v>18724</v>
      </c>
      <c r="D11507" t="s">
        <v>19760</v>
      </c>
      <c r="E11507" s="2">
        <v>51.032608695652101</v>
      </c>
      <c r="F11507" s="2">
        <v>34.361022364217199</v>
      </c>
      <c r="G11507" s="2">
        <v>29.2255434782608</v>
      </c>
      <c r="H11507" s="2">
        <v>5.2934782608695601</v>
      </c>
      <c r="I11507" s="57"/>
      <c r="J11507" s="2">
        <v>6.2236421725239603</v>
      </c>
      <c r="K11507" s="2">
        <v>0.57065217391304301</v>
      </c>
      <c r="L11507" s="2">
        <v>0</v>
      </c>
      <c r="M11507" s="2">
        <v>0</v>
      </c>
      <c r="N11507" s="2">
        <v>0</v>
      </c>
      <c r="O11507" s="2">
        <v>0</v>
      </c>
      <c r="P11507" s="2">
        <v>0.41847826086956502</v>
      </c>
      <c r="Q11507" s="2">
        <v>4.9565217391304301</v>
      </c>
      <c r="R11507" s="2">
        <v>0</v>
      </c>
      <c r="S11507" s="2">
        <v>5.8274760383386504</v>
      </c>
      <c r="T11507" s="2">
        <v>0</v>
      </c>
      <c r="U11507" s="2">
        <v>13.168478260869501</v>
      </c>
      <c r="V11507" s="2">
        <v>15.4824281150159</v>
      </c>
      <c r="W11507" s="2">
        <v>0</v>
      </c>
      <c r="X11507" s="2">
        <v>0</v>
      </c>
      <c r="Y11507" s="2">
        <v>0</v>
      </c>
      <c r="Z11507" s="2">
        <v>0</v>
      </c>
      <c r="AA11507" s="2">
        <v>0.61684782608695599</v>
      </c>
      <c r="AB11507" s="2">
        <v>4.2010869565217304</v>
      </c>
      <c r="AC11507" s="2">
        <v>0</v>
      </c>
      <c r="AD11507" s="2">
        <v>5.6645367412140502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 s="2">
        <v>0</v>
      </c>
      <c r="AL11507">
        <v>395870</v>
      </c>
      <c r="AM11507" s="57">
        <v>3</v>
      </c>
    </row>
    <row r="11508" spans="1:39" x14ac:dyDescent="0.35">
      <c r="A11508" t="s">
        <v>19707</v>
      </c>
      <c r="B11508" t="s">
        <v>11615</v>
      </c>
      <c r="C11508" t="s">
        <v>18728</v>
      </c>
      <c r="D11508" t="s">
        <v>20168</v>
      </c>
      <c r="E11508" s="2">
        <v>41.010869565217298</v>
      </c>
      <c r="F11508" s="2">
        <v>63.1407368142062</v>
      </c>
      <c r="G11508" s="2">
        <v>43.157608695652101</v>
      </c>
      <c r="H11508" s="2">
        <v>6.4782608695652097</v>
      </c>
      <c r="I11508" s="57"/>
      <c r="J11508" s="2">
        <v>9.4778690697058003</v>
      </c>
      <c r="K11508" s="2">
        <v>0</v>
      </c>
      <c r="L11508" s="2">
        <v>0</v>
      </c>
      <c r="M11508" s="2">
        <v>0</v>
      </c>
      <c r="N11508" s="2">
        <v>0</v>
      </c>
      <c r="O11508" s="2">
        <v>0</v>
      </c>
      <c r="P11508" s="2">
        <v>3.2119565217391299</v>
      </c>
      <c r="Q11508" s="2">
        <v>5.3043478260869499</v>
      </c>
      <c r="R11508" s="2">
        <v>0</v>
      </c>
      <c r="S11508" s="2">
        <v>7.7604028624436703</v>
      </c>
      <c r="T11508" s="2">
        <v>0</v>
      </c>
      <c r="U11508" s="2">
        <v>20.383152173913</v>
      </c>
      <c r="V11508" s="2">
        <v>29.821097270076798</v>
      </c>
      <c r="W11508" s="2">
        <v>0</v>
      </c>
      <c r="X11508" s="2">
        <v>0</v>
      </c>
      <c r="Y11508" s="2">
        <v>0</v>
      </c>
      <c r="Z11508" s="2">
        <v>0</v>
      </c>
      <c r="AA11508" s="2">
        <v>2.4456521739130399</v>
      </c>
      <c r="AB11508" s="2">
        <v>5.3342391304347796</v>
      </c>
      <c r="AC11508" s="2">
        <v>0</v>
      </c>
      <c r="AD11508" s="2">
        <v>11.382189239332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s="2">
        <v>0</v>
      </c>
      <c r="AL11508">
        <v>395879</v>
      </c>
      <c r="AM11508" s="57">
        <v>3</v>
      </c>
    </row>
    <row r="11509" spans="1:39" x14ac:dyDescent="0.35">
      <c r="A11509" t="s">
        <v>19707</v>
      </c>
      <c r="B11509" t="s">
        <v>11182</v>
      </c>
      <c r="C11509" t="s">
        <v>15391</v>
      </c>
      <c r="D11509" t="s">
        <v>19753</v>
      </c>
      <c r="E11509" s="2">
        <v>110.945652173913</v>
      </c>
      <c r="F11509" s="2">
        <v>26.270206720877798</v>
      </c>
      <c r="G11509" s="2">
        <v>48.576086956521699</v>
      </c>
      <c r="H11509" s="2">
        <v>4.6956521739130404</v>
      </c>
      <c r="I11509" s="57"/>
      <c r="J11509" s="2">
        <v>2.5394337219555201</v>
      </c>
      <c r="K11509" s="2">
        <v>0.684782608695652</v>
      </c>
      <c r="L11509" s="2">
        <v>0</v>
      </c>
      <c r="M11509" s="2">
        <v>0</v>
      </c>
      <c r="N11509" s="2">
        <v>0</v>
      </c>
      <c r="O11509" s="2">
        <v>0</v>
      </c>
      <c r="P11509" s="2">
        <v>5.1114130434782599</v>
      </c>
      <c r="Q11509" s="2">
        <v>5.0434782608695601</v>
      </c>
      <c r="R11509" s="2">
        <v>5.1739130434782599</v>
      </c>
      <c r="S11509" s="2">
        <v>5.5256196727735798</v>
      </c>
      <c r="T11509" s="2">
        <v>0</v>
      </c>
      <c r="U11509" s="2">
        <v>18.668478260869499</v>
      </c>
      <c r="V11509" s="2">
        <v>10.096012540413399</v>
      </c>
      <c r="W11509" s="2">
        <v>0</v>
      </c>
      <c r="X11509" s="2">
        <v>0</v>
      </c>
      <c r="Y11509" s="2">
        <v>0</v>
      </c>
      <c r="Z11509" s="2">
        <v>0</v>
      </c>
      <c r="AA11509" s="2">
        <v>5.6413043478260798</v>
      </c>
      <c r="AB11509" s="2">
        <v>3.5570652173913002</v>
      </c>
      <c r="AC11509" s="2">
        <v>0</v>
      </c>
      <c r="AD11509" s="2">
        <v>4.9745272851964302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>
        <v>395003</v>
      </c>
      <c r="AM11509" s="57">
        <v>3</v>
      </c>
    </row>
    <row r="11510" spans="1:39" x14ac:dyDescent="0.35">
      <c r="A11510" t="s">
        <v>19707</v>
      </c>
      <c r="B11510" t="s">
        <v>11417</v>
      </c>
      <c r="C11510" t="s">
        <v>18663</v>
      </c>
      <c r="D11510" t="s">
        <v>19767</v>
      </c>
      <c r="E11510" s="2">
        <v>61.478260869565197</v>
      </c>
      <c r="F11510" s="2">
        <v>40.101661951909399</v>
      </c>
      <c r="G11510" s="2">
        <v>41.089673913043399</v>
      </c>
      <c r="H11510" s="2">
        <v>5.2826086956521703</v>
      </c>
      <c r="I11510" s="57"/>
      <c r="J11510" s="2">
        <v>5.1555869872701496</v>
      </c>
      <c r="K11510" s="2">
        <v>0.42934782608695599</v>
      </c>
      <c r="L11510" s="2">
        <v>0</v>
      </c>
      <c r="M11510" s="2">
        <v>0</v>
      </c>
      <c r="N11510" s="2">
        <v>0</v>
      </c>
      <c r="O11510" s="2">
        <v>0</v>
      </c>
      <c r="P11510" s="2">
        <v>4.7934782608695601</v>
      </c>
      <c r="Q11510" s="2">
        <v>0</v>
      </c>
      <c r="R11510" s="2">
        <v>4.9782608695652097</v>
      </c>
      <c r="S11510" s="2">
        <v>4.8585572842998497</v>
      </c>
      <c r="T11510" s="2">
        <v>0</v>
      </c>
      <c r="U11510" s="2">
        <v>15.4565217391304</v>
      </c>
      <c r="V11510" s="2">
        <v>15.084865629419999</v>
      </c>
      <c r="W11510" s="2">
        <v>0</v>
      </c>
      <c r="X11510" s="2">
        <v>0</v>
      </c>
      <c r="Y11510" s="2">
        <v>0</v>
      </c>
      <c r="Z11510" s="2">
        <v>0</v>
      </c>
      <c r="AA11510" s="2">
        <v>5.1576086956521703</v>
      </c>
      <c r="AB11510" s="2">
        <v>4.9918478260869499</v>
      </c>
      <c r="AC11510" s="2">
        <v>0</v>
      </c>
      <c r="AD11510" s="2">
        <v>9.9054101838755297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s="2">
        <v>0</v>
      </c>
      <c r="AL11510">
        <v>395534</v>
      </c>
      <c r="AM11510" s="57">
        <v>3</v>
      </c>
    </row>
    <row r="11511" spans="1:39" x14ac:dyDescent="0.35">
      <c r="A11511" t="s">
        <v>19707</v>
      </c>
      <c r="B11511" t="s">
        <v>11350</v>
      </c>
      <c r="C11511" t="s">
        <v>17235</v>
      </c>
      <c r="D11511" t="s">
        <v>20978</v>
      </c>
      <c r="E11511" s="2">
        <v>105.39130434782599</v>
      </c>
      <c r="F11511" s="2">
        <v>33.2657797029702</v>
      </c>
      <c r="G11511" s="2">
        <v>58.432065217391298</v>
      </c>
      <c r="H11511" s="2">
        <v>5.2173913043478199</v>
      </c>
      <c r="I11511" s="57"/>
      <c r="J11511" s="2">
        <v>2.9702970297029698</v>
      </c>
      <c r="K11511" s="2">
        <v>0</v>
      </c>
      <c r="L11511" s="2">
        <v>0</v>
      </c>
      <c r="M11511" s="2">
        <v>0</v>
      </c>
      <c r="N11511" s="2">
        <v>0</v>
      </c>
      <c r="O11511" s="2">
        <v>0</v>
      </c>
      <c r="P11511" s="2">
        <v>2.9945652173913002</v>
      </c>
      <c r="Q11511" s="2">
        <v>5.0434782608695601</v>
      </c>
      <c r="R11511" s="2">
        <v>5.13043478260869</v>
      </c>
      <c r="S11511" s="2">
        <v>5.7920792079207901</v>
      </c>
      <c r="T11511" s="2">
        <v>0</v>
      </c>
      <c r="U11511" s="2">
        <v>28.752717391304301</v>
      </c>
      <c r="V11511" s="2">
        <v>16.369121287128699</v>
      </c>
      <c r="W11511" s="2">
        <v>0</v>
      </c>
      <c r="X11511" s="2">
        <v>0</v>
      </c>
      <c r="Y11511" s="2">
        <v>0</v>
      </c>
      <c r="Z11511" s="2">
        <v>0</v>
      </c>
      <c r="AA11511" s="2">
        <v>5.2826086956521703</v>
      </c>
      <c r="AB11511" s="2">
        <v>6.0108695652173898</v>
      </c>
      <c r="AC11511" s="2">
        <v>0</v>
      </c>
      <c r="AD11511" s="2">
        <v>6.4294554455445496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>
        <v>395410</v>
      </c>
      <c r="AM11511" s="57">
        <v>3</v>
      </c>
    </row>
    <row r="11512" spans="1:39" x14ac:dyDescent="0.35">
      <c r="A11512" t="s">
        <v>19707</v>
      </c>
      <c r="B11512" t="s">
        <v>11719</v>
      </c>
      <c r="C11512" t="s">
        <v>17884</v>
      </c>
      <c r="D11512" t="s">
        <v>20979</v>
      </c>
      <c r="E11512" s="2">
        <v>35.445652173912997</v>
      </c>
      <c r="F11512" s="2">
        <v>50.510579576816902</v>
      </c>
      <c r="G11512" s="2">
        <v>29.839673913043399</v>
      </c>
      <c r="H11512" s="2">
        <v>2.9565217391304301</v>
      </c>
      <c r="I11512" s="57"/>
      <c r="J11512" s="2">
        <v>5.0045998160073504</v>
      </c>
      <c r="K11512" s="2">
        <v>0</v>
      </c>
      <c r="L11512" s="2">
        <v>0</v>
      </c>
      <c r="M11512" s="2">
        <v>0</v>
      </c>
      <c r="N11512" s="2">
        <v>0</v>
      </c>
      <c r="O11512" s="2">
        <v>0</v>
      </c>
      <c r="P11512" s="2">
        <v>1.28532608695652</v>
      </c>
      <c r="Q11512" s="2">
        <v>5.1739130434782599</v>
      </c>
      <c r="R11512" s="2">
        <v>0</v>
      </c>
      <c r="S11512" s="2">
        <v>8.7580496780128705</v>
      </c>
      <c r="T11512" s="2">
        <v>0</v>
      </c>
      <c r="U11512" s="2">
        <v>15.059782608695601</v>
      </c>
      <c r="V11512" s="2">
        <v>25.492180312787401</v>
      </c>
      <c r="W11512" s="2">
        <v>0</v>
      </c>
      <c r="X11512" s="2">
        <v>0</v>
      </c>
      <c r="Y11512" s="2">
        <v>0</v>
      </c>
      <c r="Z11512" s="2">
        <v>0</v>
      </c>
      <c r="AA11512" s="2">
        <v>1.6521739130434701</v>
      </c>
      <c r="AB11512" s="2">
        <v>3.7119565217391299</v>
      </c>
      <c r="AC11512" s="2">
        <v>0</v>
      </c>
      <c r="AD11512" s="2">
        <v>9.0800367985280506</v>
      </c>
      <c r="AE11512" s="2">
        <v>0</v>
      </c>
      <c r="AF11512" s="2">
        <v>0</v>
      </c>
      <c r="AG11512" s="2">
        <v>0</v>
      </c>
      <c r="AH11512" s="2">
        <v>0</v>
      </c>
      <c r="AI11512" s="2">
        <v>0</v>
      </c>
      <c r="AJ11512" s="2">
        <v>0</v>
      </c>
      <c r="AK11512" s="2">
        <v>0</v>
      </c>
      <c r="AL11512">
        <v>396132</v>
      </c>
      <c r="AM11512" s="57">
        <v>3</v>
      </c>
    </row>
    <row r="11513" spans="1:39" x14ac:dyDescent="0.35">
      <c r="A11513" t="s">
        <v>19707</v>
      </c>
      <c r="B11513" t="s">
        <v>11305</v>
      </c>
      <c r="C11513" t="s">
        <v>18611</v>
      </c>
      <c r="D11513" t="s">
        <v>20669</v>
      </c>
      <c r="E11513" s="2">
        <v>80.739130434782595</v>
      </c>
      <c r="F11513" s="2">
        <v>44.319709208400603</v>
      </c>
      <c r="G11513" s="2">
        <v>59.638913043478198</v>
      </c>
      <c r="H11513" s="2">
        <v>10.478260869565201</v>
      </c>
      <c r="I11513" s="57"/>
      <c r="J11513" s="2">
        <v>7.78675282714054</v>
      </c>
      <c r="K11513" s="2">
        <v>0.32608695652173902</v>
      </c>
      <c r="L11513" s="2">
        <v>0.35597826086956502</v>
      </c>
      <c r="M11513" s="2">
        <v>2.9565217391304301</v>
      </c>
      <c r="N11513" s="2">
        <v>0</v>
      </c>
      <c r="O11513" s="2">
        <v>0</v>
      </c>
      <c r="P11513" s="2">
        <v>4.2101086956521696</v>
      </c>
      <c r="Q11513" s="2">
        <v>4.8695652173913002</v>
      </c>
      <c r="R11513" s="2">
        <v>3.3913043478260798</v>
      </c>
      <c r="S11513" s="2">
        <v>6.1389337641357002</v>
      </c>
      <c r="T11513" s="2">
        <v>5.4782608695652097</v>
      </c>
      <c r="U11513" s="2">
        <v>9.6548913043478208</v>
      </c>
      <c r="V11513" s="2">
        <v>11.245961227786699</v>
      </c>
      <c r="W11513" s="2">
        <v>3.5785869565217299</v>
      </c>
      <c r="X11513" s="2">
        <v>5.5557608695652103</v>
      </c>
      <c r="Y11513" s="2">
        <v>0</v>
      </c>
      <c r="Z11513" s="2">
        <v>6.7880452342487798</v>
      </c>
      <c r="AA11513" s="2">
        <v>4.29565217391304</v>
      </c>
      <c r="AB11513" s="2">
        <v>4.4879347826086899</v>
      </c>
      <c r="AC11513" s="2">
        <v>0</v>
      </c>
      <c r="AD11513" s="2">
        <v>6.5273828756058103</v>
      </c>
      <c r="AE11513" s="2">
        <v>0</v>
      </c>
      <c r="AF11513" s="2">
        <v>0</v>
      </c>
      <c r="AG11513" s="2">
        <v>0</v>
      </c>
      <c r="AH11513" s="2">
        <v>0</v>
      </c>
      <c r="AI11513" s="2">
        <v>0</v>
      </c>
      <c r="AJ11513" s="2">
        <v>0</v>
      </c>
      <c r="AK11513" s="2">
        <v>0</v>
      </c>
      <c r="AL11513">
        <v>395336</v>
      </c>
      <c r="AM11513" s="57">
        <v>3</v>
      </c>
    </row>
    <row r="11514" spans="1:39" x14ac:dyDescent="0.35">
      <c r="A11514" t="s">
        <v>19707</v>
      </c>
      <c r="B11514" t="s">
        <v>11332</v>
      </c>
      <c r="C11514" t="s">
        <v>15624</v>
      </c>
      <c r="D11514" t="s">
        <v>19738</v>
      </c>
      <c r="E11514" s="2">
        <v>83.478260869565204</v>
      </c>
      <c r="F11514" s="2">
        <v>75.606249999999903</v>
      </c>
      <c r="G11514" s="2">
        <v>105.19130434782601</v>
      </c>
      <c r="H11514" s="2">
        <v>4.2608695652173898</v>
      </c>
      <c r="I11514" s="57"/>
      <c r="J11514" s="2">
        <v>3.0625</v>
      </c>
      <c r="K11514" s="2">
        <v>0.53532608695652095</v>
      </c>
      <c r="L11514" s="2">
        <v>0</v>
      </c>
      <c r="M11514" s="2">
        <v>2.4347826086956501</v>
      </c>
      <c r="N11514" s="2">
        <v>0</v>
      </c>
      <c r="O11514" s="2">
        <v>0</v>
      </c>
      <c r="P11514" s="2">
        <v>3.8794565217391299</v>
      </c>
      <c r="Q11514" s="2">
        <v>5.13043478260869</v>
      </c>
      <c r="R11514" s="2">
        <v>4.9211956521739104</v>
      </c>
      <c r="S11514" s="2">
        <v>7.224609375</v>
      </c>
      <c r="T11514" s="2">
        <v>13.9048913043478</v>
      </c>
      <c r="U11514" s="2">
        <v>14.586956521739101</v>
      </c>
      <c r="V11514" s="2">
        <v>20.478515625</v>
      </c>
      <c r="W11514" s="2">
        <v>5.0990217391304302</v>
      </c>
      <c r="X11514" s="2">
        <v>19.381195652173901</v>
      </c>
      <c r="Y11514" s="2">
        <v>0</v>
      </c>
      <c r="Z11514" s="2">
        <v>17.595156249999999</v>
      </c>
      <c r="AA11514" s="2">
        <v>8.0026086956521691</v>
      </c>
      <c r="AB11514" s="2">
        <v>23.0545652173913</v>
      </c>
      <c r="AC11514" s="2">
        <v>0</v>
      </c>
      <c r="AD11514" s="2">
        <v>22.322343749999899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>
        <v>395378</v>
      </c>
      <c r="AM11514" s="57">
        <v>3</v>
      </c>
    </row>
    <row r="11515" spans="1:39" x14ac:dyDescent="0.35">
      <c r="A11515" t="s">
        <v>19707</v>
      </c>
      <c r="B11515" t="s">
        <v>11669</v>
      </c>
      <c r="C11515" t="s">
        <v>16112</v>
      </c>
      <c r="D11515" t="s">
        <v>20966</v>
      </c>
      <c r="E11515" s="2">
        <v>71.434782608695599</v>
      </c>
      <c r="F11515" s="2">
        <v>70.342057212416293</v>
      </c>
      <c r="G11515" s="2">
        <v>83.747826086956493</v>
      </c>
      <c r="H11515" s="2">
        <v>4.6956521739130404</v>
      </c>
      <c r="I11515" s="57"/>
      <c r="J11515" s="2">
        <v>3.9440048691418101</v>
      </c>
      <c r="K11515" s="2">
        <v>2.1739130434782601E-2</v>
      </c>
      <c r="L11515" s="2">
        <v>0.434782608695652</v>
      </c>
      <c r="M11515" s="2">
        <v>5.4782608695652097</v>
      </c>
      <c r="N11515" s="2">
        <v>0</v>
      </c>
      <c r="O11515" s="2">
        <v>0</v>
      </c>
      <c r="P11515" s="2">
        <v>5.2457608695652098</v>
      </c>
      <c r="Q11515" s="2">
        <v>10.106304347826001</v>
      </c>
      <c r="R11515" s="2">
        <v>0</v>
      </c>
      <c r="S11515" s="2">
        <v>8.4885575167376697</v>
      </c>
      <c r="T11515" s="2">
        <v>4.5217391304347796</v>
      </c>
      <c r="U11515" s="2">
        <v>10.569021739130401</v>
      </c>
      <c r="V11515" s="2">
        <v>12.6751369446135</v>
      </c>
      <c r="W11515" s="2">
        <v>4.3822826086956503</v>
      </c>
      <c r="X11515" s="2">
        <v>8.8101086956521701</v>
      </c>
      <c r="Y11515" s="2">
        <v>0</v>
      </c>
      <c r="Z11515" s="2">
        <v>11.080645161290301</v>
      </c>
      <c r="AA11515" s="2">
        <v>8.0094565217391303</v>
      </c>
      <c r="AB11515" s="2">
        <v>8.4433695652173899</v>
      </c>
      <c r="AC11515" s="2">
        <v>13.0293478260869</v>
      </c>
      <c r="AD11515" s="2">
        <v>24.762872793670098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 s="2">
        <v>0</v>
      </c>
      <c r="AL11515">
        <v>396021</v>
      </c>
      <c r="AM11515" s="57">
        <v>3</v>
      </c>
    </row>
    <row r="11516" spans="1:39" x14ac:dyDescent="0.35">
      <c r="A11516" t="s">
        <v>19707</v>
      </c>
      <c r="B11516" t="s">
        <v>11430</v>
      </c>
      <c r="C11516" t="s">
        <v>18543</v>
      </c>
      <c r="D11516" t="s">
        <v>20953</v>
      </c>
      <c r="E11516" s="2">
        <v>53.260869565217298</v>
      </c>
      <c r="F11516" s="2">
        <v>47.187551020408101</v>
      </c>
      <c r="G11516" s="2">
        <v>41.887500000000003</v>
      </c>
      <c r="H11516" s="2">
        <v>5.4782608695652097</v>
      </c>
      <c r="I11516" s="57"/>
      <c r="J11516" s="2">
        <v>6.1714285714285699</v>
      </c>
      <c r="K11516" s="2">
        <v>0.84782608695652095</v>
      </c>
      <c r="L11516" s="2">
        <v>0</v>
      </c>
      <c r="M11516" s="2">
        <v>1.5896739130434701</v>
      </c>
      <c r="N11516" s="2">
        <v>0</v>
      </c>
      <c r="O11516" s="2">
        <v>0</v>
      </c>
      <c r="P11516" s="2">
        <v>5.4365217391304297</v>
      </c>
      <c r="Q11516" s="2">
        <v>4.7282608695652097</v>
      </c>
      <c r="R11516" s="2">
        <v>0</v>
      </c>
      <c r="S11516" s="2">
        <v>5.3265306122448903</v>
      </c>
      <c r="T11516" s="2">
        <v>3.0978260869565202</v>
      </c>
      <c r="U11516" s="2">
        <v>7.2146739130434696</v>
      </c>
      <c r="V11516" s="2">
        <v>11.6173469387755</v>
      </c>
      <c r="W11516" s="2">
        <v>4.8099999999999996</v>
      </c>
      <c r="X11516" s="2">
        <v>3.3023913043478199</v>
      </c>
      <c r="Y11516" s="2">
        <v>0</v>
      </c>
      <c r="Z11516" s="2">
        <v>9.1388571428571392</v>
      </c>
      <c r="AA11516" s="2">
        <v>1.54673913043478</v>
      </c>
      <c r="AB11516" s="2">
        <v>3.83532608695652</v>
      </c>
      <c r="AC11516" s="2">
        <v>0</v>
      </c>
      <c r="AD11516" s="2">
        <v>6.0630612244897897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 s="2">
        <v>0</v>
      </c>
      <c r="AL11516">
        <v>395561</v>
      </c>
      <c r="AM11516" s="57">
        <v>3</v>
      </c>
    </row>
    <row r="11517" spans="1:39" x14ac:dyDescent="0.35">
      <c r="A11517" t="s">
        <v>19707</v>
      </c>
      <c r="B11517" t="s">
        <v>11603</v>
      </c>
      <c r="C11517" t="s">
        <v>16112</v>
      </c>
      <c r="D11517" t="s">
        <v>20966</v>
      </c>
      <c r="E11517" s="2">
        <v>111.369565217391</v>
      </c>
      <c r="F11517" s="2">
        <v>62.591255123950802</v>
      </c>
      <c r="G11517" s="2">
        <v>116.179347826086</v>
      </c>
      <c r="H11517" s="2">
        <v>5.4782608695652097</v>
      </c>
      <c r="I11517" s="57"/>
      <c r="J11517" s="2">
        <v>2.9513956666015999</v>
      </c>
      <c r="K11517" s="2">
        <v>0.52173913043478204</v>
      </c>
      <c r="L11517" s="2">
        <v>0</v>
      </c>
      <c r="M11517" s="2">
        <v>5.3913043478260798</v>
      </c>
      <c r="N11517" s="2">
        <v>0</v>
      </c>
      <c r="O11517" s="2">
        <v>0</v>
      </c>
      <c r="P11517" s="2">
        <v>13.383152173913</v>
      </c>
      <c r="Q11517" s="2">
        <v>5.0434782608695601</v>
      </c>
      <c r="R11517" s="2">
        <v>6.0652173913043397</v>
      </c>
      <c r="S11517" s="2">
        <v>5.98477454616435</v>
      </c>
      <c r="T11517" s="2">
        <v>4.9565217391304301</v>
      </c>
      <c r="U11517" s="2">
        <v>10.513586956521699</v>
      </c>
      <c r="V11517" s="2">
        <v>8.3344719890689003</v>
      </c>
      <c r="W11517" s="2">
        <v>15.282608695652099</v>
      </c>
      <c r="X11517" s="2">
        <v>14.8777173913043</v>
      </c>
      <c r="Y11517" s="2">
        <v>0</v>
      </c>
      <c r="Z11517" s="2">
        <v>16.248780011711801</v>
      </c>
      <c r="AA11517" s="2">
        <v>19.855978260869499</v>
      </c>
      <c r="AB11517" s="2">
        <v>14.809782608695601</v>
      </c>
      <c r="AC11517" s="2">
        <v>0</v>
      </c>
      <c r="AD11517" s="2">
        <v>18.676068709740299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s="2">
        <v>0</v>
      </c>
      <c r="AL11517">
        <v>395851</v>
      </c>
      <c r="AM11517" s="57">
        <v>3</v>
      </c>
    </row>
    <row r="11518" spans="1:39" x14ac:dyDescent="0.35">
      <c r="A11518" t="s">
        <v>19707</v>
      </c>
      <c r="B11518" t="s">
        <v>11699</v>
      </c>
      <c r="C11518" t="s">
        <v>16260</v>
      </c>
      <c r="D11518" t="s">
        <v>19731</v>
      </c>
      <c r="E11518" s="2">
        <v>124.66304347825999</v>
      </c>
      <c r="F11518" s="2">
        <v>77.371174470311203</v>
      </c>
      <c r="G11518" s="2">
        <v>160.75543478260801</v>
      </c>
      <c r="H11518" s="2">
        <v>5.2173913043478199</v>
      </c>
      <c r="I11518" s="57"/>
      <c r="J11518" s="2">
        <v>2.5111169238817599</v>
      </c>
      <c r="K11518" s="2">
        <v>5.0434782608695601</v>
      </c>
      <c r="L11518" s="2">
        <v>0</v>
      </c>
      <c r="M11518" s="2">
        <v>9.2173913043478208</v>
      </c>
      <c r="N11518" s="2">
        <v>0</v>
      </c>
      <c r="O11518" s="2">
        <v>20.347826086956498</v>
      </c>
      <c r="P11518" s="2">
        <v>4.3967391304347796</v>
      </c>
      <c r="Q11518" s="2">
        <v>10.6086956521739</v>
      </c>
      <c r="R11518" s="2">
        <v>4.6086956521739104</v>
      </c>
      <c r="S11518" s="2">
        <v>7.3240910279884899</v>
      </c>
      <c r="T11518" s="2">
        <v>5.3043478260869499</v>
      </c>
      <c r="U11518" s="2">
        <v>9.7092391304347796</v>
      </c>
      <c r="V11518" s="2">
        <v>7.2260005231493496</v>
      </c>
      <c r="W11518" s="2">
        <v>25.649456521739101</v>
      </c>
      <c r="X11518" s="2">
        <v>15.0978260869565</v>
      </c>
      <c r="Y11518" s="2">
        <v>0</v>
      </c>
      <c r="Z11518" s="2">
        <v>19.611561600837</v>
      </c>
      <c r="AA11518" s="2">
        <v>14.880434782608599</v>
      </c>
      <c r="AB11518" s="2">
        <v>30.673913043478201</v>
      </c>
      <c r="AC11518" s="2">
        <v>0</v>
      </c>
      <c r="AD11518" s="2">
        <v>21.9251896416426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>
        <v>396101</v>
      </c>
      <c r="AM11518" s="57">
        <v>3</v>
      </c>
    </row>
    <row r="11519" spans="1:39" x14ac:dyDescent="0.35">
      <c r="A11519" t="s">
        <v>19707</v>
      </c>
      <c r="B11519" t="s">
        <v>11724</v>
      </c>
      <c r="C11519" t="s">
        <v>15089</v>
      </c>
      <c r="D11519" t="s">
        <v>20669</v>
      </c>
      <c r="E11519" s="2">
        <v>12.793478260869501</v>
      </c>
      <c r="F11519" s="2">
        <v>164.212914188615</v>
      </c>
      <c r="G11519" s="2">
        <v>35.014239130434703</v>
      </c>
      <c r="H11519" s="2">
        <v>2.3695652173913002</v>
      </c>
      <c r="I11519" s="57"/>
      <c r="J11519" s="2">
        <v>11.112999150382301</v>
      </c>
      <c r="K11519" s="2">
        <v>4.3478260869565202E-2</v>
      </c>
      <c r="L11519" s="2">
        <v>7.6086956521739094E-2</v>
      </c>
      <c r="M11519" s="2">
        <v>2.9130434782608599</v>
      </c>
      <c r="N11519" s="2">
        <v>0</v>
      </c>
      <c r="O11519" s="2">
        <v>0</v>
      </c>
      <c r="P11519" s="2">
        <v>2.6558695652173898</v>
      </c>
      <c r="Q11519" s="2">
        <v>0</v>
      </c>
      <c r="R11519" s="2">
        <v>5.3043478260869499</v>
      </c>
      <c r="S11519" s="2">
        <v>24.876805437553099</v>
      </c>
      <c r="T11519" s="2">
        <v>0</v>
      </c>
      <c r="U11519" s="2">
        <v>0</v>
      </c>
      <c r="V11519" s="2">
        <v>0</v>
      </c>
      <c r="W11519" s="2">
        <v>2.90521739130434</v>
      </c>
      <c r="X11519" s="2">
        <v>8.3957608695652102</v>
      </c>
      <c r="Y11519" s="2">
        <v>0</v>
      </c>
      <c r="Z11519" s="2">
        <v>53.000339847068801</v>
      </c>
      <c r="AA11519" s="2">
        <v>2.85336956521739</v>
      </c>
      <c r="AB11519" s="2">
        <v>6.6795652173912998</v>
      </c>
      <c r="AC11519" s="2">
        <v>0</v>
      </c>
      <c r="AD11519" s="2">
        <v>44.708411214953202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.81793478260869501</v>
      </c>
      <c r="AJ11519" s="2">
        <v>0</v>
      </c>
      <c r="AK11519" s="2">
        <v>0</v>
      </c>
      <c r="AL11519">
        <v>396140</v>
      </c>
      <c r="AM11519" s="57">
        <v>3</v>
      </c>
    </row>
    <row r="11520" spans="1:39" x14ac:dyDescent="0.35">
      <c r="A11520" t="s">
        <v>19707</v>
      </c>
      <c r="B11520" t="s">
        <v>11473</v>
      </c>
      <c r="C11520" t="s">
        <v>17335</v>
      </c>
      <c r="D11520" t="s">
        <v>20959</v>
      </c>
      <c r="E11520" s="2">
        <v>104.423913043478</v>
      </c>
      <c r="F11520" s="2">
        <v>35.617778703029003</v>
      </c>
      <c r="G11520" s="2">
        <v>61.989130434782602</v>
      </c>
      <c r="H11520" s="2">
        <v>4.3478260869565197</v>
      </c>
      <c r="I11520" s="57"/>
      <c r="J11520" s="2">
        <v>2.49817841157489</v>
      </c>
      <c r="K11520" s="2">
        <v>0</v>
      </c>
      <c r="L11520" s="2">
        <v>0</v>
      </c>
      <c r="M11520" s="2">
        <v>0</v>
      </c>
      <c r="N11520" s="2">
        <v>0</v>
      </c>
      <c r="O11520" s="2">
        <v>0</v>
      </c>
      <c r="P11520" s="2">
        <v>4.75543478260869</v>
      </c>
      <c r="Q11520" s="2">
        <v>4.9565217391304301</v>
      </c>
      <c r="R11520" s="2">
        <v>4.7826086956521703</v>
      </c>
      <c r="S11520" s="2">
        <v>5.5959196419277601</v>
      </c>
      <c r="T11520" s="2">
        <v>4.8695652173913002</v>
      </c>
      <c r="U11520" s="2">
        <v>10.434782608695601</v>
      </c>
      <c r="V11520" s="2">
        <v>8.7935880087436207</v>
      </c>
      <c r="W11520" s="2">
        <v>9.7581521739130395</v>
      </c>
      <c r="X11520" s="2">
        <v>6.8913043478260798</v>
      </c>
      <c r="Y11520" s="2">
        <v>0</v>
      </c>
      <c r="Z11520" s="2">
        <v>9.5664619548246002</v>
      </c>
      <c r="AA11520" s="2">
        <v>5.5625</v>
      </c>
      <c r="AB11520" s="2">
        <v>5.63043478260869</v>
      </c>
      <c r="AC11520" s="2">
        <v>0</v>
      </c>
      <c r="AD11520" s="2">
        <v>6.4312480482981096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0</v>
      </c>
      <c r="AK11520" s="2">
        <v>0</v>
      </c>
      <c r="AL11520">
        <v>395628</v>
      </c>
      <c r="AM11520" s="57">
        <v>3</v>
      </c>
    </row>
    <row r="11521" spans="1:39" x14ac:dyDescent="0.35">
      <c r="A11521" t="s">
        <v>19707</v>
      </c>
      <c r="B11521" t="s">
        <v>11202</v>
      </c>
      <c r="C11521" t="s">
        <v>14731</v>
      </c>
      <c r="D11521" t="s">
        <v>20419</v>
      </c>
      <c r="E11521" s="2">
        <v>126.902173913043</v>
      </c>
      <c r="F11521" s="2">
        <v>34.693156316916401</v>
      </c>
      <c r="G11521" s="2">
        <v>73.377282608695594</v>
      </c>
      <c r="H11521" s="2">
        <v>4.8260869565217304</v>
      </c>
      <c r="I11521" s="57"/>
      <c r="J11521" s="2">
        <v>2.2817987152034198</v>
      </c>
      <c r="K11521" s="2">
        <v>0</v>
      </c>
      <c r="L11521" s="2">
        <v>0</v>
      </c>
      <c r="M11521" s="2">
        <v>5.3695652173913002</v>
      </c>
      <c r="N11521" s="2">
        <v>0</v>
      </c>
      <c r="O11521" s="2">
        <v>0</v>
      </c>
      <c r="P11521" s="2">
        <v>1.2073913043478199</v>
      </c>
      <c r="Q11521" s="2">
        <v>4.6086956521739104</v>
      </c>
      <c r="R11521" s="2">
        <v>3.1320652173912999</v>
      </c>
      <c r="S11521" s="2">
        <v>3.6598715203426102</v>
      </c>
      <c r="T11521" s="2">
        <v>0</v>
      </c>
      <c r="U11521" s="2">
        <v>26.940217391304301</v>
      </c>
      <c r="V11521" s="2">
        <v>12.7374732334047</v>
      </c>
      <c r="W11521" s="2">
        <v>1.13239130434782</v>
      </c>
      <c r="X11521" s="2">
        <v>7.7603260869565203</v>
      </c>
      <c r="Y11521" s="2">
        <v>0</v>
      </c>
      <c r="Z11521" s="2">
        <v>4.2045224839400399</v>
      </c>
      <c r="AA11521" s="2">
        <v>5.52684782608695</v>
      </c>
      <c r="AB11521" s="2">
        <v>8.1943478260869504</v>
      </c>
      <c r="AC11521" s="2">
        <v>4.6793478260869499</v>
      </c>
      <c r="AD11521" s="2">
        <v>8.6998715203426098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 s="2">
        <v>0</v>
      </c>
      <c r="AL11521">
        <v>395058</v>
      </c>
      <c r="AM11521" s="57">
        <v>3</v>
      </c>
    </row>
    <row r="11522" spans="1:39" x14ac:dyDescent="0.35">
      <c r="A11522" t="s">
        <v>19707</v>
      </c>
      <c r="B11522" t="s">
        <v>11249</v>
      </c>
      <c r="C11522" t="s">
        <v>18574</v>
      </c>
      <c r="D11522" t="s">
        <v>20952</v>
      </c>
      <c r="E11522" s="2">
        <v>75.695652173913004</v>
      </c>
      <c r="F11522" s="2">
        <v>61.723061458931603</v>
      </c>
      <c r="G11522" s="2">
        <v>77.869456521739096</v>
      </c>
      <c r="H11522" s="2">
        <v>5.6521739130434696</v>
      </c>
      <c r="I11522" s="57"/>
      <c r="J11522" s="2">
        <v>4.4801838024123999</v>
      </c>
      <c r="K11522" s="2">
        <v>0</v>
      </c>
      <c r="L11522" s="2">
        <v>0</v>
      </c>
      <c r="M11522" s="2">
        <v>1.83043478260869</v>
      </c>
      <c r="N11522" s="2">
        <v>0</v>
      </c>
      <c r="O11522" s="2">
        <v>0</v>
      </c>
      <c r="P11522" s="2">
        <v>2.5403260869565201</v>
      </c>
      <c r="Q11522" s="2">
        <v>5.6521739130434696</v>
      </c>
      <c r="R11522" s="2">
        <v>0</v>
      </c>
      <c r="S11522" s="2">
        <v>4.4801838024123999</v>
      </c>
      <c r="T11522" s="2">
        <v>5.5652173913043397</v>
      </c>
      <c r="U11522" s="2">
        <v>8.4423913043478205</v>
      </c>
      <c r="V11522" s="2">
        <v>11.1031016657093</v>
      </c>
      <c r="W11522" s="2">
        <v>6.1285869565217297</v>
      </c>
      <c r="X11522" s="2">
        <v>2.9279347826086899</v>
      </c>
      <c r="Y11522" s="2">
        <v>0</v>
      </c>
      <c r="Z11522" s="2">
        <v>7.1786329695577198</v>
      </c>
      <c r="AA11522" s="2">
        <v>5.5379347826086898</v>
      </c>
      <c r="AB11522" s="2">
        <v>14.494456521739099</v>
      </c>
      <c r="AC11522" s="2">
        <v>0</v>
      </c>
      <c r="AD11522" s="2">
        <v>15.8786329695577</v>
      </c>
      <c r="AE11522" s="2">
        <v>0</v>
      </c>
      <c r="AF11522" s="2">
        <v>0</v>
      </c>
      <c r="AG11522" s="2">
        <v>0</v>
      </c>
      <c r="AH11522" s="2">
        <v>19.097826086956498</v>
      </c>
      <c r="AI11522" s="2">
        <v>0</v>
      </c>
      <c r="AJ11522" s="2">
        <v>0</v>
      </c>
      <c r="AK11522" s="2">
        <v>0</v>
      </c>
      <c r="AL11522">
        <v>395217</v>
      </c>
      <c r="AM11522" s="57">
        <v>3</v>
      </c>
    </row>
    <row r="11523" spans="1:39" x14ac:dyDescent="0.35">
      <c r="A11523" t="s">
        <v>19707</v>
      </c>
      <c r="B11523" t="s">
        <v>11695</v>
      </c>
      <c r="C11523" t="s">
        <v>17274</v>
      </c>
      <c r="D11523" t="s">
        <v>20974</v>
      </c>
      <c r="E11523" s="2">
        <v>33.7173913043478</v>
      </c>
      <c r="F11523" s="2">
        <v>64.294003868471904</v>
      </c>
      <c r="G11523" s="2">
        <v>36.130434782608603</v>
      </c>
      <c r="H11523" s="2">
        <v>5.3913043478260798</v>
      </c>
      <c r="I11523" s="57"/>
      <c r="J11523" s="2">
        <v>9.5938104448742703</v>
      </c>
      <c r="K11523" s="2">
        <v>0.38043478260869501</v>
      </c>
      <c r="L11523" s="2">
        <v>0</v>
      </c>
      <c r="M11523" s="2">
        <v>2.0271739130434701</v>
      </c>
      <c r="N11523" s="2">
        <v>0</v>
      </c>
      <c r="O11523" s="2">
        <v>0</v>
      </c>
      <c r="P11523" s="2">
        <v>3.05217391304347</v>
      </c>
      <c r="Q11523" s="2">
        <v>1.82934782608695</v>
      </c>
      <c r="R11523" s="2">
        <v>0.22826086956521699</v>
      </c>
      <c r="S11523" s="2">
        <v>3.6615087040618901</v>
      </c>
      <c r="T11523" s="2">
        <v>5.1749999999999998</v>
      </c>
      <c r="U11523" s="2">
        <v>4.7239130434782597</v>
      </c>
      <c r="V11523" s="2">
        <v>17.615087040618899</v>
      </c>
      <c r="W11523" s="2">
        <v>7.4413043478260796</v>
      </c>
      <c r="X11523" s="2">
        <v>0</v>
      </c>
      <c r="Y11523" s="2">
        <v>0</v>
      </c>
      <c r="Z11523" s="2">
        <v>13.2417794970986</v>
      </c>
      <c r="AA11523" s="2">
        <v>5.88152173913043</v>
      </c>
      <c r="AB11523" s="2">
        <v>0</v>
      </c>
      <c r="AC11523" s="2">
        <v>0</v>
      </c>
      <c r="AD11523" s="2">
        <v>10.4661508704061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>
        <v>396093</v>
      </c>
      <c r="AM11523" s="57">
        <v>3</v>
      </c>
    </row>
    <row r="11524" spans="1:39" x14ac:dyDescent="0.35">
      <c r="A11524" t="s">
        <v>19707</v>
      </c>
      <c r="B11524" t="s">
        <v>11461</v>
      </c>
      <c r="C11524" t="s">
        <v>17884</v>
      </c>
      <c r="D11524" t="s">
        <v>20979</v>
      </c>
      <c r="E11524" s="2">
        <v>82.891304347826093</v>
      </c>
      <c r="F11524" s="2">
        <v>41.4964594807238</v>
      </c>
      <c r="G11524" s="2">
        <v>57.328260869565199</v>
      </c>
      <c r="H11524" s="2">
        <v>7.1956521739130404</v>
      </c>
      <c r="I11524" s="57"/>
      <c r="J11524" s="2">
        <v>5.2084972462627803</v>
      </c>
      <c r="K11524" s="2">
        <v>0.184782608695652</v>
      </c>
      <c r="L11524" s="2">
        <v>0.45652173913043398</v>
      </c>
      <c r="M11524" s="2">
        <v>1.35326086956521</v>
      </c>
      <c r="N11524" s="2">
        <v>0</v>
      </c>
      <c r="O11524" s="2">
        <v>0</v>
      </c>
      <c r="P11524" s="2">
        <v>5.9031521739130399</v>
      </c>
      <c r="Q11524" s="2">
        <v>0.35597826086956502</v>
      </c>
      <c r="R11524" s="2">
        <v>0</v>
      </c>
      <c r="S11524" s="2">
        <v>0.257671125098347</v>
      </c>
      <c r="T11524" s="2">
        <v>5.3070652173913002</v>
      </c>
      <c r="U11524" s="2">
        <v>7.9836956521739104</v>
      </c>
      <c r="V11524" s="2">
        <v>9.6203776553894507</v>
      </c>
      <c r="W11524" s="2">
        <v>9.4728260869565197</v>
      </c>
      <c r="X11524" s="2">
        <v>2.2926086956521701</v>
      </c>
      <c r="Y11524" s="2">
        <v>0</v>
      </c>
      <c r="Z11524" s="2">
        <v>8.5162863886703306</v>
      </c>
      <c r="AA11524" s="2">
        <v>5.5157608695652103</v>
      </c>
      <c r="AB11524" s="2">
        <v>11.306956521739099</v>
      </c>
      <c r="AC11524" s="2">
        <v>0</v>
      </c>
      <c r="AD11524" s="2">
        <v>12.1769472856018</v>
      </c>
      <c r="AE11524" s="2">
        <v>0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 s="2">
        <v>0</v>
      </c>
      <c r="AL11524">
        <v>395610</v>
      </c>
      <c r="AM11524" s="57">
        <v>3</v>
      </c>
    </row>
    <row r="11525" spans="1:39" x14ac:dyDescent="0.35">
      <c r="A11525" t="s">
        <v>19707</v>
      </c>
      <c r="B11525" t="s">
        <v>11645</v>
      </c>
      <c r="C11525" t="s">
        <v>16384</v>
      </c>
      <c r="D11525" t="s">
        <v>20969</v>
      </c>
      <c r="E11525" s="2">
        <v>100.771739130434</v>
      </c>
      <c r="F11525" s="2">
        <v>31.3186279797217</v>
      </c>
      <c r="G11525" s="2">
        <v>52.600543478260803</v>
      </c>
      <c r="H11525" s="2">
        <v>4.3913043478260798</v>
      </c>
      <c r="I11525" s="57"/>
      <c r="J11525" s="2">
        <v>2.6146046812641499</v>
      </c>
      <c r="K11525" s="2">
        <v>0</v>
      </c>
      <c r="L11525" s="2">
        <v>0</v>
      </c>
      <c r="M11525" s="2">
        <v>0</v>
      </c>
      <c r="N11525" s="2">
        <v>0</v>
      </c>
      <c r="O11525" s="2">
        <v>0</v>
      </c>
      <c r="P11525" s="2">
        <v>0.17934782608695601</v>
      </c>
      <c r="Q11525" s="2">
        <v>4.9076086956521703</v>
      </c>
      <c r="R11525" s="2">
        <v>0</v>
      </c>
      <c r="S11525" s="2">
        <v>2.9220148851256602</v>
      </c>
      <c r="T11525" s="2">
        <v>5.0081521739130404</v>
      </c>
      <c r="U11525" s="2">
        <v>11.432065217391299</v>
      </c>
      <c r="V11525" s="2">
        <v>9.7885880703268207</v>
      </c>
      <c r="W11525" s="2">
        <v>15.578804347826001</v>
      </c>
      <c r="X11525" s="2">
        <v>0</v>
      </c>
      <c r="Y11525" s="2">
        <v>4.9836956521739104</v>
      </c>
      <c r="Z11525" s="2">
        <v>12.243015855894701</v>
      </c>
      <c r="AA11525" s="2">
        <v>0.54347826086956497</v>
      </c>
      <c r="AB11525" s="2">
        <v>5.5760869565217304</v>
      </c>
      <c r="AC11525" s="2">
        <v>0</v>
      </c>
      <c r="AD11525" s="2">
        <v>3.6436198899795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 s="2">
        <v>0</v>
      </c>
      <c r="AL11525">
        <v>395929</v>
      </c>
      <c r="AM11525" s="57">
        <v>3</v>
      </c>
    </row>
    <row r="11526" spans="1:39" x14ac:dyDescent="0.35">
      <c r="A11526" t="s">
        <v>19707</v>
      </c>
      <c r="B11526" t="s">
        <v>22239</v>
      </c>
      <c r="C11526" t="s">
        <v>22240</v>
      </c>
      <c r="D11526" t="s">
        <v>20972</v>
      </c>
      <c r="E11526" s="2">
        <v>82.380434782608702</v>
      </c>
      <c r="F11526" s="2">
        <v>43.357303074284196</v>
      </c>
      <c r="G11526" s="2">
        <v>59.5298913043478</v>
      </c>
      <c r="H11526" s="2">
        <v>3.3233695652173898</v>
      </c>
      <c r="I11526" s="57"/>
      <c r="J11526" s="2">
        <v>2.4205040242776001</v>
      </c>
      <c r="K11526" s="2">
        <v>0.39130434782608697</v>
      </c>
      <c r="L11526" s="2">
        <v>0</v>
      </c>
      <c r="M11526" s="2">
        <v>7.6086956521739094E-2</v>
      </c>
      <c r="N11526" s="2">
        <v>0</v>
      </c>
      <c r="O11526" s="2">
        <v>0</v>
      </c>
      <c r="P11526" s="2">
        <v>4.31793478260869</v>
      </c>
      <c r="Q11526" s="2">
        <v>5.3913043478260798</v>
      </c>
      <c r="R11526" s="2">
        <v>0</v>
      </c>
      <c r="S11526" s="2">
        <v>3.9266393983375099</v>
      </c>
      <c r="T11526" s="2">
        <v>5.2173913043478199</v>
      </c>
      <c r="U11526" s="2">
        <v>13.505434782608599</v>
      </c>
      <c r="V11526" s="2">
        <v>13.636363636363599</v>
      </c>
      <c r="W11526" s="2">
        <v>4.9891304347826004</v>
      </c>
      <c r="X11526" s="2">
        <v>10.0380434782608</v>
      </c>
      <c r="Y11526" s="2">
        <v>0</v>
      </c>
      <c r="Z11526" s="2">
        <v>10.9447156616967</v>
      </c>
      <c r="AA11526" s="2">
        <v>5.1467391304347796</v>
      </c>
      <c r="AB11526" s="2">
        <v>7.1331521739130404</v>
      </c>
      <c r="AC11526" s="2">
        <v>0</v>
      </c>
      <c r="AD11526" s="2">
        <v>8.9437920569995999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>
        <v>395652</v>
      </c>
      <c r="AM11526" s="57">
        <v>3</v>
      </c>
    </row>
    <row r="11527" spans="1:39" x14ac:dyDescent="0.35">
      <c r="A11527" t="s">
        <v>19707</v>
      </c>
      <c r="B11527" t="s">
        <v>11227</v>
      </c>
      <c r="C11527" t="s">
        <v>18562</v>
      </c>
      <c r="D11527" t="s">
        <v>20962</v>
      </c>
      <c r="E11527" s="2">
        <v>129.46739130434699</v>
      </c>
      <c r="F11527" s="2">
        <v>33.870959617160601</v>
      </c>
      <c r="G11527" s="2">
        <v>73.086413043478203</v>
      </c>
      <c r="H11527" s="2">
        <v>5.3913043478260798</v>
      </c>
      <c r="I11527" s="57"/>
      <c r="J11527" s="2">
        <v>2.49853076987658</v>
      </c>
      <c r="K11527" s="2">
        <v>0</v>
      </c>
      <c r="L11527" s="2">
        <v>0.875</v>
      </c>
      <c r="M11527" s="2">
        <v>3.52173913043478</v>
      </c>
      <c r="N11527" s="2">
        <v>0</v>
      </c>
      <c r="O11527" s="2">
        <v>0</v>
      </c>
      <c r="P11527" s="2">
        <v>1.79619565217391</v>
      </c>
      <c r="Q11527" s="2">
        <v>3.8260869565217299</v>
      </c>
      <c r="R11527" s="2">
        <v>4.1521739130434696</v>
      </c>
      <c r="S11527" s="2">
        <v>3.6974225505834899</v>
      </c>
      <c r="T11527" s="2">
        <v>30.891304347826001</v>
      </c>
      <c r="U11527" s="2">
        <v>0</v>
      </c>
      <c r="V11527" s="2">
        <v>14.316178322558899</v>
      </c>
      <c r="W11527" s="2">
        <v>7.8695652173913002</v>
      </c>
      <c r="X11527" s="2">
        <v>3.8451086956521698</v>
      </c>
      <c r="Y11527" s="2">
        <v>0</v>
      </c>
      <c r="Z11527" s="2">
        <v>5.4290151960372697</v>
      </c>
      <c r="AA11527" s="2">
        <v>4.4532608695652103</v>
      </c>
      <c r="AB11527" s="2">
        <v>6.4646739130434696</v>
      </c>
      <c r="AC11527" s="2">
        <v>0</v>
      </c>
      <c r="AD11527" s="2">
        <v>5.0597766770212402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 s="2">
        <v>0</v>
      </c>
      <c r="AL11527">
        <v>395148</v>
      </c>
      <c r="AM11527" s="57">
        <v>3</v>
      </c>
    </row>
    <row r="11528" spans="1:39" x14ac:dyDescent="0.35">
      <c r="A11528" t="s">
        <v>19707</v>
      </c>
      <c r="B11528" t="s">
        <v>22862</v>
      </c>
      <c r="C11528" t="s">
        <v>14979</v>
      </c>
      <c r="D11528" t="s">
        <v>20958</v>
      </c>
      <c r="E11528" s="2">
        <v>126.586956521739</v>
      </c>
      <c r="F11528" s="2">
        <v>38.285677485831997</v>
      </c>
      <c r="G11528" s="2">
        <v>80.774456521739097</v>
      </c>
      <c r="H11528" s="2">
        <v>5.6086956521739104</v>
      </c>
      <c r="I11528" s="57"/>
      <c r="J11528" s="2">
        <v>2.6584234930448201</v>
      </c>
      <c r="K11528" s="2">
        <v>2.3532608695652102</v>
      </c>
      <c r="L11528" s="2">
        <v>0</v>
      </c>
      <c r="M11528" s="2">
        <v>5.875</v>
      </c>
      <c r="N11528" s="2">
        <v>0</v>
      </c>
      <c r="O11528" s="2">
        <v>0</v>
      </c>
      <c r="P11528" s="2">
        <v>5.4538043478260798</v>
      </c>
      <c r="Q11528" s="2">
        <v>0</v>
      </c>
      <c r="R11528" s="2">
        <v>0</v>
      </c>
      <c r="S11528" s="2">
        <v>0</v>
      </c>
      <c r="T11528" s="2">
        <v>5.2445652173913002</v>
      </c>
      <c r="U11528" s="2">
        <v>12.032608695652099</v>
      </c>
      <c r="V11528" s="2">
        <v>8.18907779495105</v>
      </c>
      <c r="W11528" s="2">
        <v>9.13043478260869</v>
      </c>
      <c r="X11528" s="2">
        <v>16.4755434782608</v>
      </c>
      <c r="Y11528" s="2">
        <v>0</v>
      </c>
      <c r="Z11528" s="2">
        <v>12.136785162287399</v>
      </c>
      <c r="AA11528" s="2">
        <v>9.7119565217391308</v>
      </c>
      <c r="AB11528" s="2">
        <v>8.8885869565217295</v>
      </c>
      <c r="AC11528" s="2">
        <v>0</v>
      </c>
      <c r="AD11528" s="2">
        <v>8.8163317877382692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 s="2">
        <v>0</v>
      </c>
      <c r="AL11528">
        <v>395395</v>
      </c>
      <c r="AM11528" s="57">
        <v>3</v>
      </c>
    </row>
    <row r="11529" spans="1:39" x14ac:dyDescent="0.35">
      <c r="A11529" t="s">
        <v>19707</v>
      </c>
      <c r="B11529" t="s">
        <v>11598</v>
      </c>
      <c r="C11529" t="s">
        <v>17335</v>
      </c>
      <c r="D11529" t="s">
        <v>20959</v>
      </c>
      <c r="E11529" s="2">
        <v>111.271739130434</v>
      </c>
      <c r="F11529" s="2">
        <v>54.994978997753201</v>
      </c>
      <c r="G11529" s="2">
        <v>101.98978260869499</v>
      </c>
      <c r="H11529" s="2">
        <v>5.3043478260869499</v>
      </c>
      <c r="I11529" s="57"/>
      <c r="J11529" s="2">
        <v>2.86021295301357</v>
      </c>
      <c r="K11529" s="2">
        <v>0.282608695652173</v>
      </c>
      <c r="L11529" s="2">
        <v>0.809782608695652</v>
      </c>
      <c r="M11529" s="2">
        <v>4.5977173913043403</v>
      </c>
      <c r="N11529" s="2">
        <v>0</v>
      </c>
      <c r="O11529" s="2">
        <v>0</v>
      </c>
      <c r="P11529" s="2">
        <v>4.56532608695652</v>
      </c>
      <c r="Q11529" s="2">
        <v>0</v>
      </c>
      <c r="R11529" s="2">
        <v>6.9094565217391297</v>
      </c>
      <c r="S11529" s="2">
        <v>3.7257204259060202</v>
      </c>
      <c r="T11529" s="2">
        <v>5.3043478260869499</v>
      </c>
      <c r="U11529" s="2">
        <v>20.430760869565201</v>
      </c>
      <c r="V11529" s="2">
        <v>13.876897528572799</v>
      </c>
      <c r="W11529" s="2">
        <v>16.086086956521701</v>
      </c>
      <c r="X11529" s="2">
        <v>10.9036956521739</v>
      </c>
      <c r="Y11529" s="2">
        <v>0</v>
      </c>
      <c r="Z11529" s="2">
        <v>14.5534433916186</v>
      </c>
      <c r="AA11529" s="2">
        <v>18.070434782608601</v>
      </c>
      <c r="AB11529" s="2">
        <v>8.7252173913043407</v>
      </c>
      <c r="AC11529" s="2">
        <v>0</v>
      </c>
      <c r="AD11529" s="2">
        <v>14.448764286412001</v>
      </c>
      <c r="AE11529" s="2">
        <v>0</v>
      </c>
      <c r="AF11529" s="2">
        <v>0</v>
      </c>
      <c r="AG11529" s="2">
        <v>0</v>
      </c>
      <c r="AH11529" s="2">
        <v>0</v>
      </c>
      <c r="AI11529" s="2">
        <v>0</v>
      </c>
      <c r="AJ11529" s="2">
        <v>0</v>
      </c>
      <c r="AK11529" s="2">
        <v>0</v>
      </c>
      <c r="AL11529">
        <v>395843</v>
      </c>
      <c r="AM11529" s="57">
        <v>3</v>
      </c>
    </row>
    <row r="11530" spans="1:39" x14ac:dyDescent="0.35">
      <c r="A11530" t="s">
        <v>19707</v>
      </c>
      <c r="B11530" t="s">
        <v>22863</v>
      </c>
      <c r="C11530" t="s">
        <v>18688</v>
      </c>
      <c r="D11530" t="s">
        <v>20953</v>
      </c>
      <c r="E11530" s="2">
        <v>71.184782608695599</v>
      </c>
      <c r="F11530" s="2">
        <v>42.2056802565277</v>
      </c>
      <c r="G11530" s="2">
        <v>50.073369565217298</v>
      </c>
      <c r="H11530" s="2">
        <v>3.0434782608695601</v>
      </c>
      <c r="I11530" s="57"/>
      <c r="J11530" s="2">
        <v>2.5652771415483202</v>
      </c>
      <c r="K11530" s="2">
        <v>0</v>
      </c>
      <c r="L11530" s="2">
        <v>0</v>
      </c>
      <c r="M11530" s="2">
        <v>0.15217391304347799</v>
      </c>
      <c r="N11530" s="2">
        <v>0</v>
      </c>
      <c r="O11530" s="2">
        <v>0</v>
      </c>
      <c r="P11530" s="2">
        <v>1.3940217391304299</v>
      </c>
      <c r="Q11530" s="2">
        <v>2.2038043478260798</v>
      </c>
      <c r="R11530" s="2">
        <v>0</v>
      </c>
      <c r="S11530" s="2">
        <v>1.85753550160329</v>
      </c>
      <c r="T11530" s="2">
        <v>5.0978260869565197</v>
      </c>
      <c r="U11530" s="2">
        <v>13.7391304347826</v>
      </c>
      <c r="V11530" s="2">
        <v>15.8772331653687</v>
      </c>
      <c r="W11530" s="2">
        <v>7.9130434782608603</v>
      </c>
      <c r="X11530" s="2">
        <v>5.8478260869565197</v>
      </c>
      <c r="Y11530" s="2">
        <v>0</v>
      </c>
      <c r="Z11530" s="2">
        <v>11.5987173614292</v>
      </c>
      <c r="AA11530" s="2">
        <v>7.5353260869565197</v>
      </c>
      <c r="AB11530" s="2">
        <v>3.14673913043478</v>
      </c>
      <c r="AC11530" s="2">
        <v>0</v>
      </c>
      <c r="AD11530" s="2">
        <v>9.0036646816307808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>
        <v>395719</v>
      </c>
      <c r="AM11530" s="57">
        <v>3</v>
      </c>
    </row>
    <row r="11531" spans="1:39" x14ac:dyDescent="0.35">
      <c r="A11531" t="s">
        <v>19707</v>
      </c>
      <c r="B11531" t="s">
        <v>11508</v>
      </c>
      <c r="C11531" t="s">
        <v>18696</v>
      </c>
      <c r="D11531" t="s">
        <v>20962</v>
      </c>
      <c r="E11531" s="2">
        <v>106.619565217391</v>
      </c>
      <c r="F11531" s="2">
        <v>52.621572025690597</v>
      </c>
      <c r="G11531" s="2">
        <v>93.508152173913004</v>
      </c>
      <c r="H11531" s="2">
        <v>5.3043478260869499</v>
      </c>
      <c r="I11531" s="57"/>
      <c r="J11531" s="2">
        <v>2.98501376287083</v>
      </c>
      <c r="K11531" s="2">
        <v>0</v>
      </c>
      <c r="L11531" s="2">
        <v>0.47282608695652101</v>
      </c>
      <c r="M11531" s="2">
        <v>4.4157608695652097</v>
      </c>
      <c r="N11531" s="2">
        <v>0</v>
      </c>
      <c r="O11531" s="2">
        <v>0</v>
      </c>
      <c r="P11531" s="2">
        <v>11.1358695652173</v>
      </c>
      <c r="Q11531" s="2">
        <v>9.3288043478260807</v>
      </c>
      <c r="R11531" s="2">
        <v>0</v>
      </c>
      <c r="S11531" s="2">
        <v>5.2497706188194497</v>
      </c>
      <c r="T11531" s="2">
        <v>4.9347826086956497</v>
      </c>
      <c r="U11531" s="2">
        <v>20.888586956521699</v>
      </c>
      <c r="V11531" s="2">
        <v>14.5320623916811</v>
      </c>
      <c r="W11531" s="2">
        <v>11.5353260869565</v>
      </c>
      <c r="X11531" s="2">
        <v>8.6630434782608692</v>
      </c>
      <c r="Y11531" s="2">
        <v>0</v>
      </c>
      <c r="Z11531" s="2">
        <v>11.3666021001121</v>
      </c>
      <c r="AA11531" s="2">
        <v>5.9673913043478199</v>
      </c>
      <c r="AB11531" s="2">
        <v>10.861413043478199</v>
      </c>
      <c r="AC11531" s="2">
        <v>0</v>
      </c>
      <c r="AD11531" s="2">
        <v>9.4703843409113997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 s="2">
        <v>0</v>
      </c>
      <c r="AL11531">
        <v>395691</v>
      </c>
      <c r="AM11531" s="57">
        <v>3</v>
      </c>
    </row>
    <row r="11532" spans="1:39" x14ac:dyDescent="0.35">
      <c r="A11532" t="s">
        <v>19707</v>
      </c>
      <c r="B11532" t="s">
        <v>11233</v>
      </c>
      <c r="C11532" t="s">
        <v>18541</v>
      </c>
      <c r="D11532" t="s">
        <v>20954</v>
      </c>
      <c r="E11532" s="2">
        <v>100.20652173913</v>
      </c>
      <c r="F11532" s="2">
        <v>43.3432476407419</v>
      </c>
      <c r="G11532" s="2">
        <v>72.387934782608696</v>
      </c>
      <c r="H11532" s="2">
        <v>5.6521739130434696</v>
      </c>
      <c r="I11532" s="57"/>
      <c r="J11532" s="2">
        <v>3.38431500162707</v>
      </c>
      <c r="K11532" s="2">
        <v>0</v>
      </c>
      <c r="L11532" s="2">
        <v>0</v>
      </c>
      <c r="M11532" s="2">
        <v>0</v>
      </c>
      <c r="N11532" s="2">
        <v>0</v>
      </c>
      <c r="O11532" s="2">
        <v>0</v>
      </c>
      <c r="P11532" s="2">
        <v>8.4473913043478195</v>
      </c>
      <c r="Q11532" s="2">
        <v>4.2608695652173898</v>
      </c>
      <c r="R11532" s="2">
        <v>0</v>
      </c>
      <c r="S11532" s="2">
        <v>2.5512528473804101</v>
      </c>
      <c r="T11532" s="2">
        <v>5.2173913043478199</v>
      </c>
      <c r="U11532" s="2">
        <v>14.934782608695601</v>
      </c>
      <c r="V11532" s="2">
        <v>12.0663846404165</v>
      </c>
      <c r="W11532" s="2">
        <v>7.9753260869565201</v>
      </c>
      <c r="X11532" s="2">
        <v>8.7524999999999995</v>
      </c>
      <c r="Y11532" s="2">
        <v>0</v>
      </c>
      <c r="Z11532" s="2">
        <v>10.0160104132769</v>
      </c>
      <c r="AA11532" s="2">
        <v>8.9931521739130407</v>
      </c>
      <c r="AB11532" s="2">
        <v>8.1543478260869495</v>
      </c>
      <c r="AC11532" s="2">
        <v>0</v>
      </c>
      <c r="AD11532" s="2">
        <v>10.2672958021477</v>
      </c>
      <c r="AE11532" s="2">
        <v>0</v>
      </c>
      <c r="AF11532" s="2">
        <v>0</v>
      </c>
      <c r="AG11532" s="2">
        <v>0</v>
      </c>
      <c r="AH11532" s="2">
        <v>0</v>
      </c>
      <c r="AI11532" s="2">
        <v>0</v>
      </c>
      <c r="AJ11532" s="2">
        <v>0</v>
      </c>
      <c r="AK11532" s="2">
        <v>0</v>
      </c>
      <c r="AL11532">
        <v>395171</v>
      </c>
      <c r="AM11532" s="57">
        <v>3</v>
      </c>
    </row>
    <row r="11533" spans="1:39" x14ac:dyDescent="0.35">
      <c r="A11533" t="s">
        <v>19707</v>
      </c>
      <c r="B11533" t="s">
        <v>11276</v>
      </c>
      <c r="C11533" t="s">
        <v>18584</v>
      </c>
      <c r="D11533" t="s">
        <v>19822</v>
      </c>
      <c r="E11533" s="2">
        <v>87.597826086956502</v>
      </c>
      <c r="F11533" s="2">
        <v>54.349174835587498</v>
      </c>
      <c r="G11533" s="2">
        <v>79.347826086956502</v>
      </c>
      <c r="H11533" s="2">
        <v>4.8695652173913002</v>
      </c>
      <c r="I11533" s="57"/>
      <c r="J11533" s="2">
        <v>3.3354014145675599</v>
      </c>
      <c r="K11533" s="2">
        <v>1.6141304347826</v>
      </c>
      <c r="L11533" s="2">
        <v>0.63315217391304301</v>
      </c>
      <c r="M11533" s="2">
        <v>5.3913043478260798</v>
      </c>
      <c r="N11533" s="2">
        <v>0</v>
      </c>
      <c r="O11533" s="2">
        <v>0</v>
      </c>
      <c r="P11533" s="2">
        <v>4.8288043478260798</v>
      </c>
      <c r="Q11533" s="2">
        <v>9.3913043478260807</v>
      </c>
      <c r="R11533" s="2">
        <v>0</v>
      </c>
      <c r="S11533" s="2">
        <v>6.4325598709517298</v>
      </c>
      <c r="T11533" s="2">
        <v>4.9565217391304301</v>
      </c>
      <c r="U11533" s="2">
        <v>13.174999999999899</v>
      </c>
      <c r="V11533" s="2">
        <v>12.419158704553899</v>
      </c>
      <c r="W11533" s="2">
        <v>10.012499999999999</v>
      </c>
      <c r="X11533" s="2">
        <v>9.5625</v>
      </c>
      <c r="Y11533" s="2">
        <v>0</v>
      </c>
      <c r="Z11533" s="2">
        <v>13.407866981014999</v>
      </c>
      <c r="AA11533" s="2">
        <v>5.3016304347826004</v>
      </c>
      <c r="AB11533" s="2">
        <v>9.6114130434782599</v>
      </c>
      <c r="AC11533" s="2">
        <v>0</v>
      </c>
      <c r="AD11533" s="2">
        <v>10.2146668321131</v>
      </c>
      <c r="AE11533" s="2">
        <v>0</v>
      </c>
      <c r="AF11533" s="2">
        <v>0</v>
      </c>
      <c r="AG11533" s="2">
        <v>0</v>
      </c>
      <c r="AH11533" s="2">
        <v>0</v>
      </c>
      <c r="AI11533" s="2">
        <v>0</v>
      </c>
      <c r="AJ11533" s="2">
        <v>0</v>
      </c>
      <c r="AK11533" s="2">
        <v>0</v>
      </c>
      <c r="AL11533">
        <v>395283</v>
      </c>
      <c r="AM11533" s="57">
        <v>3</v>
      </c>
    </row>
    <row r="11534" spans="1:39" x14ac:dyDescent="0.35">
      <c r="A11534" t="s">
        <v>19707</v>
      </c>
      <c r="B11534" t="s">
        <v>11302</v>
      </c>
      <c r="C11534" t="s">
        <v>18609</v>
      </c>
      <c r="D11534" t="s">
        <v>19988</v>
      </c>
      <c r="E11534" s="2">
        <v>62.25</v>
      </c>
      <c r="F11534" s="2">
        <v>62.506547930853799</v>
      </c>
      <c r="G11534" s="2">
        <v>64.850543478260803</v>
      </c>
      <c r="H11534" s="2">
        <v>5.6521739130434696</v>
      </c>
      <c r="I11534" s="57"/>
      <c r="J11534" s="2">
        <v>5.4478784704033503</v>
      </c>
      <c r="K11534" s="2">
        <v>1.0434782608695601</v>
      </c>
      <c r="L11534" s="2">
        <v>0.26086956521739102</v>
      </c>
      <c r="M11534" s="2">
        <v>4.1195652173913002</v>
      </c>
      <c r="N11534" s="2">
        <v>0</v>
      </c>
      <c r="O11534" s="2">
        <v>0</v>
      </c>
      <c r="P11534" s="2">
        <v>1.6005434782608601</v>
      </c>
      <c r="Q11534" s="2">
        <v>5.0108695652173898</v>
      </c>
      <c r="R11534" s="2">
        <v>5.0434782608695601</v>
      </c>
      <c r="S11534" s="2">
        <v>9.6909376636982696</v>
      </c>
      <c r="T11534" s="2">
        <v>6.8016304347826004</v>
      </c>
      <c r="U11534" s="2">
        <v>5.5407608695652097</v>
      </c>
      <c r="V11534" s="2">
        <v>11.896280775275001</v>
      </c>
      <c r="W11534" s="2">
        <v>14.320652173913</v>
      </c>
      <c r="X11534" s="2">
        <v>2.4945652173913002</v>
      </c>
      <c r="Y11534" s="2">
        <v>0</v>
      </c>
      <c r="Z11534" s="2">
        <v>16.207438449449899</v>
      </c>
      <c r="AA11534" s="2">
        <v>11.513586956521699</v>
      </c>
      <c r="AB11534" s="2">
        <v>1.44836956521739</v>
      </c>
      <c r="AC11534" s="2">
        <v>0</v>
      </c>
      <c r="AD11534" s="2">
        <v>12.4934520691461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 s="2">
        <v>0</v>
      </c>
      <c r="AL11534">
        <v>395333</v>
      </c>
      <c r="AM11534" s="57">
        <v>3</v>
      </c>
    </row>
    <row r="11535" spans="1:39" x14ac:dyDescent="0.35">
      <c r="A11535" t="s">
        <v>19707</v>
      </c>
      <c r="B11535" t="s">
        <v>11545</v>
      </c>
      <c r="C11535" t="s">
        <v>16140</v>
      </c>
      <c r="D11535" t="s">
        <v>20937</v>
      </c>
      <c r="E11535" s="2">
        <v>97.010869565217305</v>
      </c>
      <c r="F11535" s="2">
        <v>34.7433277310924</v>
      </c>
      <c r="G11535" s="2">
        <v>56.174673913043399</v>
      </c>
      <c r="H11535" s="2">
        <v>3.5869565217391299</v>
      </c>
      <c r="I11535" s="57"/>
      <c r="J11535" s="2">
        <v>2.2184873949579802</v>
      </c>
      <c r="K11535" s="2">
        <v>0.84782608695652095</v>
      </c>
      <c r="L11535" s="2">
        <v>0.51902173913043403</v>
      </c>
      <c r="M11535" s="2">
        <v>4.9572826086956496</v>
      </c>
      <c r="N11535" s="2">
        <v>0</v>
      </c>
      <c r="O11535" s="2">
        <v>0</v>
      </c>
      <c r="P11535" s="2">
        <v>3.73717391304347</v>
      </c>
      <c r="Q11535" s="2">
        <v>4.7282608695652097</v>
      </c>
      <c r="R11535" s="2">
        <v>0</v>
      </c>
      <c r="S11535" s="2">
        <v>2.9243697478991599</v>
      </c>
      <c r="T11535" s="2">
        <v>4.8913043478260798</v>
      </c>
      <c r="U11535" s="2">
        <v>6.8753260869565196</v>
      </c>
      <c r="V11535" s="2">
        <v>7.27751260504201</v>
      </c>
      <c r="W11535" s="2">
        <v>8.6553260869565207</v>
      </c>
      <c r="X11535" s="2">
        <v>3.98597826086956</v>
      </c>
      <c r="Y11535" s="2">
        <v>0</v>
      </c>
      <c r="Z11535" s="2">
        <v>7.8184873949579803</v>
      </c>
      <c r="AA11535" s="2">
        <v>7.25086956521739</v>
      </c>
      <c r="AB11535" s="2">
        <v>6.1393478260869498</v>
      </c>
      <c r="AC11535" s="2">
        <v>0</v>
      </c>
      <c r="AD11535" s="2">
        <v>8.2816806722688998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 s="2">
        <v>0</v>
      </c>
      <c r="AL11535">
        <v>395751</v>
      </c>
      <c r="AM11535" s="57">
        <v>3</v>
      </c>
    </row>
    <row r="11536" spans="1:39" x14ac:dyDescent="0.35">
      <c r="A11536" t="s">
        <v>19707</v>
      </c>
      <c r="B11536" t="s">
        <v>11466</v>
      </c>
      <c r="C11536" t="s">
        <v>18683</v>
      </c>
      <c r="D11536" t="s">
        <v>19808</v>
      </c>
      <c r="E11536" s="2">
        <v>93.108695652173907</v>
      </c>
      <c r="F11536" s="2">
        <v>21.002451552650001</v>
      </c>
      <c r="G11536" s="2">
        <v>32.591847826086898</v>
      </c>
      <c r="H11536" s="2">
        <v>5.4782608695652097</v>
      </c>
      <c r="I11536" s="57"/>
      <c r="J11536" s="2">
        <v>3.5302358160168099</v>
      </c>
      <c r="K11536" s="2">
        <v>0</v>
      </c>
      <c r="L11536" s="2">
        <v>0</v>
      </c>
      <c r="M11536" s="2">
        <v>0.51086956521739102</v>
      </c>
      <c r="N11536" s="2">
        <v>0</v>
      </c>
      <c r="O11536" s="2">
        <v>0</v>
      </c>
      <c r="P11536" s="2">
        <v>0</v>
      </c>
      <c r="Q11536" s="2">
        <v>8.8614130434782599</v>
      </c>
      <c r="R11536" s="2">
        <v>5.0701086956521699</v>
      </c>
      <c r="S11536" s="2">
        <v>8.9775858043427501</v>
      </c>
      <c r="T11536" s="2">
        <v>5.8097826086956497</v>
      </c>
      <c r="U11536" s="2">
        <v>6.8614130434782599</v>
      </c>
      <c r="V11536" s="2">
        <v>8.1654214335745898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>
        <v>395619</v>
      </c>
      <c r="AM11536" s="57">
        <v>3</v>
      </c>
    </row>
    <row r="11537" spans="1:39" x14ac:dyDescent="0.35">
      <c r="A11537" t="s">
        <v>19707</v>
      </c>
      <c r="B11537" t="s">
        <v>11464</v>
      </c>
      <c r="C11537" t="s">
        <v>18682</v>
      </c>
      <c r="D11537" t="s">
        <v>19822</v>
      </c>
      <c r="E11537" s="2">
        <v>53.956521739130402</v>
      </c>
      <c r="F11537" s="2">
        <v>33.1257050765511</v>
      </c>
      <c r="G11537" s="2">
        <v>29.789130434782599</v>
      </c>
      <c r="H11537" s="2">
        <v>5.0434782608695601</v>
      </c>
      <c r="I11537" s="57"/>
      <c r="J11537" s="2">
        <v>5.6083803384367403</v>
      </c>
      <c r="K11537" s="2">
        <v>3.8043478260869498E-2</v>
      </c>
      <c r="L11537" s="2">
        <v>0</v>
      </c>
      <c r="M11537" s="2">
        <v>0.53804347826086896</v>
      </c>
      <c r="N11537" s="2">
        <v>0.26739130434782599</v>
      </c>
      <c r="O11537" s="2">
        <v>0</v>
      </c>
      <c r="P11537" s="2">
        <v>1.26630434782608</v>
      </c>
      <c r="Q11537" s="2">
        <v>2.9565217391304301</v>
      </c>
      <c r="R11537" s="2">
        <v>0</v>
      </c>
      <c r="S11537" s="2">
        <v>3.2876712328767099</v>
      </c>
      <c r="T11537" s="2">
        <v>5.1989130434782602</v>
      </c>
      <c r="U11537" s="2">
        <v>2.4532608695652098</v>
      </c>
      <c r="V11537" s="2">
        <v>8.5092667203867798</v>
      </c>
      <c r="W11537" s="2">
        <v>0.99021739130434705</v>
      </c>
      <c r="X11537" s="2">
        <v>0</v>
      </c>
      <c r="Y11537" s="2">
        <v>0</v>
      </c>
      <c r="Z11537" s="2">
        <v>1.1011281224818601</v>
      </c>
      <c r="AA11537" s="2">
        <v>10.863043478260799</v>
      </c>
      <c r="AB11537" s="2">
        <v>8.1521739130434701E-2</v>
      </c>
      <c r="AC11537" s="2">
        <v>0</v>
      </c>
      <c r="AD11537" s="2">
        <v>12.1704270749395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9.2391304347825998E-2</v>
      </c>
      <c r="AL11537">
        <v>395614</v>
      </c>
      <c r="AM11537" s="57">
        <v>3</v>
      </c>
    </row>
    <row r="11538" spans="1:39" x14ac:dyDescent="0.35">
      <c r="A11538" t="s">
        <v>19707</v>
      </c>
      <c r="B11538" t="s">
        <v>11420</v>
      </c>
      <c r="C11538" t="s">
        <v>17335</v>
      </c>
      <c r="D11538" t="s">
        <v>20959</v>
      </c>
      <c r="E11538" s="2">
        <v>197.72826086956499</v>
      </c>
      <c r="F11538" s="2">
        <v>27.327425650046699</v>
      </c>
      <c r="G11538" s="2">
        <v>90.056739130434707</v>
      </c>
      <c r="H11538" s="2">
        <v>5.4782608695652097</v>
      </c>
      <c r="I11538" s="57"/>
      <c r="J11538" s="2">
        <v>1.66236050794348</v>
      </c>
      <c r="K11538" s="2">
        <v>0</v>
      </c>
      <c r="L11538" s="2">
        <v>0</v>
      </c>
      <c r="M11538" s="2">
        <v>0</v>
      </c>
      <c r="N11538" s="2">
        <v>0</v>
      </c>
      <c r="O11538" s="2">
        <v>0</v>
      </c>
      <c r="P11538" s="2">
        <v>5.0105434782608604</v>
      </c>
      <c r="Q11538" s="2">
        <v>12.9891304347826</v>
      </c>
      <c r="R11538" s="2">
        <v>0</v>
      </c>
      <c r="S11538" s="2">
        <v>3.9415095376834599</v>
      </c>
      <c r="T11538" s="2">
        <v>7.13043478260869</v>
      </c>
      <c r="U11538" s="2">
        <v>23.6005434782608</v>
      </c>
      <c r="V11538" s="2">
        <v>9.3252157660381503</v>
      </c>
      <c r="W11538" s="2">
        <v>11.445869565217301</v>
      </c>
      <c r="X11538" s="2">
        <v>7.0173913043478198</v>
      </c>
      <c r="Y11538" s="2">
        <v>0</v>
      </c>
      <c r="Z11538" s="2">
        <v>5.6026166785773102</v>
      </c>
      <c r="AA11538" s="2">
        <v>6.2259782608695602</v>
      </c>
      <c r="AB11538" s="2">
        <v>5.7672826086956501</v>
      </c>
      <c r="AC11538" s="2">
        <v>0</v>
      </c>
      <c r="AD11538" s="2">
        <v>3.6393161453466001</v>
      </c>
      <c r="AE11538" s="2">
        <v>0</v>
      </c>
      <c r="AF11538" s="2">
        <v>0</v>
      </c>
      <c r="AG11538" s="2">
        <v>0</v>
      </c>
      <c r="AH11538" s="2">
        <v>0</v>
      </c>
      <c r="AI11538" s="2">
        <v>5.3913043478260798</v>
      </c>
      <c r="AJ11538" s="2">
        <v>0</v>
      </c>
      <c r="AK11538" s="2">
        <v>0</v>
      </c>
      <c r="AL11538">
        <v>395537</v>
      </c>
      <c r="AM11538" s="57">
        <v>3</v>
      </c>
    </row>
    <row r="11539" spans="1:39" x14ac:dyDescent="0.35">
      <c r="A11539" t="s">
        <v>19707</v>
      </c>
      <c r="B11539" t="s">
        <v>11237</v>
      </c>
      <c r="C11539" t="s">
        <v>15089</v>
      </c>
      <c r="D11539" t="s">
        <v>20669</v>
      </c>
      <c r="E11539" s="2">
        <v>100.88043478260801</v>
      </c>
      <c r="F11539" s="2">
        <v>21.8543260424523</v>
      </c>
      <c r="G11539" s="2">
        <v>36.744565217391298</v>
      </c>
      <c r="H11539" s="2">
        <v>5.4782608695652097</v>
      </c>
      <c r="I11539" s="57"/>
      <c r="J11539" s="2">
        <v>3.2582695830190702</v>
      </c>
      <c r="K11539" s="2">
        <v>0.19565217391304299</v>
      </c>
      <c r="L11539" s="2">
        <v>0</v>
      </c>
      <c r="M11539" s="2">
        <v>0</v>
      </c>
      <c r="N11539" s="2">
        <v>0</v>
      </c>
      <c r="O11539" s="2">
        <v>0</v>
      </c>
      <c r="P11539" s="2">
        <v>0.14673913043478201</v>
      </c>
      <c r="Q11539" s="2">
        <v>2.52173913043478</v>
      </c>
      <c r="R11539" s="2">
        <v>0</v>
      </c>
      <c r="S11539" s="2">
        <v>1.4998383794849599</v>
      </c>
      <c r="T11539" s="2">
        <v>5.13043478260869</v>
      </c>
      <c r="U11539" s="2">
        <v>9.3206521739130395</v>
      </c>
      <c r="V11539" s="2">
        <v>8.5949789893330397</v>
      </c>
      <c r="W11539" s="2">
        <v>6.2038043478260798</v>
      </c>
      <c r="X11539" s="2">
        <v>4.2364130434782599</v>
      </c>
      <c r="Y11539" s="2">
        <v>0</v>
      </c>
      <c r="Z11539" s="2">
        <v>6.2094601874797899</v>
      </c>
      <c r="AA11539" s="2">
        <v>0</v>
      </c>
      <c r="AB11539" s="2">
        <v>3.5108695652173898</v>
      </c>
      <c r="AC11539" s="2">
        <v>0</v>
      </c>
      <c r="AD11539" s="2">
        <v>2.0881370541967401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>
        <v>395177</v>
      </c>
      <c r="AM11539" s="57">
        <v>3</v>
      </c>
    </row>
    <row r="11540" spans="1:39" x14ac:dyDescent="0.35">
      <c r="A11540" t="s">
        <v>19707</v>
      </c>
      <c r="B11540" t="s">
        <v>11555</v>
      </c>
      <c r="C11540" t="s">
        <v>16171</v>
      </c>
      <c r="D11540" t="s">
        <v>20977</v>
      </c>
      <c r="E11540" s="2">
        <v>118.88043478260801</v>
      </c>
      <c r="F11540" s="2">
        <v>53.6488982353479</v>
      </c>
      <c r="G11540" s="2">
        <v>106.29673913043401</v>
      </c>
      <c r="H11540" s="2">
        <v>5.3043478260869499</v>
      </c>
      <c r="I11540" s="57"/>
      <c r="J11540" s="2">
        <v>2.6771509554722499</v>
      </c>
      <c r="K11540" s="2">
        <v>5.2989130434782599</v>
      </c>
      <c r="L11540" s="2">
        <v>0.60608695652173905</v>
      </c>
      <c r="M11540" s="2">
        <v>2.4375</v>
      </c>
      <c r="N11540" s="2">
        <v>0</v>
      </c>
      <c r="O11540" s="2">
        <v>5.2989130434782599</v>
      </c>
      <c r="P11540" s="2">
        <v>5.2481521739130397</v>
      </c>
      <c r="Q11540" s="2">
        <v>5.0434782608695601</v>
      </c>
      <c r="R11540" s="2">
        <v>4.3967391304347796</v>
      </c>
      <c r="S11540" s="2">
        <v>4.7645606656304196</v>
      </c>
      <c r="T11540" s="2">
        <v>4.8994565217391299</v>
      </c>
      <c r="U11540" s="2">
        <v>34.663043478260803</v>
      </c>
      <c r="V11540" s="2">
        <v>19.9675413733199</v>
      </c>
      <c r="W11540" s="2">
        <v>4.85641304347826</v>
      </c>
      <c r="X11540" s="2">
        <v>8.3938043478260802</v>
      </c>
      <c r="Y11540" s="2">
        <v>0</v>
      </c>
      <c r="Z11540" s="2">
        <v>6.6875011429093902</v>
      </c>
      <c r="AA11540" s="2">
        <v>5.9471739130434704</v>
      </c>
      <c r="AB11540" s="2">
        <v>8.3797826086956508</v>
      </c>
      <c r="AC11540" s="2">
        <v>5.5229347826086901</v>
      </c>
      <c r="AD11540" s="2">
        <v>10.0184145560939</v>
      </c>
      <c r="AE11540" s="2">
        <v>0</v>
      </c>
      <c r="AF11540" s="2">
        <v>0</v>
      </c>
      <c r="AG11540" s="2">
        <v>0</v>
      </c>
      <c r="AH11540" s="2">
        <v>0</v>
      </c>
      <c r="AI11540" s="2">
        <v>0</v>
      </c>
      <c r="AJ11540" s="2">
        <v>0</v>
      </c>
      <c r="AK11540" s="2">
        <v>0</v>
      </c>
      <c r="AL11540">
        <v>395767</v>
      </c>
      <c r="AM11540" s="57">
        <v>3</v>
      </c>
    </row>
    <row r="11541" spans="1:39" x14ac:dyDescent="0.35">
      <c r="A11541" t="s">
        <v>19707</v>
      </c>
      <c r="B11541" t="s">
        <v>11241</v>
      </c>
      <c r="C11541" t="s">
        <v>18570</v>
      </c>
      <c r="D11541" t="s">
        <v>20178</v>
      </c>
      <c r="E11541" s="2">
        <v>50.869565217391298</v>
      </c>
      <c r="F11541" s="2">
        <v>43.5416666666666</v>
      </c>
      <c r="G11541" s="2">
        <v>36.915760869565197</v>
      </c>
      <c r="H11541" s="2">
        <v>5.6521739130434696</v>
      </c>
      <c r="I11541" s="57"/>
      <c r="J11541" s="2">
        <v>6.6666666666666599</v>
      </c>
      <c r="K11541" s="2">
        <v>0.52173913043478204</v>
      </c>
      <c r="L11541" s="2">
        <v>0.45652173913043398</v>
      </c>
      <c r="M11541" s="2">
        <v>1.5869565217391299</v>
      </c>
      <c r="N11541" s="2">
        <v>0</v>
      </c>
      <c r="O11541" s="2">
        <v>0</v>
      </c>
      <c r="P11541" s="2">
        <v>1.60326086956521</v>
      </c>
      <c r="Q11541" s="2">
        <v>3.9266304347826</v>
      </c>
      <c r="R11541" s="2">
        <v>0</v>
      </c>
      <c r="S11541" s="2">
        <v>4.6314102564102502</v>
      </c>
      <c r="T11541" s="2">
        <v>5.0434782608695601</v>
      </c>
      <c r="U11541" s="2">
        <v>5.1630434782608603</v>
      </c>
      <c r="V11541" s="2">
        <v>12.038461538461499</v>
      </c>
      <c r="W11541" s="2">
        <v>4.0461956521739104</v>
      </c>
      <c r="X11541" s="2">
        <v>0</v>
      </c>
      <c r="Y11541" s="2">
        <v>7.3369565217391297E-2</v>
      </c>
      <c r="Z11541" s="2">
        <v>4.8589743589743497</v>
      </c>
      <c r="AA11541" s="2">
        <v>0</v>
      </c>
      <c r="AB11541" s="2">
        <v>0</v>
      </c>
      <c r="AC11541" s="2">
        <v>3.75543478260869</v>
      </c>
      <c r="AD11541" s="2">
        <v>4.4294871794871797</v>
      </c>
      <c r="AE11541" s="2">
        <v>0</v>
      </c>
      <c r="AF11541" s="2">
        <v>0</v>
      </c>
      <c r="AG11541" s="2">
        <v>0</v>
      </c>
      <c r="AH11541" s="2">
        <v>0</v>
      </c>
      <c r="AI11541" s="2">
        <v>5.0869565217391299</v>
      </c>
      <c r="AJ11541" s="2">
        <v>0</v>
      </c>
      <c r="AK11541" s="2">
        <v>0</v>
      </c>
      <c r="AL11541">
        <v>395193</v>
      </c>
      <c r="AM11541" s="57">
        <v>3</v>
      </c>
    </row>
    <row r="11542" spans="1:39" x14ac:dyDescent="0.35">
      <c r="A11542" t="s">
        <v>19707</v>
      </c>
      <c r="B11542" t="s">
        <v>11201</v>
      </c>
      <c r="C11542" t="s">
        <v>18550</v>
      </c>
      <c r="D11542" t="s">
        <v>20178</v>
      </c>
      <c r="E11542" s="2">
        <v>138.79347826086899</v>
      </c>
      <c r="F11542" s="2">
        <v>56.456386561202898</v>
      </c>
      <c r="G11542" s="2">
        <v>130.59630434782599</v>
      </c>
      <c r="H11542" s="2">
        <v>5.3043478260869499</v>
      </c>
      <c r="I11542" s="57"/>
      <c r="J11542" s="2">
        <v>2.2930534889184702</v>
      </c>
      <c r="K11542" s="2">
        <v>0</v>
      </c>
      <c r="L11542" s="2">
        <v>0</v>
      </c>
      <c r="M11542" s="2">
        <v>6.7750000000000004</v>
      </c>
      <c r="N11542" s="2">
        <v>0</v>
      </c>
      <c r="O11542" s="2">
        <v>0</v>
      </c>
      <c r="P11542" s="2">
        <v>5.94489130434782</v>
      </c>
      <c r="Q11542" s="2">
        <v>4.6956521739130404</v>
      </c>
      <c r="R11542" s="2">
        <v>1.2923913043478199</v>
      </c>
      <c r="S11542" s="2">
        <v>2.5886130472237401</v>
      </c>
      <c r="T11542" s="2">
        <v>9.7760869565217394</v>
      </c>
      <c r="U11542" s="2">
        <v>16.151086956521699</v>
      </c>
      <c r="V11542" s="2">
        <v>11.208238703109</v>
      </c>
      <c r="W11542" s="2">
        <v>15.129456521739099</v>
      </c>
      <c r="X11542" s="2">
        <v>7.5909782608695604</v>
      </c>
      <c r="Y11542" s="2">
        <v>0</v>
      </c>
      <c r="Z11542" s="2">
        <v>9.8219750959354606</v>
      </c>
      <c r="AA11542" s="2">
        <v>10.5816304347826</v>
      </c>
      <c r="AB11542" s="2">
        <v>17.652608695652098</v>
      </c>
      <c r="AC11542" s="2">
        <v>0</v>
      </c>
      <c r="AD11542" s="2">
        <v>12.2055760043856</v>
      </c>
      <c r="AE11542" s="2">
        <v>0</v>
      </c>
      <c r="AF11542" s="2">
        <v>0</v>
      </c>
      <c r="AG11542" s="2">
        <v>0</v>
      </c>
      <c r="AH11542" s="2">
        <v>29.702173913043399</v>
      </c>
      <c r="AI11542" s="2">
        <v>0</v>
      </c>
      <c r="AJ11542" s="2">
        <v>0</v>
      </c>
      <c r="AK11542" s="2">
        <v>0</v>
      </c>
      <c r="AL11542">
        <v>395052</v>
      </c>
      <c r="AM11542" s="57">
        <v>3</v>
      </c>
    </row>
    <row r="11543" spans="1:39" x14ac:dyDescent="0.35">
      <c r="A11543" t="s">
        <v>19707</v>
      </c>
      <c r="B11543" t="s">
        <v>11353</v>
      </c>
      <c r="C11543" t="s">
        <v>18634</v>
      </c>
      <c r="D11543" t="s">
        <v>20969</v>
      </c>
      <c r="E11543" s="2">
        <v>134.14130434782601</v>
      </c>
      <c r="F11543" s="2">
        <v>45.994830240661202</v>
      </c>
      <c r="G11543" s="2">
        <v>102.830108695652</v>
      </c>
      <c r="H11543" s="2">
        <v>4.6956521739130404</v>
      </c>
      <c r="I11543" s="57"/>
      <c r="J11543" s="2">
        <v>2.1003160197714901</v>
      </c>
      <c r="K11543" s="2">
        <v>0.74228260869565199</v>
      </c>
      <c r="L11543" s="2">
        <v>0</v>
      </c>
      <c r="M11543" s="2">
        <v>0</v>
      </c>
      <c r="N11543" s="2">
        <v>0.15793478260869501</v>
      </c>
      <c r="O11543" s="2">
        <v>0</v>
      </c>
      <c r="P11543" s="2">
        <v>4.7801086956521699</v>
      </c>
      <c r="Q11543" s="2">
        <v>5.3532608695652097</v>
      </c>
      <c r="R11543" s="2">
        <v>10.328369565217301</v>
      </c>
      <c r="S11543" s="2">
        <v>7.0142289927882597</v>
      </c>
      <c r="T11543" s="2">
        <v>36.003695652173903</v>
      </c>
      <c r="U11543" s="2">
        <v>0</v>
      </c>
      <c r="V11543" s="2">
        <v>16.1040758447451</v>
      </c>
      <c r="W11543" s="2">
        <v>4.9945652173913002</v>
      </c>
      <c r="X11543" s="2">
        <v>15.228804347825999</v>
      </c>
      <c r="Y11543" s="2">
        <v>0</v>
      </c>
      <c r="Z11543" s="2">
        <v>9.0457013208005801</v>
      </c>
      <c r="AA11543" s="2">
        <v>5.2557608695652096</v>
      </c>
      <c r="AB11543" s="2">
        <v>0</v>
      </c>
      <c r="AC11543" s="2">
        <v>14.843804347826</v>
      </c>
      <c r="AD11543" s="2">
        <v>8.99032493314966</v>
      </c>
      <c r="AE11543" s="2">
        <v>0</v>
      </c>
      <c r="AF11543" s="2">
        <v>0</v>
      </c>
      <c r="AG11543" s="2">
        <v>0</v>
      </c>
      <c r="AH11543" s="2">
        <v>0</v>
      </c>
      <c r="AI11543" s="2">
        <v>0</v>
      </c>
      <c r="AJ11543" s="2">
        <v>0</v>
      </c>
      <c r="AK11543" s="2">
        <v>0.44586956521739102</v>
      </c>
      <c r="AL11543">
        <v>395416</v>
      </c>
      <c r="AM11543" s="57">
        <v>3</v>
      </c>
    </row>
    <row r="11544" spans="1:39" x14ac:dyDescent="0.35">
      <c r="A11544" t="s">
        <v>19707</v>
      </c>
      <c r="B11544" t="s">
        <v>11460</v>
      </c>
      <c r="C11544" t="s">
        <v>18681</v>
      </c>
      <c r="D11544" t="s">
        <v>20018</v>
      </c>
      <c r="E11544" s="2">
        <v>111.771739130434</v>
      </c>
      <c r="F11544" s="2">
        <v>41.895847515316497</v>
      </c>
      <c r="G11544" s="2">
        <v>78.046195652173907</v>
      </c>
      <c r="H11544" s="2">
        <v>5.4619565217391299</v>
      </c>
      <c r="I11544" s="57"/>
      <c r="J11544" s="2">
        <v>2.9320237284838999</v>
      </c>
      <c r="K11544" s="2">
        <v>0</v>
      </c>
      <c r="L11544" s="2">
        <v>0</v>
      </c>
      <c r="M11544" s="2">
        <v>0.95652173913043403</v>
      </c>
      <c r="N11544" s="2">
        <v>0</v>
      </c>
      <c r="O11544" s="2">
        <v>0</v>
      </c>
      <c r="P11544" s="2">
        <v>4.94293478260869</v>
      </c>
      <c r="Q11544" s="2">
        <v>4.5652173913043397</v>
      </c>
      <c r="R11544" s="2">
        <v>9.375</v>
      </c>
      <c r="S11544" s="2">
        <v>7.4832247398618996</v>
      </c>
      <c r="T11544" s="2">
        <v>4.4021739130434696</v>
      </c>
      <c r="U11544" s="2">
        <v>21.119565217391301</v>
      </c>
      <c r="V11544" s="2">
        <v>13.700282018866</v>
      </c>
      <c r="W11544" s="2">
        <v>5.0434782608695601</v>
      </c>
      <c r="X11544" s="2">
        <v>8.8478260869565197</v>
      </c>
      <c r="Y11544" s="2">
        <v>0</v>
      </c>
      <c r="Z11544" s="2">
        <v>7.4569678109501103</v>
      </c>
      <c r="AA11544" s="2">
        <v>4.6059782608695601</v>
      </c>
      <c r="AB11544" s="2">
        <v>8.7255434782608692</v>
      </c>
      <c r="AC11544" s="2">
        <v>0</v>
      </c>
      <c r="AD11544" s="2">
        <v>7.1564718467373298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0</v>
      </c>
      <c r="AL11544">
        <v>395609</v>
      </c>
      <c r="AM11544" s="57">
        <v>3</v>
      </c>
    </row>
    <row r="11545" spans="1:39" x14ac:dyDescent="0.35">
      <c r="A11545" t="s">
        <v>19707</v>
      </c>
      <c r="B11545" t="s">
        <v>11293</v>
      </c>
      <c r="C11545" t="s">
        <v>18604</v>
      </c>
      <c r="D11545" t="s">
        <v>19731</v>
      </c>
      <c r="E11545" s="2">
        <v>95.228260869565204</v>
      </c>
      <c r="F11545" s="2">
        <v>58.236228741011203</v>
      </c>
      <c r="G11545" s="2">
        <v>92.428913043478204</v>
      </c>
      <c r="H11545" s="2">
        <v>4.9565217391304301</v>
      </c>
      <c r="I11545" s="57"/>
      <c r="J11545" s="2">
        <v>3.1229311722406101</v>
      </c>
      <c r="K11545" s="2">
        <v>0.141304347826086</v>
      </c>
      <c r="L11545" s="2">
        <v>0.48978260869565199</v>
      </c>
      <c r="M11545" s="2">
        <v>6.7445652173913002</v>
      </c>
      <c r="N11545" s="2">
        <v>0</v>
      </c>
      <c r="O11545" s="2">
        <v>0</v>
      </c>
      <c r="P11545" s="2">
        <v>4.28076086956521</v>
      </c>
      <c r="Q11545" s="2">
        <v>4.7826086956521703</v>
      </c>
      <c r="R11545" s="2">
        <v>6.4473913043478204</v>
      </c>
      <c r="S11545" s="2">
        <v>7.0756306357721703</v>
      </c>
      <c r="T11545" s="2">
        <v>4.5378260869565201</v>
      </c>
      <c r="U11545" s="2">
        <v>18.359239130434698</v>
      </c>
      <c r="V11545" s="2">
        <v>14.426640794429799</v>
      </c>
      <c r="W11545" s="2">
        <v>8.5463043478260801</v>
      </c>
      <c r="X11545" s="2">
        <v>5.5127173913043404</v>
      </c>
      <c r="Y11545" s="2">
        <v>0</v>
      </c>
      <c r="Z11545" s="2">
        <v>8.8580983905946802</v>
      </c>
      <c r="AA11545" s="2">
        <v>14.664891304347799</v>
      </c>
      <c r="AB11545" s="2">
        <v>7.4033695652173899</v>
      </c>
      <c r="AC11545" s="2">
        <v>0</v>
      </c>
      <c r="AD11545" s="2">
        <v>13.904440132404901</v>
      </c>
      <c r="AE11545" s="2">
        <v>0</v>
      </c>
      <c r="AF11545" s="2">
        <v>0</v>
      </c>
      <c r="AG11545" s="2">
        <v>0</v>
      </c>
      <c r="AH11545" s="2">
        <v>0</v>
      </c>
      <c r="AI11545" s="2">
        <v>5.5616304347826002</v>
      </c>
      <c r="AJ11545" s="2">
        <v>0</v>
      </c>
      <c r="AK11545" s="2">
        <v>0</v>
      </c>
      <c r="AL11545">
        <v>395321</v>
      </c>
      <c r="AM11545" s="57">
        <v>3</v>
      </c>
    </row>
    <row r="11546" spans="1:39" x14ac:dyDescent="0.35">
      <c r="A11546" t="s">
        <v>19707</v>
      </c>
      <c r="B11546" t="s">
        <v>5045</v>
      </c>
      <c r="C11546" t="s">
        <v>16112</v>
      </c>
      <c r="D11546" t="s">
        <v>20966</v>
      </c>
      <c r="E11546" s="2">
        <v>132.434782608695</v>
      </c>
      <c r="F11546" s="2">
        <v>23.081877872619799</v>
      </c>
      <c r="G11546" s="2">
        <v>50.947391304347803</v>
      </c>
      <c r="H11546" s="2">
        <v>10.173913043478199</v>
      </c>
      <c r="I11546" s="57"/>
      <c r="J11546" s="2">
        <v>4.6093237032173304</v>
      </c>
      <c r="K11546" s="2">
        <v>0.56521739130434701</v>
      </c>
      <c r="L11546" s="2">
        <v>1.0760869565217299</v>
      </c>
      <c r="M11546" s="2">
        <v>8.2608695652173907</v>
      </c>
      <c r="N11546" s="2">
        <v>0</v>
      </c>
      <c r="O11546" s="2">
        <v>0</v>
      </c>
      <c r="P11546" s="2">
        <v>5.1491304347825997</v>
      </c>
      <c r="Q11546" s="2">
        <v>5.13043478260869</v>
      </c>
      <c r="R11546" s="2">
        <v>0</v>
      </c>
      <c r="S11546" s="2">
        <v>2.32435981615233</v>
      </c>
      <c r="T11546" s="2">
        <v>2.8260869565217299</v>
      </c>
      <c r="U11546" s="2">
        <v>0</v>
      </c>
      <c r="V11546" s="2">
        <v>1.28036769533814</v>
      </c>
      <c r="W11546" s="2">
        <v>4.7439130434782601</v>
      </c>
      <c r="X11546" s="2">
        <v>3.19097826086956</v>
      </c>
      <c r="Y11546" s="2">
        <v>0</v>
      </c>
      <c r="Z11546" s="2">
        <v>3.5949277741299999</v>
      </c>
      <c r="AA11546" s="2">
        <v>5.1032608695652097</v>
      </c>
      <c r="AB11546" s="2">
        <v>4.5138043478260803</v>
      </c>
      <c r="AC11546" s="2">
        <v>0.21369565217391301</v>
      </c>
      <c r="AD11546" s="2">
        <v>4.4538575180564601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 s="2">
        <v>0</v>
      </c>
      <c r="AL11546">
        <v>395539</v>
      </c>
      <c r="AM11546" s="57">
        <v>3</v>
      </c>
    </row>
    <row r="11547" spans="1:39" x14ac:dyDescent="0.35">
      <c r="A11547" t="s">
        <v>19707</v>
      </c>
      <c r="B11547" t="s">
        <v>11573</v>
      </c>
      <c r="C11547" t="s">
        <v>17417</v>
      </c>
      <c r="D11547" t="s">
        <v>20168</v>
      </c>
      <c r="E11547" s="2">
        <v>52.489130434782602</v>
      </c>
      <c r="F11547" s="2">
        <v>71.696086146200003</v>
      </c>
      <c r="G11547" s="2">
        <v>62.721086956521702</v>
      </c>
      <c r="H11547" s="2">
        <v>4.4565217391304301</v>
      </c>
      <c r="I11547" s="57"/>
      <c r="J11547" s="2">
        <v>5.0942224062952901</v>
      </c>
      <c r="K11547" s="2">
        <v>0.56521739130434701</v>
      </c>
      <c r="L11547" s="2">
        <v>0.19021739130434701</v>
      </c>
      <c r="M11547" s="2">
        <v>4.6902173913043397</v>
      </c>
      <c r="N11547" s="2">
        <v>0</v>
      </c>
      <c r="O11547" s="2">
        <v>0</v>
      </c>
      <c r="P11547" s="2">
        <v>4.3680434782608701</v>
      </c>
      <c r="Q11547" s="2">
        <v>4.4673913043478199</v>
      </c>
      <c r="R11547" s="2">
        <v>0</v>
      </c>
      <c r="S11547" s="2">
        <v>5.1066473389935796</v>
      </c>
      <c r="T11547" s="2">
        <v>4.6657608695652097</v>
      </c>
      <c r="U11547" s="2">
        <v>13.567934782608599</v>
      </c>
      <c r="V11547" s="2">
        <v>20.842824601366701</v>
      </c>
      <c r="W11547" s="2">
        <v>4.7018478260869498</v>
      </c>
      <c r="X11547" s="2">
        <v>7.8830434782608698</v>
      </c>
      <c r="Y11547" s="2">
        <v>0</v>
      </c>
      <c r="Z11547" s="2">
        <v>14.3857113273969</v>
      </c>
      <c r="AA11547" s="2">
        <v>4.7091304347826002</v>
      </c>
      <c r="AB11547" s="2">
        <v>8.2383695652173898</v>
      </c>
      <c r="AC11547" s="2">
        <v>0</v>
      </c>
      <c r="AD11547" s="2">
        <v>14.8002070822116</v>
      </c>
      <c r="AE11547" s="2">
        <v>0.217391304347826</v>
      </c>
      <c r="AF11547" s="2">
        <v>0</v>
      </c>
      <c r="AG11547" s="2">
        <v>0</v>
      </c>
      <c r="AH11547" s="2">
        <v>0</v>
      </c>
      <c r="AI11547" s="2">
        <v>0</v>
      </c>
      <c r="AJ11547" s="2">
        <v>0</v>
      </c>
      <c r="AK11547" s="2">
        <v>0</v>
      </c>
      <c r="AL11547">
        <v>395794</v>
      </c>
      <c r="AM11547" s="57">
        <v>3</v>
      </c>
    </row>
    <row r="11548" spans="1:39" x14ac:dyDescent="0.35">
      <c r="A11548" t="s">
        <v>19707</v>
      </c>
      <c r="B11548" t="s">
        <v>11274</v>
      </c>
      <c r="C11548" t="s">
        <v>18588</v>
      </c>
      <c r="D11548" t="s">
        <v>19731</v>
      </c>
      <c r="E11548" s="2">
        <v>98.141304347826093</v>
      </c>
      <c r="F11548" s="2">
        <v>134.45010521652401</v>
      </c>
      <c r="G11548" s="2">
        <v>219.91847826086899</v>
      </c>
      <c r="H11548" s="2">
        <v>5.7391304347826004</v>
      </c>
      <c r="I11548" s="57"/>
      <c r="J11548" s="2">
        <v>3.5086942075534302</v>
      </c>
      <c r="K11548" s="2">
        <v>0</v>
      </c>
      <c r="L11548" s="2">
        <v>0</v>
      </c>
      <c r="M11548" s="2">
        <v>4.9130434782608603</v>
      </c>
      <c r="N11548" s="2">
        <v>0</v>
      </c>
      <c r="O11548" s="2">
        <v>0</v>
      </c>
      <c r="P11548" s="2">
        <v>5.8628260869565203</v>
      </c>
      <c r="Q11548" s="2">
        <v>0</v>
      </c>
      <c r="R11548" s="2">
        <v>11.4565217391304</v>
      </c>
      <c r="S11548" s="2">
        <v>7.0040979067449296</v>
      </c>
      <c r="T11548" s="2">
        <v>0</v>
      </c>
      <c r="U11548" s="2">
        <v>103.61304347826</v>
      </c>
      <c r="V11548" s="2">
        <v>63.345220954701503</v>
      </c>
      <c r="W11548" s="2">
        <v>17.013260869565201</v>
      </c>
      <c r="X11548" s="2">
        <v>17.640434782608601</v>
      </c>
      <c r="Y11548" s="2">
        <v>0</v>
      </c>
      <c r="Z11548" s="2">
        <v>21.186000664525402</v>
      </c>
      <c r="AA11548" s="2">
        <v>29.038695652173899</v>
      </c>
      <c r="AB11548" s="2">
        <v>24.6415217391304</v>
      </c>
      <c r="AC11548" s="2">
        <v>0</v>
      </c>
      <c r="AD11548" s="2">
        <v>32.818119393066702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</v>
      </c>
      <c r="AJ11548" s="2">
        <v>0</v>
      </c>
      <c r="AK11548" s="2">
        <v>0</v>
      </c>
      <c r="AL11548">
        <v>395278</v>
      </c>
      <c r="AM11548" s="57">
        <v>3</v>
      </c>
    </row>
    <row r="11549" spans="1:39" x14ac:dyDescent="0.35">
      <c r="A11549" t="s">
        <v>19707</v>
      </c>
      <c r="B11549" t="s">
        <v>11687</v>
      </c>
      <c r="C11549" t="s">
        <v>18547</v>
      </c>
      <c r="D11549" t="s">
        <v>20754</v>
      </c>
      <c r="E11549" s="2">
        <v>70.891304347826093</v>
      </c>
      <c r="F11549" s="2">
        <v>30.874977000919898</v>
      </c>
      <c r="G11549" s="2">
        <v>36.479456521739102</v>
      </c>
      <c r="H11549" s="2">
        <v>4.8260869565217304</v>
      </c>
      <c r="I11549" s="57"/>
      <c r="J11549" s="2">
        <v>4.0846366145354098</v>
      </c>
      <c r="K11549" s="2">
        <v>0</v>
      </c>
      <c r="L11549" s="2">
        <v>0.52717391304347805</v>
      </c>
      <c r="M11549" s="2">
        <v>2.3369565217391299</v>
      </c>
      <c r="N11549" s="2">
        <v>0</v>
      </c>
      <c r="O11549" s="2">
        <v>0</v>
      </c>
      <c r="P11549" s="2">
        <v>3.73804347826086</v>
      </c>
      <c r="Q11549" s="2">
        <v>9.6168478260869499</v>
      </c>
      <c r="R11549" s="2">
        <v>0</v>
      </c>
      <c r="S11549" s="2">
        <v>8.1393744250229894</v>
      </c>
      <c r="T11549" s="2">
        <v>0</v>
      </c>
      <c r="U11549" s="2">
        <v>0</v>
      </c>
      <c r="V11549" s="2">
        <v>0</v>
      </c>
      <c r="W11549" s="2">
        <v>3.5977173913043399</v>
      </c>
      <c r="X11549" s="2">
        <v>1.9539130434782599</v>
      </c>
      <c r="Y11549" s="2">
        <v>0</v>
      </c>
      <c r="Z11549" s="2">
        <v>4.6987120515179299</v>
      </c>
      <c r="AA11549" s="2">
        <v>4.3125</v>
      </c>
      <c r="AB11549" s="2">
        <v>3.7876086956521702</v>
      </c>
      <c r="AC11549" s="2">
        <v>0</v>
      </c>
      <c r="AD11549" s="2">
        <v>6.8556577736890496</v>
      </c>
      <c r="AE11549" s="2">
        <v>0</v>
      </c>
      <c r="AF11549" s="2">
        <v>0</v>
      </c>
      <c r="AG11549" s="2">
        <v>0</v>
      </c>
      <c r="AH11549" s="2">
        <v>3.5326086956521702E-2</v>
      </c>
      <c r="AI11549" s="2">
        <v>1.7472826086956501</v>
      </c>
      <c r="AJ11549" s="2">
        <v>0</v>
      </c>
      <c r="AK11549" s="2">
        <v>0</v>
      </c>
      <c r="AL11549">
        <v>396081</v>
      </c>
      <c r="AM11549" s="57">
        <v>3</v>
      </c>
    </row>
    <row r="11550" spans="1:39" x14ac:dyDescent="0.35">
      <c r="A11550" t="s">
        <v>19707</v>
      </c>
      <c r="B11550" t="s">
        <v>11215</v>
      </c>
      <c r="C11550" t="s">
        <v>15778</v>
      </c>
      <c r="D11550" t="s">
        <v>20957</v>
      </c>
      <c r="E11550" s="2">
        <v>88.260869565217305</v>
      </c>
      <c r="F11550" s="2">
        <v>33.454507389162501</v>
      </c>
      <c r="G11550" s="2">
        <v>49.212065217391299</v>
      </c>
      <c r="H11550" s="2">
        <v>5.6521739130434696</v>
      </c>
      <c r="I11550" s="57"/>
      <c r="J11550" s="2">
        <v>3.8423645320197002</v>
      </c>
      <c r="K11550" s="2">
        <v>0.88043478260869501</v>
      </c>
      <c r="L11550" s="2">
        <v>0.467391304347826</v>
      </c>
      <c r="M11550" s="2">
        <v>1.2146739130434701</v>
      </c>
      <c r="N11550" s="2">
        <v>0</v>
      </c>
      <c r="O11550" s="2">
        <v>0</v>
      </c>
      <c r="P11550" s="2">
        <v>4.2215217391304298</v>
      </c>
      <c r="Q11550" s="2">
        <v>5.0434782608695601</v>
      </c>
      <c r="R11550" s="2">
        <v>0</v>
      </c>
      <c r="S11550" s="2">
        <v>3.4285714285714199</v>
      </c>
      <c r="T11550" s="2">
        <v>19.853260869565201</v>
      </c>
      <c r="U11550" s="2">
        <v>0</v>
      </c>
      <c r="V11550" s="2">
        <v>13.496305418719199</v>
      </c>
      <c r="W11550" s="2">
        <v>4.5131521739130402</v>
      </c>
      <c r="X11550" s="2">
        <v>0.12695652173913</v>
      </c>
      <c r="Y11550" s="2">
        <v>0</v>
      </c>
      <c r="Z11550" s="2">
        <v>3.1543596059113299</v>
      </c>
      <c r="AA11550" s="2">
        <v>5.5326086956521703</v>
      </c>
      <c r="AB11550" s="2">
        <v>1.7064130434782601</v>
      </c>
      <c r="AC11550" s="2">
        <v>0</v>
      </c>
      <c r="AD11550" s="2">
        <v>4.9211083743842297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 s="2">
        <v>0</v>
      </c>
      <c r="AL11550">
        <v>395104</v>
      </c>
      <c r="AM11550" s="57">
        <v>3</v>
      </c>
    </row>
    <row r="11551" spans="1:39" x14ac:dyDescent="0.35">
      <c r="A11551" t="s">
        <v>19707</v>
      </c>
      <c r="B11551" t="s">
        <v>11257</v>
      </c>
      <c r="C11551" t="s">
        <v>14794</v>
      </c>
      <c r="D11551" t="s">
        <v>20168</v>
      </c>
      <c r="E11551" s="2">
        <v>116.315217391304</v>
      </c>
      <c r="F11551" s="2">
        <v>46.506868516960999</v>
      </c>
      <c r="G11551" s="2">
        <v>90.157608695652101</v>
      </c>
      <c r="H11551" s="2">
        <v>5.0760869565217304</v>
      </c>
      <c r="I11551" s="57"/>
      <c r="J11551" s="2">
        <v>2.6184468741239102</v>
      </c>
      <c r="K11551" s="2">
        <v>0.282608695652173</v>
      </c>
      <c r="L11551" s="2">
        <v>0.48369565217391303</v>
      </c>
      <c r="M11551" s="2">
        <v>5.4782608695652097</v>
      </c>
      <c r="N11551" s="2">
        <v>0</v>
      </c>
      <c r="O11551" s="2">
        <v>0</v>
      </c>
      <c r="P11551" s="2">
        <v>4.9266304347826004</v>
      </c>
      <c r="Q11551" s="2">
        <v>0</v>
      </c>
      <c r="R11551" s="2">
        <v>9.3586956521739104</v>
      </c>
      <c r="S11551" s="2">
        <v>4.8275862068965498</v>
      </c>
      <c r="T11551" s="2">
        <v>5.1059782608695601</v>
      </c>
      <c r="U11551" s="2">
        <v>20.182065217391301</v>
      </c>
      <c r="V11551" s="2">
        <v>13.0445752733389</v>
      </c>
      <c r="W11551" s="2">
        <v>5.4483695652173898</v>
      </c>
      <c r="X11551" s="2">
        <v>11.138586956521699</v>
      </c>
      <c r="Y11551" s="2">
        <v>0</v>
      </c>
      <c r="Z11551" s="2">
        <v>8.5562097000280293</v>
      </c>
      <c r="AA11551" s="2">
        <v>4.2989130434782599</v>
      </c>
      <c r="AB11551" s="2">
        <v>12.9891304347826</v>
      </c>
      <c r="AC11551" s="2">
        <v>0</v>
      </c>
      <c r="AD11551" s="2">
        <v>8.9178581440986804</v>
      </c>
      <c r="AE11551" s="2">
        <v>0</v>
      </c>
      <c r="AF11551" s="2">
        <v>0</v>
      </c>
      <c r="AG11551" s="2">
        <v>0</v>
      </c>
      <c r="AH11551" s="2">
        <v>0</v>
      </c>
      <c r="AI11551" s="2">
        <v>5.3885869565217304</v>
      </c>
      <c r="AJ11551" s="2">
        <v>0</v>
      </c>
      <c r="AK11551" s="2">
        <v>0</v>
      </c>
      <c r="AL11551">
        <v>395244</v>
      </c>
      <c r="AM11551" s="57">
        <v>3</v>
      </c>
    </row>
    <row r="11552" spans="1:39" x14ac:dyDescent="0.35">
      <c r="A11552" t="s">
        <v>19707</v>
      </c>
      <c r="B11552" t="s">
        <v>11632</v>
      </c>
      <c r="C11552" t="s">
        <v>18603</v>
      </c>
      <c r="D11552" t="s">
        <v>19731</v>
      </c>
      <c r="E11552" s="2">
        <v>119.815217391304</v>
      </c>
      <c r="F11552" s="2">
        <v>56.048099428467701</v>
      </c>
      <c r="G11552" s="2">
        <v>111.92358695652101</v>
      </c>
      <c r="H11552" s="2">
        <v>5.2173913043478199</v>
      </c>
      <c r="I11552" s="57"/>
      <c r="J11552" s="2">
        <v>2.6127188605642702</v>
      </c>
      <c r="K11552" s="2">
        <v>0.48913043478260798</v>
      </c>
      <c r="L11552" s="2">
        <v>0.62510869565217297</v>
      </c>
      <c r="M11552" s="2">
        <v>4.5516304347826004</v>
      </c>
      <c r="N11552" s="2">
        <v>0</v>
      </c>
      <c r="O11552" s="2">
        <v>8.2608695652173907</v>
      </c>
      <c r="P11552" s="2">
        <v>10.042717391304301</v>
      </c>
      <c r="Q11552" s="2">
        <v>9.7063043478260802</v>
      </c>
      <c r="R11552" s="2">
        <v>0</v>
      </c>
      <c r="S11552" s="2">
        <v>4.8606368502222601</v>
      </c>
      <c r="T11552" s="2">
        <v>0</v>
      </c>
      <c r="U11552" s="2">
        <v>14.700760869565199</v>
      </c>
      <c r="V11552" s="2">
        <v>7.3617164111403399</v>
      </c>
      <c r="W11552" s="2">
        <v>10.1793478260869</v>
      </c>
      <c r="X11552" s="2">
        <v>11.3390217391304</v>
      </c>
      <c r="Y11552" s="2">
        <v>0</v>
      </c>
      <c r="Z11552" s="2">
        <v>10.7757779188968</v>
      </c>
      <c r="AA11552" s="2">
        <v>9.9121739130434694</v>
      </c>
      <c r="AB11552" s="2">
        <v>15.7417391304347</v>
      </c>
      <c r="AC11552" s="2">
        <v>0</v>
      </c>
      <c r="AD11552" s="2">
        <v>12.8467386373945</v>
      </c>
      <c r="AE11552" s="2">
        <v>0</v>
      </c>
      <c r="AF11552" s="2">
        <v>4.5486956521739099</v>
      </c>
      <c r="AG11552" s="2">
        <v>0</v>
      </c>
      <c r="AH11552" s="2">
        <v>0</v>
      </c>
      <c r="AI11552" s="2">
        <v>6.1739130434782599</v>
      </c>
      <c r="AJ11552" s="2">
        <v>0.434782608695652</v>
      </c>
      <c r="AK11552" s="2">
        <v>0</v>
      </c>
      <c r="AL11552">
        <v>395904</v>
      </c>
      <c r="AM11552" s="57">
        <v>3</v>
      </c>
    </row>
    <row r="11553" spans="1:39" x14ac:dyDescent="0.35">
      <c r="A11553" t="s">
        <v>19707</v>
      </c>
      <c r="B11553" t="s">
        <v>11498</v>
      </c>
      <c r="C11553" t="s">
        <v>14961</v>
      </c>
      <c r="D11553" t="s">
        <v>20171</v>
      </c>
      <c r="E11553" s="2">
        <v>100.29347826086899</v>
      </c>
      <c r="F11553" s="2">
        <v>39.3471117372927</v>
      </c>
      <c r="G11553" s="2">
        <v>65.770978260869498</v>
      </c>
      <c r="H11553" s="2">
        <v>4.3206521739130404</v>
      </c>
      <c r="I11553" s="57"/>
      <c r="J11553" s="2">
        <v>2.5848054622304102</v>
      </c>
      <c r="K11553" s="2">
        <v>0.13043478260869501</v>
      </c>
      <c r="L11553" s="2">
        <v>0</v>
      </c>
      <c r="M11553" s="2">
        <v>4.7282608695652097</v>
      </c>
      <c r="N11553" s="2">
        <v>0</v>
      </c>
      <c r="O11553" s="2">
        <v>0</v>
      </c>
      <c r="P11553" s="2">
        <v>2.2839130434782602</v>
      </c>
      <c r="Q11553" s="2">
        <v>8.92152173913043</v>
      </c>
      <c r="R11553" s="2">
        <v>0</v>
      </c>
      <c r="S11553" s="2">
        <v>5.3372493768288702</v>
      </c>
      <c r="T11553" s="2">
        <v>4.3206521739130404</v>
      </c>
      <c r="U11553" s="2">
        <v>20.7515217391304</v>
      </c>
      <c r="V11553" s="2">
        <v>14.999284707922399</v>
      </c>
      <c r="W11553" s="2">
        <v>9.1166304347825999</v>
      </c>
      <c r="X11553" s="2">
        <v>0.39999999999999902</v>
      </c>
      <c r="Y11553" s="2">
        <v>0</v>
      </c>
      <c r="Z11553" s="2">
        <v>5.6932697518153201</v>
      </c>
      <c r="AA11553" s="2">
        <v>3.9505434782608599</v>
      </c>
      <c r="AB11553" s="2">
        <v>4.81967391304347</v>
      </c>
      <c r="AC11553" s="2">
        <v>2.0271739130434701</v>
      </c>
      <c r="AD11553" s="2">
        <v>6.4594776200281698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>
        <v>395677</v>
      </c>
      <c r="AM11553" s="57">
        <v>3</v>
      </c>
    </row>
    <row r="11554" spans="1:39" x14ac:dyDescent="0.35">
      <c r="A11554" t="s">
        <v>19707</v>
      </c>
      <c r="B11554" t="s">
        <v>11247</v>
      </c>
      <c r="C11554" t="s">
        <v>18547</v>
      </c>
      <c r="D11554" t="s">
        <v>20754</v>
      </c>
      <c r="E11554" s="2">
        <v>98.510869565217305</v>
      </c>
      <c r="F11554" s="2">
        <v>48.214829526646803</v>
      </c>
      <c r="G11554" s="2">
        <v>79.161413043478206</v>
      </c>
      <c r="H11554" s="2">
        <v>4.6956521739130404</v>
      </c>
      <c r="I11554" s="57"/>
      <c r="J11554" s="2">
        <v>2.8599801390268098</v>
      </c>
      <c r="K11554" s="2">
        <v>4.3478260869565202E-2</v>
      </c>
      <c r="L11554" s="2">
        <v>0.58695652173913004</v>
      </c>
      <c r="M11554" s="2">
        <v>2.7971739130434701</v>
      </c>
      <c r="N11554" s="2">
        <v>0</v>
      </c>
      <c r="O11554" s="2">
        <v>0</v>
      </c>
      <c r="P11554" s="2">
        <v>3.8491304347825999</v>
      </c>
      <c r="Q11554" s="2">
        <v>10.366304347826</v>
      </c>
      <c r="R11554" s="2">
        <v>0</v>
      </c>
      <c r="S11554" s="2">
        <v>6.3138033763654402</v>
      </c>
      <c r="T11554" s="2">
        <v>2.4347826086956501</v>
      </c>
      <c r="U11554" s="2">
        <v>26.1608695652173</v>
      </c>
      <c r="V11554" s="2">
        <v>17.416749420721601</v>
      </c>
      <c r="W11554" s="2">
        <v>4.8689130434782601</v>
      </c>
      <c r="X11554" s="2">
        <v>4.6914130434782599</v>
      </c>
      <c r="Y11554" s="2">
        <v>0</v>
      </c>
      <c r="Z11554" s="2">
        <v>5.8229063224097901</v>
      </c>
      <c r="AA11554" s="2">
        <v>4.7183695652173903</v>
      </c>
      <c r="AB11554" s="2">
        <v>7.6017391304347797</v>
      </c>
      <c r="AC11554" s="2">
        <v>0</v>
      </c>
      <c r="AD11554" s="2">
        <v>7.5038066865276303</v>
      </c>
      <c r="AE11554" s="2">
        <v>3.2608695652173898E-2</v>
      </c>
      <c r="AF11554" s="2">
        <v>0</v>
      </c>
      <c r="AG11554" s="2">
        <v>0</v>
      </c>
      <c r="AH11554" s="2">
        <v>3.3520652173913001</v>
      </c>
      <c r="AI11554" s="2">
        <v>2.9619565217391299</v>
      </c>
      <c r="AJ11554" s="2">
        <v>0</v>
      </c>
      <c r="AK11554" s="2">
        <v>0</v>
      </c>
      <c r="AL11554">
        <v>395206</v>
      </c>
      <c r="AM11554" s="57">
        <v>3</v>
      </c>
    </row>
    <row r="11555" spans="1:39" x14ac:dyDescent="0.35">
      <c r="A11555" t="s">
        <v>19707</v>
      </c>
      <c r="B11555" t="s">
        <v>11333</v>
      </c>
      <c r="C11555" t="s">
        <v>18625</v>
      </c>
      <c r="D11555" t="s">
        <v>19731</v>
      </c>
      <c r="E11555" s="2">
        <v>164.20652173913001</v>
      </c>
      <c r="F11555" s="2">
        <v>32.726074005427897</v>
      </c>
      <c r="G11555" s="2">
        <v>89.563913043478195</v>
      </c>
      <c r="H11555" s="2">
        <v>5.3043478260869499</v>
      </c>
      <c r="I11555" s="57"/>
      <c r="J11555" s="2">
        <v>1.93817435625868</v>
      </c>
      <c r="K11555" s="2">
        <v>0</v>
      </c>
      <c r="L11555" s="2">
        <v>0</v>
      </c>
      <c r="M11555" s="2">
        <v>0</v>
      </c>
      <c r="N11555" s="2">
        <v>0</v>
      </c>
      <c r="O11555" s="2">
        <v>0</v>
      </c>
      <c r="P11555" s="2">
        <v>3.11499999999999</v>
      </c>
      <c r="Q11555" s="2">
        <v>4.8695652173913002</v>
      </c>
      <c r="R11555" s="2">
        <v>10.434782608695601</v>
      </c>
      <c r="S11555" s="2">
        <v>5.59210961805785</v>
      </c>
      <c r="T11555" s="2">
        <v>2.2608695652173898</v>
      </c>
      <c r="U11555" s="2">
        <v>15.3792391304347</v>
      </c>
      <c r="V11555" s="2">
        <v>6.4455815185013501</v>
      </c>
      <c r="W11555" s="2">
        <v>16.275869565217299</v>
      </c>
      <c r="X11555" s="2">
        <v>11.416847826086901</v>
      </c>
      <c r="Y11555" s="2">
        <v>0</v>
      </c>
      <c r="Z11555" s="2">
        <v>10.118739657112499</v>
      </c>
      <c r="AA11555" s="2">
        <v>8.3933695652173892</v>
      </c>
      <c r="AB11555" s="2">
        <v>0</v>
      </c>
      <c r="AC11555" s="2">
        <v>12.114021739130401</v>
      </c>
      <c r="AD11555" s="2">
        <v>7.49326802144701</v>
      </c>
      <c r="AE11555" s="2">
        <v>0</v>
      </c>
      <c r="AF11555" s="2">
        <v>0</v>
      </c>
      <c r="AG11555" s="2">
        <v>0</v>
      </c>
      <c r="AH11555" s="2">
        <v>0</v>
      </c>
      <c r="AI11555" s="2">
        <v>0</v>
      </c>
      <c r="AJ11555" s="2">
        <v>0</v>
      </c>
      <c r="AK11555" s="2">
        <v>0</v>
      </c>
      <c r="AL11555">
        <v>395380</v>
      </c>
      <c r="AM11555" s="57">
        <v>3</v>
      </c>
    </row>
    <row r="11556" spans="1:39" x14ac:dyDescent="0.35">
      <c r="A11556" t="s">
        <v>19707</v>
      </c>
      <c r="B11556" t="s">
        <v>11213</v>
      </c>
      <c r="C11556" t="s">
        <v>18485</v>
      </c>
      <c r="D11556" t="s">
        <v>19988</v>
      </c>
      <c r="E11556" s="2">
        <v>72.130434782608702</v>
      </c>
      <c r="F11556" s="2">
        <v>67.646925858951107</v>
      </c>
      <c r="G11556" s="2">
        <v>81.323369565217405</v>
      </c>
      <c r="H11556" s="2">
        <v>11.782608695652099</v>
      </c>
      <c r="I11556" s="57"/>
      <c r="J11556" s="2">
        <v>9.8010849909583992</v>
      </c>
      <c r="K11556" s="2">
        <v>0.39130434782608697</v>
      </c>
      <c r="L11556" s="2">
        <v>0</v>
      </c>
      <c r="M11556" s="2">
        <v>0</v>
      </c>
      <c r="N11556" s="2">
        <v>0</v>
      </c>
      <c r="O11556" s="2">
        <v>0</v>
      </c>
      <c r="P11556" s="2">
        <v>3.6902173913043401</v>
      </c>
      <c r="Q11556" s="2">
        <v>8.4157608695652097</v>
      </c>
      <c r="R11556" s="2">
        <v>0</v>
      </c>
      <c r="S11556" s="2">
        <v>7.0004520795660001</v>
      </c>
      <c r="T11556" s="2">
        <v>0</v>
      </c>
      <c r="U11556" s="2">
        <v>20.391304347826001</v>
      </c>
      <c r="V11556" s="2">
        <v>16.962025316455598</v>
      </c>
      <c r="W11556" s="2">
        <v>5.5652173913043397</v>
      </c>
      <c r="X11556" s="2">
        <v>8.0407608695652097</v>
      </c>
      <c r="Y11556" s="2">
        <v>0</v>
      </c>
      <c r="Z11556" s="2">
        <v>11.317811934900501</v>
      </c>
      <c r="AA11556" s="2">
        <v>5.4565217391304301</v>
      </c>
      <c r="AB11556" s="2">
        <v>12.361413043478199</v>
      </c>
      <c r="AC11556" s="2">
        <v>0</v>
      </c>
      <c r="AD11556" s="2">
        <v>14.8214285714285</v>
      </c>
      <c r="AE11556" s="2">
        <v>0</v>
      </c>
      <c r="AF11556" s="2">
        <v>5.2282608695652097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>
        <v>395101</v>
      </c>
      <c r="AM11556" s="57">
        <v>3</v>
      </c>
    </row>
    <row r="11557" spans="1:39" x14ac:dyDescent="0.35">
      <c r="A11557" t="s">
        <v>19707</v>
      </c>
      <c r="B11557" t="s">
        <v>11289</v>
      </c>
      <c r="C11557" t="s">
        <v>18600</v>
      </c>
      <c r="D11557" t="s">
        <v>20971</v>
      </c>
      <c r="E11557" s="2">
        <v>47.739130434782602</v>
      </c>
      <c r="F11557" s="2">
        <v>45.703551912568301</v>
      </c>
      <c r="G11557" s="2">
        <v>36.364130434782602</v>
      </c>
      <c r="H11557" s="2">
        <v>5.3913043478260798</v>
      </c>
      <c r="I11557" s="57"/>
      <c r="J11557" s="2">
        <v>6.7759562841529997</v>
      </c>
      <c r="K11557" s="2">
        <v>0</v>
      </c>
      <c r="L11557" s="2">
        <v>0</v>
      </c>
      <c r="M11557" s="2">
        <v>1.05652173913043</v>
      </c>
      <c r="N11557" s="2">
        <v>0</v>
      </c>
      <c r="O11557" s="2">
        <v>0</v>
      </c>
      <c r="P11557" s="2">
        <v>0.13369565217391299</v>
      </c>
      <c r="Q11557" s="2">
        <v>4.8478260869565197</v>
      </c>
      <c r="R11557" s="2">
        <v>0</v>
      </c>
      <c r="S11557" s="2">
        <v>6.0928961748633803</v>
      </c>
      <c r="T11557" s="2">
        <v>5.0706521739130404</v>
      </c>
      <c r="U11557" s="2">
        <v>5.4543478260869502</v>
      </c>
      <c r="V11557" s="2">
        <v>13.228142076502699</v>
      </c>
      <c r="W11557" s="2">
        <v>2.27391304347826</v>
      </c>
      <c r="X11557" s="2">
        <v>0</v>
      </c>
      <c r="Y11557" s="2">
        <v>0</v>
      </c>
      <c r="Z11557" s="2">
        <v>2.8579234972677501</v>
      </c>
      <c r="AA11557" s="2">
        <v>12.1358695652173</v>
      </c>
      <c r="AB11557" s="2">
        <v>0</v>
      </c>
      <c r="AC11557" s="2">
        <v>0</v>
      </c>
      <c r="AD11557" s="2">
        <v>15.2527322404371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</v>
      </c>
      <c r="AL11557">
        <v>395313</v>
      </c>
      <c r="AM11557" s="57">
        <v>3</v>
      </c>
    </row>
    <row r="11558" spans="1:39" x14ac:dyDescent="0.35">
      <c r="A11558" t="s">
        <v>19707</v>
      </c>
      <c r="B11558" t="s">
        <v>11593</v>
      </c>
      <c r="C11558" t="s">
        <v>18581</v>
      </c>
      <c r="D11558" t="s">
        <v>20969</v>
      </c>
      <c r="E11558" s="2">
        <v>154.34782608695599</v>
      </c>
      <c r="F11558" s="2">
        <v>38.211971830985902</v>
      </c>
      <c r="G11558" s="2">
        <v>98.298913043478194</v>
      </c>
      <c r="H11558" s="2">
        <v>3.9130434782608599</v>
      </c>
      <c r="I11558" s="57"/>
      <c r="J11558" s="2">
        <v>1.52112676056338</v>
      </c>
      <c r="K11558" s="2">
        <v>0</v>
      </c>
      <c r="L11558" s="2">
        <v>0.610869565217391</v>
      </c>
      <c r="M11558" s="2">
        <v>4.8695652173913002</v>
      </c>
      <c r="N11558" s="2">
        <v>0</v>
      </c>
      <c r="O11558" s="2">
        <v>0</v>
      </c>
      <c r="P11558" s="2">
        <v>7.2038043478260798</v>
      </c>
      <c r="Q11558" s="2">
        <v>7.71521739130434</v>
      </c>
      <c r="R11558" s="2">
        <v>0</v>
      </c>
      <c r="S11558" s="2">
        <v>2.9991549295774602</v>
      </c>
      <c r="T11558" s="2">
        <v>5.1385869565217304</v>
      </c>
      <c r="U11558" s="2">
        <v>22.4755434782608</v>
      </c>
      <c r="V11558" s="2">
        <v>10.734507042253499</v>
      </c>
      <c r="W11558" s="2">
        <v>13.2173913043478</v>
      </c>
      <c r="X11558" s="2">
        <v>14.024456521739101</v>
      </c>
      <c r="Y11558" s="2">
        <v>0</v>
      </c>
      <c r="Z11558" s="2">
        <v>10.5897887323943</v>
      </c>
      <c r="AA11558" s="2">
        <v>5.6766304347826004</v>
      </c>
      <c r="AB11558" s="2">
        <v>13.453804347826001</v>
      </c>
      <c r="AC11558" s="2">
        <v>0</v>
      </c>
      <c r="AD11558" s="2">
        <v>7.4366197183098501</v>
      </c>
      <c r="AE11558" s="2">
        <v>0</v>
      </c>
      <c r="AF11558" s="2">
        <v>0</v>
      </c>
      <c r="AG11558" s="2">
        <v>0</v>
      </c>
      <c r="AH11558" s="2">
        <v>0</v>
      </c>
      <c r="AI11558" s="2">
        <v>0</v>
      </c>
      <c r="AJ11558" s="2">
        <v>0</v>
      </c>
      <c r="AK11558" s="2">
        <v>0</v>
      </c>
      <c r="AL11558">
        <v>395831</v>
      </c>
      <c r="AM11558" s="57">
        <v>3</v>
      </c>
    </row>
    <row r="11559" spans="1:39" x14ac:dyDescent="0.35">
      <c r="A11559" t="s">
        <v>19707</v>
      </c>
      <c r="B11559" t="s">
        <v>22076</v>
      </c>
      <c r="C11559" t="s">
        <v>22077</v>
      </c>
      <c r="D11559" t="s">
        <v>20966</v>
      </c>
      <c r="E11559" s="2">
        <v>27.380434782608599</v>
      </c>
      <c r="F11559" s="2">
        <v>109.525605398967</v>
      </c>
      <c r="G11559" s="2">
        <v>49.980978260869499</v>
      </c>
      <c r="H11559" s="2">
        <v>6.3478260869565197</v>
      </c>
      <c r="I11559" s="57"/>
      <c r="J11559" s="2">
        <v>13.910281857880101</v>
      </c>
      <c r="K11559" s="2">
        <v>0.59782608695652095</v>
      </c>
      <c r="L11559" s="2">
        <v>0.157608695652173</v>
      </c>
      <c r="M11559" s="2">
        <v>1.4347826086956501</v>
      </c>
      <c r="N11559" s="2">
        <v>0</v>
      </c>
      <c r="O11559" s="2">
        <v>0</v>
      </c>
      <c r="P11559" s="2">
        <v>5.5108695652173898</v>
      </c>
      <c r="Q11559" s="2">
        <v>5.0434782608695601</v>
      </c>
      <c r="R11559" s="2">
        <v>2.0108695652173898</v>
      </c>
      <c r="S11559" s="2">
        <v>15.458515283842701</v>
      </c>
      <c r="T11559" s="2">
        <v>5.4782608695652097</v>
      </c>
      <c r="U11559" s="2">
        <v>2.1385869565217299</v>
      </c>
      <c r="V11559" s="2">
        <v>16.6911472806669</v>
      </c>
      <c r="W11559" s="2">
        <v>5.7255434782608603</v>
      </c>
      <c r="X11559" s="2">
        <v>4.8369565217391299</v>
      </c>
      <c r="Y11559" s="2">
        <v>0</v>
      </c>
      <c r="Z11559" s="2">
        <v>23.1460897181421</v>
      </c>
      <c r="AA11559" s="2">
        <v>5.1521739130434696</v>
      </c>
      <c r="AB11559" s="2">
        <v>5.5461956521739104</v>
      </c>
      <c r="AC11559" s="2">
        <v>0</v>
      </c>
      <c r="AD11559" s="2">
        <v>23.4438269154426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>
        <v>396035</v>
      </c>
      <c r="AM11559" s="57">
        <v>3</v>
      </c>
    </row>
    <row r="11560" spans="1:39" x14ac:dyDescent="0.35">
      <c r="A11560" t="s">
        <v>19707</v>
      </c>
      <c r="B11560" t="s">
        <v>11696</v>
      </c>
      <c r="C11560" t="s">
        <v>18551</v>
      </c>
      <c r="D11560" t="s">
        <v>20957</v>
      </c>
      <c r="E11560" s="2">
        <v>36.3586956521739</v>
      </c>
      <c r="F11560" s="2">
        <v>46.739910313901298</v>
      </c>
      <c r="G11560" s="2">
        <v>28.323369565217298</v>
      </c>
      <c r="H11560" s="2">
        <v>5.6521739130434696</v>
      </c>
      <c r="I11560" s="57"/>
      <c r="J11560" s="2">
        <v>9.3273542600896793</v>
      </c>
      <c r="K11560" s="2">
        <v>6.5217391304347797E-2</v>
      </c>
      <c r="L11560" s="2">
        <v>0.16576086956521699</v>
      </c>
      <c r="M11560" s="2">
        <v>2</v>
      </c>
      <c r="N11560" s="2">
        <v>0</v>
      </c>
      <c r="O11560" s="2">
        <v>0</v>
      </c>
      <c r="P11560" s="2">
        <v>1.84782608695652</v>
      </c>
      <c r="Q11560" s="2">
        <v>0.23913043478260801</v>
      </c>
      <c r="R11560" s="2">
        <v>0.4375</v>
      </c>
      <c r="S11560" s="2">
        <v>1.1165919282511201</v>
      </c>
      <c r="T11560" s="2">
        <v>4.8097826086956497</v>
      </c>
      <c r="U11560" s="2">
        <v>3.35869565217391</v>
      </c>
      <c r="V11560" s="2">
        <v>13.479820627802599</v>
      </c>
      <c r="W11560" s="2">
        <v>4.3315217391304301</v>
      </c>
      <c r="X11560" s="2">
        <v>0.19293478260869501</v>
      </c>
      <c r="Y11560" s="2">
        <v>0</v>
      </c>
      <c r="Z11560" s="2">
        <v>7.4663677130044803</v>
      </c>
      <c r="AA11560" s="2">
        <v>4.6820652173913002</v>
      </c>
      <c r="AB11560" s="2">
        <v>0.54076086956521696</v>
      </c>
      <c r="AC11560" s="2">
        <v>0</v>
      </c>
      <c r="AD11560" s="2">
        <v>8.6188340807174892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</v>
      </c>
      <c r="AL11560">
        <v>396095</v>
      </c>
      <c r="AM11560" s="57">
        <v>3</v>
      </c>
    </row>
    <row r="11561" spans="1:39" x14ac:dyDescent="0.35">
      <c r="A11561" t="s">
        <v>19707</v>
      </c>
      <c r="B11561" t="s">
        <v>11560</v>
      </c>
      <c r="C11561" t="s">
        <v>18706</v>
      </c>
      <c r="D11561" t="s">
        <v>20975</v>
      </c>
      <c r="E11561" s="2">
        <v>111.26086956521701</v>
      </c>
      <c r="F11561" s="2">
        <v>36.494900351699798</v>
      </c>
      <c r="G11561" s="2">
        <v>67.6742391304347</v>
      </c>
      <c r="H11561" s="2">
        <v>5.2173913043478199</v>
      </c>
      <c r="I11561" s="57"/>
      <c r="J11561" s="2">
        <v>2.81359906213364</v>
      </c>
      <c r="K11561" s="2">
        <v>2.2989130434782599</v>
      </c>
      <c r="L11561" s="2">
        <v>0.42934782608695599</v>
      </c>
      <c r="M11561" s="2">
        <v>2.0434782608695601</v>
      </c>
      <c r="N11561" s="2">
        <v>0</v>
      </c>
      <c r="O11561" s="2">
        <v>0</v>
      </c>
      <c r="P11561" s="2">
        <v>4.8641304347826004</v>
      </c>
      <c r="Q11561" s="2">
        <v>0.78260869565217395</v>
      </c>
      <c r="R11561" s="2">
        <v>4.9211956521739104</v>
      </c>
      <c r="S11561" s="2">
        <v>3.0759085580304801</v>
      </c>
      <c r="T11561" s="2">
        <v>16.410652173913</v>
      </c>
      <c r="U11561" s="2">
        <v>0</v>
      </c>
      <c r="V11561" s="2">
        <v>8.8498241500586108</v>
      </c>
      <c r="W11561" s="2">
        <v>0</v>
      </c>
      <c r="X11561" s="2">
        <v>9.5027173913043406</v>
      </c>
      <c r="Y11561" s="2">
        <v>0</v>
      </c>
      <c r="Z11561" s="2">
        <v>5.1245603751465403</v>
      </c>
      <c r="AA11561" s="2">
        <v>10.4646739130434</v>
      </c>
      <c r="AB11561" s="2">
        <v>10.7391304347826</v>
      </c>
      <c r="AC11561" s="2">
        <v>0</v>
      </c>
      <c r="AD11561" s="2">
        <v>11.434642438452499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s="2">
        <v>0</v>
      </c>
      <c r="AL11561">
        <v>395775</v>
      </c>
      <c r="AM11561" s="57">
        <v>3</v>
      </c>
    </row>
    <row r="11562" spans="1:39" x14ac:dyDescent="0.35">
      <c r="A11562" t="s">
        <v>19707</v>
      </c>
      <c r="B11562" t="s">
        <v>6225</v>
      </c>
      <c r="C11562" t="s">
        <v>18710</v>
      </c>
      <c r="D11562" t="s">
        <v>20953</v>
      </c>
      <c r="E11562" s="2">
        <v>134.65217391304299</v>
      </c>
      <c r="F11562" s="2">
        <v>50.124071682273097</v>
      </c>
      <c r="G11562" s="2">
        <v>112.488586956521</v>
      </c>
      <c r="H11562" s="2">
        <v>4.7826086956521703</v>
      </c>
      <c r="I11562" s="57"/>
      <c r="J11562" s="2">
        <v>2.13109460768485</v>
      </c>
      <c r="K11562" s="2">
        <v>0.48913043478260798</v>
      </c>
      <c r="L11562" s="2">
        <v>1.1902173913043399</v>
      </c>
      <c r="M11562" s="2">
        <v>10.6630434782608</v>
      </c>
      <c r="N11562" s="2">
        <v>0</v>
      </c>
      <c r="O11562" s="2">
        <v>2.5097826086956498</v>
      </c>
      <c r="P11562" s="2">
        <v>4.3391304347826001</v>
      </c>
      <c r="Q11562" s="2">
        <v>11.0923913043478</v>
      </c>
      <c r="R11562" s="2">
        <v>0</v>
      </c>
      <c r="S11562" s="2">
        <v>4.9426864707781704</v>
      </c>
      <c r="T11562" s="2">
        <v>5.2173913043478199</v>
      </c>
      <c r="U11562" s="2">
        <v>18.813043478260798</v>
      </c>
      <c r="V11562" s="2">
        <v>10.7077817242492</v>
      </c>
      <c r="W11562" s="2">
        <v>7.8043478260869499</v>
      </c>
      <c r="X11562" s="2">
        <v>13.1021739130434</v>
      </c>
      <c r="Y11562" s="2">
        <v>0</v>
      </c>
      <c r="Z11562" s="2">
        <v>9.3157894736842106</v>
      </c>
      <c r="AA11562" s="2">
        <v>14.997826086956501</v>
      </c>
      <c r="AB11562" s="2">
        <v>13.1005434782608</v>
      </c>
      <c r="AC11562" s="2">
        <v>4.3869565217391298</v>
      </c>
      <c r="AD11562" s="2">
        <v>14.4752179528576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>
        <v>395790</v>
      </c>
      <c r="AM11562" s="57">
        <v>3</v>
      </c>
    </row>
    <row r="11563" spans="1:39" x14ac:dyDescent="0.35">
      <c r="A11563" t="s">
        <v>19707</v>
      </c>
      <c r="B11563" t="s">
        <v>11678</v>
      </c>
      <c r="C11563" t="s">
        <v>18727</v>
      </c>
      <c r="D11563" t="s">
        <v>20969</v>
      </c>
      <c r="E11563" s="2">
        <v>123.64130434782599</v>
      </c>
      <c r="F11563" s="2">
        <v>42.456474725274703</v>
      </c>
      <c r="G11563" s="2">
        <v>87.489565217391302</v>
      </c>
      <c r="H11563" s="2">
        <v>5.6521739130434696</v>
      </c>
      <c r="I11563" s="57"/>
      <c r="J11563" s="2">
        <v>2.7428571428571402</v>
      </c>
      <c r="K11563" s="2">
        <v>0.24456521739130399</v>
      </c>
      <c r="L11563" s="2">
        <v>0.70108695652173902</v>
      </c>
      <c r="M11563" s="2">
        <v>4.3913043478260798</v>
      </c>
      <c r="N11563" s="2">
        <v>0</v>
      </c>
      <c r="O11563" s="2">
        <v>0</v>
      </c>
      <c r="P11563" s="2">
        <v>6.7022826086956497</v>
      </c>
      <c r="Q11563" s="2">
        <v>5.3913043478260798</v>
      </c>
      <c r="R11563" s="2">
        <v>0</v>
      </c>
      <c r="S11563" s="2">
        <v>2.61626373626373</v>
      </c>
      <c r="T11563" s="2">
        <v>0</v>
      </c>
      <c r="U11563" s="2">
        <v>29.008152173913</v>
      </c>
      <c r="V11563" s="2">
        <v>14.076923076923</v>
      </c>
      <c r="W11563" s="2">
        <v>4.5283695652173899</v>
      </c>
      <c r="X11563" s="2">
        <v>10.86</v>
      </c>
      <c r="Y11563" s="2">
        <v>0</v>
      </c>
      <c r="Z11563" s="2">
        <v>7.4675868131868102</v>
      </c>
      <c r="AA11563" s="2">
        <v>6.8727173913043398</v>
      </c>
      <c r="AB11563" s="2">
        <v>13.1376086956521</v>
      </c>
      <c r="AC11563" s="2">
        <v>0</v>
      </c>
      <c r="AD11563" s="2">
        <v>9.7105054945054903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 s="2">
        <v>0</v>
      </c>
      <c r="AL11563">
        <v>396063</v>
      </c>
      <c r="AM11563" s="57">
        <v>3</v>
      </c>
    </row>
    <row r="11564" spans="1:39" x14ac:dyDescent="0.35">
      <c r="A11564" t="s">
        <v>19707</v>
      </c>
      <c r="B11564" t="s">
        <v>21811</v>
      </c>
      <c r="C11564" t="s">
        <v>18543</v>
      </c>
      <c r="D11564" t="s">
        <v>20953</v>
      </c>
      <c r="E11564" s="2">
        <v>119.489130434782</v>
      </c>
      <c r="F11564" s="2">
        <v>39.188028745565298</v>
      </c>
      <c r="G11564" s="2">
        <v>78.042391304347802</v>
      </c>
      <c r="H11564" s="2">
        <v>3.2173913043478199</v>
      </c>
      <c r="I11564" s="57"/>
      <c r="J11564" s="2">
        <v>1.6155735468025101</v>
      </c>
      <c r="K11564" s="2">
        <v>0.32608695652173902</v>
      </c>
      <c r="L11564" s="2">
        <v>0.37326086956521698</v>
      </c>
      <c r="M11564" s="2">
        <v>1.13043478260869</v>
      </c>
      <c r="N11564" s="2">
        <v>0</v>
      </c>
      <c r="O11564" s="2">
        <v>4.8695652173913002</v>
      </c>
      <c r="P11564" s="2">
        <v>5.8423913043478199</v>
      </c>
      <c r="Q11564" s="2">
        <v>10.2779347826086</v>
      </c>
      <c r="R11564" s="2">
        <v>0.18576086956521701</v>
      </c>
      <c r="S11564" s="2">
        <v>5.2542163194760203</v>
      </c>
      <c r="T11564" s="2">
        <v>0</v>
      </c>
      <c r="U11564" s="2">
        <v>13.0755434782608</v>
      </c>
      <c r="V11564" s="2">
        <v>6.5657236423178302</v>
      </c>
      <c r="W11564" s="2">
        <v>8.5934782608695599</v>
      </c>
      <c r="X11564" s="2">
        <v>4.8729347826086897</v>
      </c>
      <c r="Y11564" s="2">
        <v>0</v>
      </c>
      <c r="Z11564" s="2">
        <v>6.7619939961793802</v>
      </c>
      <c r="AA11564" s="2">
        <v>8.1511956521739108</v>
      </c>
      <c r="AB11564" s="2">
        <v>6.6854347826086897</v>
      </c>
      <c r="AC11564" s="2">
        <v>0</v>
      </c>
      <c r="AD11564" s="2">
        <v>7.4500318384426398</v>
      </c>
      <c r="AE11564" s="2">
        <v>0</v>
      </c>
      <c r="AF11564" s="2">
        <v>4.7067391304347801</v>
      </c>
      <c r="AG11564" s="2">
        <v>0</v>
      </c>
      <c r="AH11564" s="2">
        <v>0</v>
      </c>
      <c r="AI11564" s="2">
        <v>5.73423913043478</v>
      </c>
      <c r="AJ11564" s="2">
        <v>0</v>
      </c>
      <c r="AK11564" s="2">
        <v>0</v>
      </c>
      <c r="AL11564">
        <v>395251</v>
      </c>
      <c r="AM11564" s="57">
        <v>3</v>
      </c>
    </row>
    <row r="11565" spans="1:39" x14ac:dyDescent="0.35">
      <c r="A11565" t="s">
        <v>19707</v>
      </c>
      <c r="B11565" t="s">
        <v>21832</v>
      </c>
      <c r="C11565" t="s">
        <v>16384</v>
      </c>
      <c r="D11565" t="s">
        <v>20969</v>
      </c>
      <c r="E11565" s="2">
        <v>94.010869565217305</v>
      </c>
      <c r="F11565" s="2">
        <v>31.982310093652401</v>
      </c>
      <c r="G11565" s="2">
        <v>50.111413043478201</v>
      </c>
      <c r="H11565" s="2">
        <v>5.3043478260869499</v>
      </c>
      <c r="I11565" s="57"/>
      <c r="J11565" s="2">
        <v>3.38536246964967</v>
      </c>
      <c r="K11565" s="2">
        <v>0.73369565217391297</v>
      </c>
      <c r="L11565" s="2">
        <v>0.56521739130434701</v>
      </c>
      <c r="M11565" s="2">
        <v>1.9945652173913</v>
      </c>
      <c r="N11565" s="2">
        <v>0</v>
      </c>
      <c r="O11565" s="2">
        <v>0</v>
      </c>
      <c r="P11565" s="2">
        <v>5.2228260869565197</v>
      </c>
      <c r="Q11565" s="2">
        <v>4.4891304347826004</v>
      </c>
      <c r="R11565" s="2">
        <v>0</v>
      </c>
      <c r="S11565" s="2">
        <v>2.8650711064862899</v>
      </c>
      <c r="T11565" s="2">
        <v>4.0190217391304301</v>
      </c>
      <c r="U11565" s="2">
        <v>7.1739130434782599</v>
      </c>
      <c r="V11565" s="2">
        <v>7.1436004162330899</v>
      </c>
      <c r="W11565" s="2">
        <v>10.793478260869501</v>
      </c>
      <c r="X11565" s="2">
        <v>7.8804347826086904E-2</v>
      </c>
      <c r="Y11565" s="2">
        <v>0</v>
      </c>
      <c r="Z11565" s="2">
        <v>6.93895248005549</v>
      </c>
      <c r="AA11565" s="2">
        <v>7.7255434782608603</v>
      </c>
      <c r="AB11565" s="2">
        <v>2.0108695652173898</v>
      </c>
      <c r="AC11565" s="2">
        <v>0</v>
      </c>
      <c r="AD11565" s="2">
        <v>6.21401318071453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s="2">
        <v>0</v>
      </c>
      <c r="AL11565">
        <v>395556</v>
      </c>
      <c r="AM11565" s="57">
        <v>3</v>
      </c>
    </row>
    <row r="11566" spans="1:39" x14ac:dyDescent="0.35">
      <c r="A11566" t="s">
        <v>19707</v>
      </c>
      <c r="B11566" t="s">
        <v>11701</v>
      </c>
      <c r="C11566" t="s">
        <v>18571</v>
      </c>
      <c r="D11566" t="s">
        <v>19753</v>
      </c>
      <c r="E11566" s="2">
        <v>27.815217391304301</v>
      </c>
      <c r="F11566" s="2">
        <v>66.9810082063306</v>
      </c>
      <c r="G11566" s="2">
        <v>31.051521739130401</v>
      </c>
      <c r="H11566" s="2">
        <v>0</v>
      </c>
      <c r="I11566" s="57"/>
      <c r="J11566" s="2">
        <v>0</v>
      </c>
      <c r="K11566" s="2">
        <v>0.16521739130434701</v>
      </c>
      <c r="L11566" s="2">
        <v>0.17934782608695601</v>
      </c>
      <c r="M11566" s="2">
        <v>0</v>
      </c>
      <c r="N11566" s="2">
        <v>0</v>
      </c>
      <c r="O11566" s="2">
        <v>0.138586956521739</v>
      </c>
      <c r="P11566" s="2">
        <v>0.76130434782608702</v>
      </c>
      <c r="Q11566" s="2">
        <v>4.0869565217391299</v>
      </c>
      <c r="R11566" s="2">
        <v>0</v>
      </c>
      <c r="S11566" s="2">
        <v>8.81594372801875</v>
      </c>
      <c r="T11566" s="2">
        <v>13.6168478260869</v>
      </c>
      <c r="U11566" s="2">
        <v>0.70108695652173902</v>
      </c>
      <c r="V11566" s="2">
        <v>30.885111371629499</v>
      </c>
      <c r="W11566" s="2">
        <v>4.8752173913043402</v>
      </c>
      <c r="X11566" s="2">
        <v>1.7230434782608599</v>
      </c>
      <c r="Y11566" s="2">
        <v>0</v>
      </c>
      <c r="Z11566" s="2">
        <v>14.23305978898</v>
      </c>
      <c r="AA11566" s="2">
        <v>1.05815217391304</v>
      </c>
      <c r="AB11566" s="2">
        <v>3.67239130434782</v>
      </c>
      <c r="AC11566" s="2">
        <v>0</v>
      </c>
      <c r="AD11566" s="2">
        <v>10.204220398593201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 s="2">
        <v>7.3369565217391297E-2</v>
      </c>
      <c r="AL11566">
        <v>396105</v>
      </c>
      <c r="AM11566" s="57">
        <v>3</v>
      </c>
    </row>
    <row r="11567" spans="1:39" x14ac:dyDescent="0.35">
      <c r="A11567" t="s">
        <v>19707</v>
      </c>
      <c r="B11567" t="s">
        <v>11423</v>
      </c>
      <c r="C11567" t="s">
        <v>18668</v>
      </c>
      <c r="D11567" t="s">
        <v>19767</v>
      </c>
      <c r="E11567" s="2">
        <v>35.130434782608603</v>
      </c>
      <c r="F11567" s="2">
        <v>87.922648514851403</v>
      </c>
      <c r="G11567" s="2">
        <v>51.479347826086901</v>
      </c>
      <c r="H11567" s="2">
        <v>5.2173913043478199</v>
      </c>
      <c r="I11567" s="57"/>
      <c r="J11567" s="2">
        <v>8.9108910891089099</v>
      </c>
      <c r="K11567" s="2">
        <v>0.56521739130434701</v>
      </c>
      <c r="L11567" s="2">
        <v>0.434782608695652</v>
      </c>
      <c r="M11567" s="2">
        <v>5.0489130434782599</v>
      </c>
      <c r="N11567" s="2">
        <v>0</v>
      </c>
      <c r="O11567" s="2">
        <v>0</v>
      </c>
      <c r="P11567" s="2">
        <v>2.2706521739130401</v>
      </c>
      <c r="Q11567" s="2">
        <v>5.13043478260869</v>
      </c>
      <c r="R11567" s="2">
        <v>0</v>
      </c>
      <c r="S11567" s="2">
        <v>8.7623762376237604</v>
      </c>
      <c r="T11567" s="2">
        <v>0</v>
      </c>
      <c r="U11567" s="2">
        <v>15.059782608695601</v>
      </c>
      <c r="V11567" s="2">
        <v>25.720915841584102</v>
      </c>
      <c r="W11567" s="2">
        <v>4.2347826086956504</v>
      </c>
      <c r="X11567" s="2">
        <v>1.7347826086956499</v>
      </c>
      <c r="Y11567" s="2">
        <v>0</v>
      </c>
      <c r="Z11567" s="2">
        <v>10.195544554455401</v>
      </c>
      <c r="AA11567" s="2">
        <v>3.7228260869565202</v>
      </c>
      <c r="AB11567" s="2">
        <v>2.9293478260869499</v>
      </c>
      <c r="AC11567" s="2">
        <v>0</v>
      </c>
      <c r="AD11567" s="2">
        <v>11.361386138613801</v>
      </c>
      <c r="AE11567" s="2">
        <v>0</v>
      </c>
      <c r="AF11567" s="2">
        <v>5.13043478260869</v>
      </c>
      <c r="AG11567" s="2">
        <v>0</v>
      </c>
      <c r="AH11567" s="2">
        <v>0</v>
      </c>
      <c r="AI11567" s="2">
        <v>0</v>
      </c>
      <c r="AJ11567" s="2">
        <v>0</v>
      </c>
      <c r="AK11567" s="2">
        <v>0</v>
      </c>
      <c r="AL11567">
        <v>395549</v>
      </c>
      <c r="AM11567" s="57">
        <v>3</v>
      </c>
    </row>
    <row r="11568" spans="1:39" x14ac:dyDescent="0.35">
      <c r="A11568" t="s">
        <v>19707</v>
      </c>
      <c r="B11568" t="s">
        <v>11658</v>
      </c>
      <c r="C11568" t="s">
        <v>18740</v>
      </c>
      <c r="D11568" t="s">
        <v>20171</v>
      </c>
      <c r="E11568" s="2">
        <v>120.14130434782599</v>
      </c>
      <c r="F11568" s="2">
        <v>27.4201574233239</v>
      </c>
      <c r="G11568" s="2">
        <v>54.9048913043478</v>
      </c>
      <c r="H11568" s="2">
        <v>11.3043478260869</v>
      </c>
      <c r="I11568" s="57"/>
      <c r="J11568" s="2">
        <v>5.6455261015109004</v>
      </c>
      <c r="K11568" s="2">
        <v>0</v>
      </c>
      <c r="L11568" s="2">
        <v>0</v>
      </c>
      <c r="M11568" s="2">
        <v>0</v>
      </c>
      <c r="N11568" s="2">
        <v>0</v>
      </c>
      <c r="O11568" s="2">
        <v>0</v>
      </c>
      <c r="P11568" s="2">
        <v>3.1630434782608599</v>
      </c>
      <c r="Q11568" s="2">
        <v>4.4347826086956497</v>
      </c>
      <c r="R11568" s="2">
        <v>0</v>
      </c>
      <c r="S11568" s="2">
        <v>2.2147833167465798</v>
      </c>
      <c r="T11568" s="2">
        <v>6.5217391304347796</v>
      </c>
      <c r="U11568" s="2">
        <v>8.1793478260869499</v>
      </c>
      <c r="V11568" s="2">
        <v>7.3418981272052797</v>
      </c>
      <c r="W11568" s="2">
        <v>4.9918478260869499</v>
      </c>
      <c r="X11568" s="2">
        <v>0</v>
      </c>
      <c r="Y11568" s="2">
        <v>5.2608695652173898</v>
      </c>
      <c r="Z11568" s="2">
        <v>5.1203293223559196</v>
      </c>
      <c r="AA11568" s="2">
        <v>1.4048913043478199</v>
      </c>
      <c r="AB11568" s="2">
        <v>9.6440217391304301</v>
      </c>
      <c r="AC11568" s="2">
        <v>0</v>
      </c>
      <c r="AD11568" s="2">
        <v>5.5179589251786796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 s="2">
        <v>0</v>
      </c>
      <c r="AL11568">
        <v>395964</v>
      </c>
      <c r="AM11568" s="57">
        <v>3</v>
      </c>
    </row>
    <row r="11569" spans="1:39" x14ac:dyDescent="0.35">
      <c r="A11569" t="s">
        <v>19707</v>
      </c>
      <c r="B11569" t="s">
        <v>11459</v>
      </c>
      <c r="C11569" t="s">
        <v>18680</v>
      </c>
      <c r="D11569" t="s">
        <v>20980</v>
      </c>
      <c r="E11569" s="2">
        <v>103.576086956521</v>
      </c>
      <c r="F11569" s="2">
        <v>39.158421660195202</v>
      </c>
      <c r="G11569" s="2">
        <v>67.597934782608704</v>
      </c>
      <c r="H11569" s="2">
        <v>5.4782608695652097</v>
      </c>
      <c r="I11569" s="57"/>
      <c r="J11569" s="2">
        <v>3.1734704586000602</v>
      </c>
      <c r="K11569" s="2">
        <v>0.282608695652173</v>
      </c>
      <c r="L11569" s="2">
        <v>0.54619565217391297</v>
      </c>
      <c r="M11569" s="2">
        <v>0.97826086956521696</v>
      </c>
      <c r="N11569" s="2">
        <v>0</v>
      </c>
      <c r="O11569" s="2">
        <v>0</v>
      </c>
      <c r="P11569" s="2">
        <v>5.5470652173913004</v>
      </c>
      <c r="Q11569" s="2">
        <v>6.3668478260869499</v>
      </c>
      <c r="R11569" s="2">
        <v>0</v>
      </c>
      <c r="S11569" s="2">
        <v>3.6882149228670298</v>
      </c>
      <c r="T11569" s="2">
        <v>5.7119565217391299</v>
      </c>
      <c r="U11569" s="2">
        <v>9.3369565217391308</v>
      </c>
      <c r="V11569" s="2">
        <v>8.7175989085948107</v>
      </c>
      <c r="W11569" s="2">
        <v>2.7817391304347798</v>
      </c>
      <c r="X11569" s="2">
        <v>10.5108695652173</v>
      </c>
      <c r="Y11569" s="2">
        <v>0</v>
      </c>
      <c r="Z11569" s="2">
        <v>7.7001993913317204</v>
      </c>
      <c r="AA11569" s="2">
        <v>4.9510869565217304</v>
      </c>
      <c r="AB11569" s="2">
        <v>15.1060869565217</v>
      </c>
      <c r="AC11569" s="2">
        <v>0</v>
      </c>
      <c r="AD11569" s="2">
        <v>11.6188057508657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>
        <v>395607</v>
      </c>
      <c r="AM11569" s="57">
        <v>3</v>
      </c>
    </row>
    <row r="11570" spans="1:39" x14ac:dyDescent="0.35">
      <c r="A11570" t="s">
        <v>19707</v>
      </c>
      <c r="B11570" t="s">
        <v>11640</v>
      </c>
      <c r="C11570" t="s">
        <v>18539</v>
      </c>
      <c r="D11570" t="s">
        <v>19738</v>
      </c>
      <c r="E11570" s="2">
        <v>46.086956521739097</v>
      </c>
      <c r="F11570" s="2">
        <v>73.742547169811303</v>
      </c>
      <c r="G11570" s="2">
        <v>56.642826086956497</v>
      </c>
      <c r="H11570" s="2">
        <v>8.6603260869565197</v>
      </c>
      <c r="I11570" s="57"/>
      <c r="J11570" s="2">
        <v>11.2747641509433</v>
      </c>
      <c r="K11570" s="2">
        <v>0.66304347826086896</v>
      </c>
      <c r="L11570" s="2">
        <v>0.41847826086956502</v>
      </c>
      <c r="M11570" s="2">
        <v>2.1385869565217299</v>
      </c>
      <c r="N11570" s="2">
        <v>0</v>
      </c>
      <c r="O11570" s="2">
        <v>0</v>
      </c>
      <c r="P11570" s="2">
        <v>1.3331521739130401</v>
      </c>
      <c r="Q11570" s="2">
        <v>4.6956521739130404</v>
      </c>
      <c r="R11570" s="2">
        <v>0</v>
      </c>
      <c r="S11570" s="2">
        <v>6.11320754716981</v>
      </c>
      <c r="T11570" s="2">
        <v>4.8695652173913002</v>
      </c>
      <c r="U11570" s="2">
        <v>13.2771739130434</v>
      </c>
      <c r="V11570" s="2">
        <v>23.625</v>
      </c>
      <c r="W11570" s="2">
        <v>3.6449999999999898</v>
      </c>
      <c r="X11570" s="2">
        <v>8.3514130434782601</v>
      </c>
      <c r="Y11570" s="2">
        <v>0</v>
      </c>
      <c r="Z11570" s="2">
        <v>15.6179716981132</v>
      </c>
      <c r="AA11570" s="2">
        <v>3.1707608695652101</v>
      </c>
      <c r="AB11570" s="2">
        <v>5.32184782608695</v>
      </c>
      <c r="AC11570" s="2">
        <v>0</v>
      </c>
      <c r="AD11570" s="2">
        <v>11.0564150943396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s="2">
        <v>9.7826086956521702E-2</v>
      </c>
      <c r="AL11570">
        <v>395918</v>
      </c>
      <c r="AM11570" s="57">
        <v>3</v>
      </c>
    </row>
    <row r="11571" spans="1:39" x14ac:dyDescent="0.35">
      <c r="A11571" t="s">
        <v>19707</v>
      </c>
      <c r="B11571" t="s">
        <v>11264</v>
      </c>
      <c r="C11571" t="s">
        <v>15333</v>
      </c>
      <c r="D11571" t="s">
        <v>20952</v>
      </c>
      <c r="E11571" s="2">
        <v>159.64130434782601</v>
      </c>
      <c r="F11571" s="2">
        <v>26.358003676720902</v>
      </c>
      <c r="G11571" s="2">
        <v>70.130434782608603</v>
      </c>
      <c r="H11571" s="2">
        <v>4.7826086956521703</v>
      </c>
      <c r="I11571" s="57"/>
      <c r="J11571" s="2">
        <v>1.79750800027234</v>
      </c>
      <c r="K11571" s="2">
        <v>0.26086956521739102</v>
      </c>
      <c r="L11571" s="2">
        <v>0.45652173913043398</v>
      </c>
      <c r="M11571" s="2">
        <v>3.75543478260869</v>
      </c>
      <c r="N11571" s="2">
        <v>0</v>
      </c>
      <c r="O11571" s="2">
        <v>0</v>
      </c>
      <c r="P11571" s="2">
        <v>4.4103260869565197</v>
      </c>
      <c r="Q11571" s="2">
        <v>5.3043478260869499</v>
      </c>
      <c r="R11571" s="2">
        <v>3.4782608695652102</v>
      </c>
      <c r="S11571" s="2">
        <v>3.3008783277728599</v>
      </c>
      <c r="T11571" s="2">
        <v>5.2065217391304301</v>
      </c>
      <c r="U11571" s="2">
        <v>16.2255434782608</v>
      </c>
      <c r="V11571" s="2">
        <v>8.0550827262204603</v>
      </c>
      <c r="W11571" s="2">
        <v>5.2472826086956497</v>
      </c>
      <c r="X11571" s="2">
        <v>10.4293478260869</v>
      </c>
      <c r="Y11571" s="2">
        <v>0</v>
      </c>
      <c r="Z11571" s="2">
        <v>5.8919452577109004</v>
      </c>
      <c r="AA11571" s="2">
        <v>5.1820652173913002</v>
      </c>
      <c r="AB11571" s="2">
        <v>5.3913043478260798</v>
      </c>
      <c r="AC11571" s="2">
        <v>0</v>
      </c>
      <c r="AD11571" s="2">
        <v>3.9739225165112</v>
      </c>
      <c r="AE11571" s="2">
        <v>0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0</v>
      </c>
      <c r="AL11571">
        <v>395258</v>
      </c>
      <c r="AM11571" s="57">
        <v>3</v>
      </c>
    </row>
    <row r="11572" spans="1:39" x14ac:dyDescent="0.35">
      <c r="A11572" t="s">
        <v>19707</v>
      </c>
      <c r="B11572" t="s">
        <v>11315</v>
      </c>
      <c r="C11572" t="s">
        <v>18616</v>
      </c>
      <c r="D11572" t="s">
        <v>19731</v>
      </c>
      <c r="E11572" s="2">
        <v>80.163043478260803</v>
      </c>
      <c r="F11572" s="2">
        <v>37.036474576271097</v>
      </c>
      <c r="G11572" s="2">
        <v>49.482608695652097</v>
      </c>
      <c r="H11572" s="2">
        <v>5.6521739130434696</v>
      </c>
      <c r="I11572" s="57"/>
      <c r="J11572" s="2">
        <v>4.2305084745762702</v>
      </c>
      <c r="K11572" s="2">
        <v>0</v>
      </c>
      <c r="L11572" s="2">
        <v>0</v>
      </c>
      <c r="M11572" s="2">
        <v>0</v>
      </c>
      <c r="N11572" s="2">
        <v>0</v>
      </c>
      <c r="O11572" s="2">
        <v>0</v>
      </c>
      <c r="P11572" s="2">
        <v>3.7347826086956499</v>
      </c>
      <c r="Q11572" s="2">
        <v>5.5652173913043397</v>
      </c>
      <c r="R11572" s="2">
        <v>0</v>
      </c>
      <c r="S11572" s="2">
        <v>4.1654237288135496</v>
      </c>
      <c r="T11572" s="2">
        <v>10.915217391304299</v>
      </c>
      <c r="U11572" s="2">
        <v>0</v>
      </c>
      <c r="V11572" s="2">
        <v>8.1697627118644007</v>
      </c>
      <c r="W11572" s="2">
        <v>4.6923913043478196</v>
      </c>
      <c r="X11572" s="2">
        <v>3.45978260869565</v>
      </c>
      <c r="Y11572" s="2">
        <v>0</v>
      </c>
      <c r="Z11572" s="2">
        <v>6.1016949152542299</v>
      </c>
      <c r="AA11572" s="2">
        <v>10.2271739130434</v>
      </c>
      <c r="AB11572" s="2">
        <v>5.0728260869565203</v>
      </c>
      <c r="AC11572" s="2">
        <v>0</v>
      </c>
      <c r="AD11572" s="2">
        <v>11.4516610169491</v>
      </c>
      <c r="AE11572" s="2">
        <v>0</v>
      </c>
      <c r="AF11572" s="2">
        <v>0</v>
      </c>
      <c r="AG11572" s="2">
        <v>0.16304347826086901</v>
      </c>
      <c r="AH11572" s="2">
        <v>0</v>
      </c>
      <c r="AI11572" s="2">
        <v>0</v>
      </c>
      <c r="AJ11572" s="2">
        <v>0</v>
      </c>
      <c r="AK11572" s="2">
        <v>0</v>
      </c>
      <c r="AL11572">
        <v>395354</v>
      </c>
      <c r="AM11572" s="57">
        <v>3</v>
      </c>
    </row>
    <row r="11573" spans="1:39" x14ac:dyDescent="0.35">
      <c r="A11573" t="s">
        <v>19707</v>
      </c>
      <c r="B11573" t="s">
        <v>21830</v>
      </c>
      <c r="C11573" t="s">
        <v>18665</v>
      </c>
      <c r="D11573" t="s">
        <v>20961</v>
      </c>
      <c r="E11573" s="2">
        <v>188.63043478260801</v>
      </c>
      <c r="F11573" s="2">
        <v>24.429687680073702</v>
      </c>
      <c r="G11573" s="2">
        <v>76.803043478260804</v>
      </c>
      <c r="H11573" s="2">
        <v>3.4782608695652102</v>
      </c>
      <c r="I11573" s="57"/>
      <c r="J11573" s="2">
        <v>1.1063731704506099</v>
      </c>
      <c r="K11573" s="2">
        <v>0.26086956521739102</v>
      </c>
      <c r="L11573" s="2">
        <v>0.55554347826086903</v>
      </c>
      <c r="M11573" s="2">
        <v>0</v>
      </c>
      <c r="N11573" s="2">
        <v>0</v>
      </c>
      <c r="O11573" s="2">
        <v>0</v>
      </c>
      <c r="P11573" s="2">
        <v>4.2304347826086897</v>
      </c>
      <c r="Q11573" s="2">
        <v>10.2777173913043</v>
      </c>
      <c r="R11573" s="2">
        <v>0</v>
      </c>
      <c r="S11573" s="2">
        <v>3.2691598478736799</v>
      </c>
      <c r="T11573" s="2">
        <v>4.6956521739130404</v>
      </c>
      <c r="U11573" s="2">
        <v>14.4836956521739</v>
      </c>
      <c r="V11573" s="2">
        <v>6.1006108101878498</v>
      </c>
      <c r="W11573" s="2">
        <v>10.228695652173901</v>
      </c>
      <c r="X11573" s="2">
        <v>8.0480434782608601</v>
      </c>
      <c r="Y11573" s="2">
        <v>0</v>
      </c>
      <c r="Z11573" s="2">
        <v>5.8135069724559099</v>
      </c>
      <c r="AA11573" s="2">
        <v>9.7584782608695608</v>
      </c>
      <c r="AB11573" s="2">
        <v>8.2942391304347804</v>
      </c>
      <c r="AC11573" s="2">
        <v>0</v>
      </c>
      <c r="AD11573" s="2">
        <v>5.74224962544658</v>
      </c>
      <c r="AE11573" s="2">
        <v>0</v>
      </c>
      <c r="AF11573" s="2">
        <v>0</v>
      </c>
      <c r="AG11573" s="2">
        <v>0</v>
      </c>
      <c r="AH11573" s="2">
        <v>0</v>
      </c>
      <c r="AI11573" s="2">
        <v>2.4914130434782602</v>
      </c>
      <c r="AJ11573" s="2">
        <v>0</v>
      </c>
      <c r="AK11573" s="2">
        <v>0</v>
      </c>
      <c r="AL11573">
        <v>395541</v>
      </c>
      <c r="AM11573" s="57">
        <v>3</v>
      </c>
    </row>
    <row r="11574" spans="1:39" x14ac:dyDescent="0.35">
      <c r="A11574" t="s">
        <v>19707</v>
      </c>
      <c r="B11574" t="s">
        <v>11397</v>
      </c>
      <c r="C11574" t="s">
        <v>16740</v>
      </c>
      <c r="D11574" t="s">
        <v>20832</v>
      </c>
      <c r="E11574" s="2">
        <v>104.434782608695</v>
      </c>
      <c r="F11574" s="2">
        <v>37.833097418817601</v>
      </c>
      <c r="G11574" s="2">
        <v>65.851521739130405</v>
      </c>
      <c r="H11574" s="2">
        <v>4.9565217391304301</v>
      </c>
      <c r="I11574" s="57"/>
      <c r="J11574" s="2">
        <v>2.84762697751873</v>
      </c>
      <c r="K11574" s="2">
        <v>3.2608695652173898E-2</v>
      </c>
      <c r="L11574" s="2">
        <v>0.53086956521739104</v>
      </c>
      <c r="M11574" s="2">
        <v>4.0869565217391299</v>
      </c>
      <c r="N11574" s="2">
        <v>0</v>
      </c>
      <c r="O11574" s="2">
        <v>0</v>
      </c>
      <c r="P11574" s="2">
        <v>4.1277173913043397</v>
      </c>
      <c r="Q11574" s="2">
        <v>0</v>
      </c>
      <c r="R11574" s="2">
        <v>4.3396739130434696</v>
      </c>
      <c r="S11574" s="2">
        <v>2.4932348043297199</v>
      </c>
      <c r="T11574" s="2">
        <v>4.81793478260869</v>
      </c>
      <c r="U11574" s="2">
        <v>12.165760869565201</v>
      </c>
      <c r="V11574" s="2">
        <v>9.7574937552039902</v>
      </c>
      <c r="W11574" s="2">
        <v>8.5434782608695592</v>
      </c>
      <c r="X11574" s="2">
        <v>4.00543478260869</v>
      </c>
      <c r="Y11574" s="2">
        <v>0</v>
      </c>
      <c r="Z11574" s="2">
        <v>7.2096169858451198</v>
      </c>
      <c r="AA11574" s="2">
        <v>11.1711956521739</v>
      </c>
      <c r="AB11574" s="2">
        <v>6.9891304347826004</v>
      </c>
      <c r="AC11574" s="2">
        <v>0</v>
      </c>
      <c r="AD11574" s="2">
        <v>10.433492922564501</v>
      </c>
      <c r="AE11574" s="2">
        <v>0</v>
      </c>
      <c r="AF11574" s="2">
        <v>0</v>
      </c>
      <c r="AG11574" s="2">
        <v>0</v>
      </c>
      <c r="AH11574" s="2">
        <v>0</v>
      </c>
      <c r="AI11574" s="2">
        <v>8.4239130434782594E-2</v>
      </c>
      <c r="AJ11574" s="2">
        <v>0</v>
      </c>
      <c r="AK11574" s="2">
        <v>0</v>
      </c>
      <c r="AL11574">
        <v>395494</v>
      </c>
      <c r="AM11574" s="57">
        <v>3</v>
      </c>
    </row>
    <row r="11575" spans="1:39" x14ac:dyDescent="0.35">
      <c r="A11575" t="s">
        <v>19707</v>
      </c>
      <c r="B11575" t="s">
        <v>11527</v>
      </c>
      <c r="C11575" t="s">
        <v>18666</v>
      </c>
      <c r="D11575" t="s">
        <v>20962</v>
      </c>
      <c r="E11575" s="2">
        <v>34.804347826086897</v>
      </c>
      <c r="F11575" s="2">
        <v>50.401311680199797</v>
      </c>
      <c r="G11575" s="2">
        <v>29.236413043478201</v>
      </c>
      <c r="H11575" s="2">
        <v>5.5652173913043397</v>
      </c>
      <c r="I11575" s="57"/>
      <c r="J11575" s="2">
        <v>9.5940037476577107</v>
      </c>
      <c r="K11575" s="2">
        <v>0.13043478260869501</v>
      </c>
      <c r="L11575" s="2">
        <v>0.27717391304347799</v>
      </c>
      <c r="M11575" s="2">
        <v>0.58586956521739098</v>
      </c>
      <c r="N11575" s="2">
        <v>0</v>
      </c>
      <c r="O11575" s="2">
        <v>0</v>
      </c>
      <c r="P11575" s="2">
        <v>0</v>
      </c>
      <c r="Q11575" s="2">
        <v>0</v>
      </c>
      <c r="R11575" s="2">
        <v>5.2711956521739101</v>
      </c>
      <c r="S11575" s="2">
        <v>9.0871330418488405</v>
      </c>
      <c r="T11575" s="2">
        <v>4.8652173913043404</v>
      </c>
      <c r="U11575" s="2">
        <v>4.76945652173913</v>
      </c>
      <c r="V11575" s="2">
        <v>16.609431605246701</v>
      </c>
      <c r="W11575" s="2">
        <v>3.7397826086956498</v>
      </c>
      <c r="X11575" s="2">
        <v>0</v>
      </c>
      <c r="Y11575" s="2">
        <v>0.15217391304347799</v>
      </c>
      <c r="Z11575" s="2">
        <v>6.7094316052467198</v>
      </c>
      <c r="AA11575" s="2">
        <v>1.71141304347826</v>
      </c>
      <c r="AB11575" s="2">
        <v>2.1684782608695601</v>
      </c>
      <c r="AC11575" s="2">
        <v>0</v>
      </c>
      <c r="AD11575" s="2">
        <v>6.6886321049344097</v>
      </c>
      <c r="AE11575" s="2">
        <v>0</v>
      </c>
      <c r="AF11575" s="2">
        <v>0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</v>
      </c>
      <c r="AL11575">
        <v>395716</v>
      </c>
      <c r="AM11575" s="57">
        <v>3</v>
      </c>
    </row>
    <row r="11576" spans="1:39" x14ac:dyDescent="0.35">
      <c r="A11576" t="s">
        <v>19707</v>
      </c>
      <c r="B11576" t="s">
        <v>11620</v>
      </c>
      <c r="C11576" t="s">
        <v>18649</v>
      </c>
      <c r="D11576" t="s">
        <v>20978</v>
      </c>
      <c r="E11576" s="2">
        <v>13.0108695652173</v>
      </c>
      <c r="F11576" s="2">
        <v>181.015538847117</v>
      </c>
      <c r="G11576" s="2">
        <v>39.252826086956503</v>
      </c>
      <c r="H11576" s="2">
        <v>4.9673913043478199</v>
      </c>
      <c r="I11576" s="57"/>
      <c r="J11576" s="2">
        <v>22.907268170426001</v>
      </c>
      <c r="K11576" s="2">
        <v>0</v>
      </c>
      <c r="L11576" s="2">
        <v>0.97826086956521696</v>
      </c>
      <c r="M11576" s="2">
        <v>1.4864130434782601</v>
      </c>
      <c r="N11576" s="2">
        <v>0</v>
      </c>
      <c r="O11576" s="2">
        <v>0</v>
      </c>
      <c r="P11576" s="2">
        <v>0</v>
      </c>
      <c r="Q11576" s="2">
        <v>4.0179347826086902</v>
      </c>
      <c r="R11576" s="2">
        <v>0</v>
      </c>
      <c r="S11576" s="2">
        <v>18.528822055137798</v>
      </c>
      <c r="T11576" s="2">
        <v>0.20652173913043401</v>
      </c>
      <c r="U11576" s="2">
        <v>0.35869565217391303</v>
      </c>
      <c r="V11576" s="2">
        <v>2.6065162907268098</v>
      </c>
      <c r="W11576" s="2">
        <v>5.1086956521739104</v>
      </c>
      <c r="X11576" s="2">
        <v>6.1510869565217297</v>
      </c>
      <c r="Y11576" s="2">
        <v>0</v>
      </c>
      <c r="Z11576" s="2">
        <v>51.924812030075103</v>
      </c>
      <c r="AA11576" s="2">
        <v>5.2058695652173901</v>
      </c>
      <c r="AB11576" s="2">
        <v>1.2721739130434699</v>
      </c>
      <c r="AC11576" s="2">
        <v>8.0084782608695608</v>
      </c>
      <c r="AD11576" s="2">
        <v>66.805012531328302</v>
      </c>
      <c r="AE11576" s="2">
        <v>0</v>
      </c>
      <c r="AF11576" s="2">
        <v>0</v>
      </c>
      <c r="AG11576" s="2">
        <v>0</v>
      </c>
      <c r="AH11576" s="2">
        <v>0</v>
      </c>
      <c r="AI11576" s="2">
        <v>1.4913043478260799</v>
      </c>
      <c r="AJ11576" s="2">
        <v>0</v>
      </c>
      <c r="AK11576" s="2">
        <v>0</v>
      </c>
      <c r="AL11576">
        <v>395890</v>
      </c>
      <c r="AM11576" s="57">
        <v>3</v>
      </c>
    </row>
    <row r="11577" spans="1:39" x14ac:dyDescent="0.35">
      <c r="A11577" t="s">
        <v>19707</v>
      </c>
      <c r="B11577" t="s">
        <v>11533</v>
      </c>
      <c r="C11577" t="s">
        <v>18703</v>
      </c>
      <c r="D11577" t="s">
        <v>20985</v>
      </c>
      <c r="E11577" s="2">
        <v>96.989130434782595</v>
      </c>
      <c r="F11577" s="2">
        <v>25.5709738877059</v>
      </c>
      <c r="G11577" s="2">
        <v>41.335108695652103</v>
      </c>
      <c r="H11577" s="2">
        <v>0</v>
      </c>
      <c r="I11577" s="57"/>
      <c r="J11577" s="2">
        <v>0</v>
      </c>
      <c r="K11577" s="2">
        <v>0.39130434782608697</v>
      </c>
      <c r="L11577" s="2">
        <v>0</v>
      </c>
      <c r="M11577" s="2">
        <v>1.4076086956521701</v>
      </c>
      <c r="N11577" s="2">
        <v>0</v>
      </c>
      <c r="O11577" s="2">
        <v>0</v>
      </c>
      <c r="P11577" s="2">
        <v>4.6494565217391299</v>
      </c>
      <c r="Q11577" s="2">
        <v>6.1086956521739104</v>
      </c>
      <c r="R11577" s="2">
        <v>0</v>
      </c>
      <c r="S11577" s="2">
        <v>3.7789980948111599</v>
      </c>
      <c r="T11577" s="2">
        <v>5.0543478260869499</v>
      </c>
      <c r="U11577" s="2">
        <v>6.5706521739130404</v>
      </c>
      <c r="V11577" s="2">
        <v>7.1915275131682099</v>
      </c>
      <c r="W11577" s="2">
        <v>0.43836956521739101</v>
      </c>
      <c r="X11577" s="2">
        <v>10.6086956521739</v>
      </c>
      <c r="Y11577" s="2">
        <v>0</v>
      </c>
      <c r="Z11577" s="2">
        <v>6.8340020172587597</v>
      </c>
      <c r="AA11577" s="2">
        <v>0.80163043478260798</v>
      </c>
      <c r="AB11577" s="2">
        <v>5.3043478260869499</v>
      </c>
      <c r="AC11577" s="2">
        <v>0</v>
      </c>
      <c r="AD11577" s="2">
        <v>3.7773170458365999</v>
      </c>
      <c r="AE11577" s="2">
        <v>0</v>
      </c>
      <c r="AF11577" s="2">
        <v>0</v>
      </c>
      <c r="AG11577" s="2">
        <v>0</v>
      </c>
      <c r="AH11577" s="2">
        <v>0</v>
      </c>
      <c r="AI11577" s="2">
        <v>0</v>
      </c>
      <c r="AJ11577" s="2">
        <v>0</v>
      </c>
      <c r="AK11577" s="2">
        <v>0</v>
      </c>
      <c r="AL11577">
        <v>395728</v>
      </c>
      <c r="AM11577" s="57">
        <v>3</v>
      </c>
    </row>
    <row r="11578" spans="1:39" x14ac:dyDescent="0.35">
      <c r="A11578" t="s">
        <v>19707</v>
      </c>
      <c r="B11578" t="s">
        <v>22109</v>
      </c>
      <c r="C11578" t="s">
        <v>16569</v>
      </c>
      <c r="D11578" t="s">
        <v>20423</v>
      </c>
      <c r="E11578" s="2">
        <v>81.4673913043478</v>
      </c>
      <c r="F11578" s="2">
        <v>36.782761841227398</v>
      </c>
      <c r="G11578" s="2">
        <v>49.943260869565201</v>
      </c>
      <c r="H11578" s="2">
        <v>7.25543478260869</v>
      </c>
      <c r="I11578" s="57"/>
      <c r="J11578" s="2">
        <v>5.3435623749166101</v>
      </c>
      <c r="K11578" s="2">
        <v>0.16304347826086901</v>
      </c>
      <c r="L11578" s="2">
        <v>0.26141304347826</v>
      </c>
      <c r="M11578" s="2">
        <v>1.7364130434782601</v>
      </c>
      <c r="N11578" s="2">
        <v>0</v>
      </c>
      <c r="O11578" s="2">
        <v>0</v>
      </c>
      <c r="P11578" s="2">
        <v>0</v>
      </c>
      <c r="Q11578" s="2">
        <v>4.6255434782608598</v>
      </c>
      <c r="R11578" s="2">
        <v>0</v>
      </c>
      <c r="S11578" s="2">
        <v>3.4066711140760502</v>
      </c>
      <c r="T11578" s="2">
        <v>5.2628260869565198</v>
      </c>
      <c r="U11578" s="2">
        <v>4.6515217391304304</v>
      </c>
      <c r="V11578" s="2">
        <v>7.3018278852568299</v>
      </c>
      <c r="W11578" s="2">
        <v>0</v>
      </c>
      <c r="X11578" s="2">
        <v>6.3369565217391302E-2</v>
      </c>
      <c r="Y11578" s="2">
        <v>0</v>
      </c>
      <c r="Z11578" s="2">
        <v>4.6671114076050603E-2</v>
      </c>
      <c r="AA11578" s="2">
        <v>25.718804347826001</v>
      </c>
      <c r="AB11578" s="2">
        <v>0</v>
      </c>
      <c r="AC11578" s="2">
        <v>0</v>
      </c>
      <c r="AD11578" s="2">
        <v>18.941667778519001</v>
      </c>
      <c r="AE11578" s="2">
        <v>0</v>
      </c>
      <c r="AF11578" s="2">
        <v>0</v>
      </c>
      <c r="AG11578" s="2">
        <v>0</v>
      </c>
      <c r="AH11578" s="2">
        <v>0</v>
      </c>
      <c r="AI11578" s="2">
        <v>0.20489130434782599</v>
      </c>
      <c r="AJ11578" s="2">
        <v>0</v>
      </c>
      <c r="AK11578" s="2">
        <v>0</v>
      </c>
      <c r="AL11578">
        <v>395398</v>
      </c>
      <c r="AM11578" s="57">
        <v>3</v>
      </c>
    </row>
    <row r="11579" spans="1:39" x14ac:dyDescent="0.35">
      <c r="A11579" t="s">
        <v>19707</v>
      </c>
      <c r="B11579" t="s">
        <v>11477</v>
      </c>
      <c r="C11579" t="s">
        <v>18686</v>
      </c>
      <c r="D11579" t="s">
        <v>19731</v>
      </c>
      <c r="E11579" s="2">
        <v>64.836956521739097</v>
      </c>
      <c r="F11579" s="2">
        <v>41.535590947191899</v>
      </c>
      <c r="G11579" s="2">
        <v>44.884021739130397</v>
      </c>
      <c r="H11579" s="2">
        <v>4.7391304347826004</v>
      </c>
      <c r="I11579" s="57"/>
      <c r="J11579" s="2">
        <v>4.3855825649622799</v>
      </c>
      <c r="K11579" s="2">
        <v>0</v>
      </c>
      <c r="L11579" s="2">
        <v>0.462608695652173</v>
      </c>
      <c r="M11579" s="2">
        <v>4.9565217391304301</v>
      </c>
      <c r="N11579" s="2">
        <v>0</v>
      </c>
      <c r="O11579" s="2">
        <v>0</v>
      </c>
      <c r="P11579" s="2">
        <v>4.5990217391304302</v>
      </c>
      <c r="Q11579" s="2">
        <v>5.2472826086956497</v>
      </c>
      <c r="R11579" s="2">
        <v>0</v>
      </c>
      <c r="S11579" s="2">
        <v>4.8558256496228003</v>
      </c>
      <c r="T11579" s="2">
        <v>4.3478260869565197</v>
      </c>
      <c r="U11579" s="2">
        <v>4.3070652173913002</v>
      </c>
      <c r="V11579" s="2">
        <v>8.0092204526404007</v>
      </c>
      <c r="W11579" s="2">
        <v>5.2258695652173897</v>
      </c>
      <c r="X11579" s="2">
        <v>2.1344565217391298</v>
      </c>
      <c r="Y11579" s="2">
        <v>0</v>
      </c>
      <c r="Z11579" s="2">
        <v>6.8112321877619397</v>
      </c>
      <c r="AA11579" s="2">
        <v>5.38</v>
      </c>
      <c r="AB11579" s="2">
        <v>3.48423913043478</v>
      </c>
      <c r="AC11579" s="2">
        <v>0</v>
      </c>
      <c r="AD11579" s="2">
        <v>8.2029505448449296</v>
      </c>
      <c r="AE11579" s="2">
        <v>0</v>
      </c>
      <c r="AF11579" s="2">
        <v>0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>
        <v>395634</v>
      </c>
      <c r="AM11579" s="57">
        <v>3</v>
      </c>
    </row>
    <row r="11580" spans="1:39" x14ac:dyDescent="0.35">
      <c r="A11580" t="s">
        <v>19707</v>
      </c>
      <c r="B11580" t="s">
        <v>11281</v>
      </c>
      <c r="C11580" t="s">
        <v>18594</v>
      </c>
      <c r="D11580" t="s">
        <v>19750</v>
      </c>
      <c r="E11580" s="2">
        <v>75.336956521739097</v>
      </c>
      <c r="F11580" s="2">
        <v>41.648102726879202</v>
      </c>
      <c r="G11580" s="2">
        <v>52.2940217391304</v>
      </c>
      <c r="H11580" s="2">
        <v>4.3979347826086901</v>
      </c>
      <c r="I11580" s="57"/>
      <c r="J11580" s="2">
        <v>3.5026114557783798</v>
      </c>
      <c r="K11580" s="2">
        <v>0</v>
      </c>
      <c r="L11580" s="2">
        <v>0</v>
      </c>
      <c r="M11580" s="2">
        <v>1.8345652173913001</v>
      </c>
      <c r="N11580" s="2">
        <v>0</v>
      </c>
      <c r="O11580" s="2">
        <v>0</v>
      </c>
      <c r="P11580" s="2">
        <v>6.6153260869565198</v>
      </c>
      <c r="Q11580" s="2">
        <v>4.7281521739130401</v>
      </c>
      <c r="R11580" s="2">
        <v>0</v>
      </c>
      <c r="S11580" s="2">
        <v>3.7656038089741699</v>
      </c>
      <c r="T11580" s="2">
        <v>1.8236956521739101</v>
      </c>
      <c r="U11580" s="2">
        <v>0</v>
      </c>
      <c r="V11580" s="2">
        <v>1.45243110662242</v>
      </c>
      <c r="W11580" s="2">
        <v>4.3070652173913002</v>
      </c>
      <c r="X11580" s="2">
        <v>10.122608695652101</v>
      </c>
      <c r="Y11580" s="2">
        <v>0</v>
      </c>
      <c r="Z11580" s="2">
        <v>11.492107920934901</v>
      </c>
      <c r="AA11580" s="2">
        <v>13.486413043478199</v>
      </c>
      <c r="AB11580" s="2">
        <v>4.9782608695652097</v>
      </c>
      <c r="AC11580" s="2">
        <v>0</v>
      </c>
      <c r="AD11580" s="2">
        <v>14.705670177463499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 s="2">
        <v>0</v>
      </c>
      <c r="AL11580">
        <v>395289</v>
      </c>
      <c r="AM11580" s="57">
        <v>3</v>
      </c>
    </row>
    <row r="11581" spans="1:39" x14ac:dyDescent="0.35">
      <c r="A11581" t="s">
        <v>19707</v>
      </c>
      <c r="B11581" t="s">
        <v>11444</v>
      </c>
      <c r="C11581" t="s">
        <v>18674</v>
      </c>
      <c r="D11581" t="s">
        <v>19738</v>
      </c>
      <c r="E11581" s="2">
        <v>91.608695652173907</v>
      </c>
      <c r="F11581" s="2">
        <v>70.054627432368306</v>
      </c>
      <c r="G11581" s="2">
        <v>106.960217391304</v>
      </c>
      <c r="H11581" s="2">
        <v>13.764565217391301</v>
      </c>
      <c r="I11581" s="57"/>
      <c r="J11581" s="2">
        <v>9.0152349311817694</v>
      </c>
      <c r="K11581" s="2">
        <v>4.6393478260869498</v>
      </c>
      <c r="L11581" s="2">
        <v>0</v>
      </c>
      <c r="M11581" s="2">
        <v>5.2890217391304297</v>
      </c>
      <c r="N11581" s="2">
        <v>0</v>
      </c>
      <c r="O11581" s="2">
        <v>0</v>
      </c>
      <c r="P11581" s="2">
        <v>2.1721739130434701</v>
      </c>
      <c r="Q11581" s="2">
        <v>18.336630434782599</v>
      </c>
      <c r="R11581" s="2">
        <v>0</v>
      </c>
      <c r="S11581" s="2">
        <v>12.009753203607</v>
      </c>
      <c r="T11581" s="2">
        <v>28.4559782608695</v>
      </c>
      <c r="U11581" s="2">
        <v>1.2771739130434701</v>
      </c>
      <c r="V11581" s="2">
        <v>19.4740151874703</v>
      </c>
      <c r="W11581" s="2">
        <v>5.0061956521739104</v>
      </c>
      <c r="X11581" s="2">
        <v>0</v>
      </c>
      <c r="Y11581" s="2">
        <v>0</v>
      </c>
      <c r="Z11581" s="2">
        <v>3.2788561936402401</v>
      </c>
      <c r="AA11581" s="2">
        <v>8.87869565217391</v>
      </c>
      <c r="AB11581" s="2">
        <v>4.2446739130434699</v>
      </c>
      <c r="AC11581" s="2">
        <v>0</v>
      </c>
      <c r="AD11581" s="2">
        <v>8.5952776459420992</v>
      </c>
      <c r="AE11581" s="2">
        <v>0.717608695652173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s="2">
        <v>14.178152173913</v>
      </c>
      <c r="AL11581">
        <v>395583</v>
      </c>
      <c r="AM11581" s="57">
        <v>3</v>
      </c>
    </row>
    <row r="11582" spans="1:39" x14ac:dyDescent="0.35">
      <c r="A11582" t="s">
        <v>19707</v>
      </c>
      <c r="B11582" t="s">
        <v>11733</v>
      </c>
      <c r="C11582" t="s">
        <v>18751</v>
      </c>
      <c r="D11582" t="s">
        <v>20963</v>
      </c>
      <c r="E11582" s="2">
        <v>167.96739130434699</v>
      </c>
      <c r="F11582" s="2">
        <v>45.7622209279751</v>
      </c>
      <c r="G11582" s="2">
        <v>128.10934782608601</v>
      </c>
      <c r="H11582" s="2">
        <v>5.9673913043478199</v>
      </c>
      <c r="I11582" s="57"/>
      <c r="J11582" s="2">
        <v>2.1316249271986001</v>
      </c>
      <c r="K11582" s="2">
        <v>0</v>
      </c>
      <c r="L11582" s="2">
        <v>10.266739130434701</v>
      </c>
      <c r="M11582" s="2">
        <v>13.684782608695601</v>
      </c>
      <c r="N11582" s="2">
        <v>0</v>
      </c>
      <c r="O11582" s="2">
        <v>5.8478260869565197</v>
      </c>
      <c r="P11582" s="2">
        <v>7.1782608695652099</v>
      </c>
      <c r="Q11582" s="2">
        <v>18.311413043478201</v>
      </c>
      <c r="R11582" s="2">
        <v>0</v>
      </c>
      <c r="S11582" s="2">
        <v>6.5410599883517699</v>
      </c>
      <c r="T11582" s="2">
        <v>0</v>
      </c>
      <c r="U11582" s="2">
        <v>41.386630434782603</v>
      </c>
      <c r="V11582" s="2">
        <v>14.783808969132201</v>
      </c>
      <c r="W11582" s="2">
        <v>2.8032608695652099</v>
      </c>
      <c r="X11582" s="2">
        <v>2.62391304347826</v>
      </c>
      <c r="Y11582" s="2">
        <v>0</v>
      </c>
      <c r="Z11582" s="2">
        <v>1.93865268879829</v>
      </c>
      <c r="AA11582" s="2">
        <v>9.7989130434782599</v>
      </c>
      <c r="AB11582" s="2">
        <v>3.13152173913043</v>
      </c>
      <c r="AC11582" s="2">
        <v>0</v>
      </c>
      <c r="AD11582" s="2">
        <v>4.6189089497184996</v>
      </c>
      <c r="AE11582" s="2">
        <v>0</v>
      </c>
      <c r="AF11582" s="2">
        <v>5.2989130434782599</v>
      </c>
      <c r="AG11582" s="2">
        <v>0</v>
      </c>
      <c r="AH11582" s="2">
        <v>0</v>
      </c>
      <c r="AI11582" s="2">
        <v>0</v>
      </c>
      <c r="AJ11582" s="2">
        <v>0</v>
      </c>
      <c r="AK11582" s="2">
        <v>1.8097826086956501</v>
      </c>
      <c r="AL11582" t="s">
        <v>1750</v>
      </c>
      <c r="AM11582" s="57">
        <v>3</v>
      </c>
    </row>
    <row r="11583" spans="1:39" x14ac:dyDescent="0.35">
      <c r="A11583" t="s">
        <v>19707</v>
      </c>
      <c r="B11583" t="s">
        <v>11494</v>
      </c>
      <c r="C11583" t="s">
        <v>15393</v>
      </c>
      <c r="D11583" t="s">
        <v>19750</v>
      </c>
      <c r="E11583" s="2">
        <v>136.27173913043401</v>
      </c>
      <c r="F11583" s="2">
        <v>44.033261545824303</v>
      </c>
      <c r="G11583" s="2">
        <v>100.008152173913</v>
      </c>
      <c r="H11583" s="2">
        <v>4.88043478260869</v>
      </c>
      <c r="I11583" s="57"/>
      <c r="J11583" s="2">
        <v>2.14883943527159</v>
      </c>
      <c r="K11583" s="2">
        <v>0.48913043478260798</v>
      </c>
      <c r="L11583" s="2">
        <v>1.4130434782608601</v>
      </c>
      <c r="M11583" s="2">
        <v>4.4239130434782599</v>
      </c>
      <c r="N11583" s="2">
        <v>0</v>
      </c>
      <c r="O11583" s="2">
        <v>0</v>
      </c>
      <c r="P11583" s="2">
        <v>4.9456521739130404</v>
      </c>
      <c r="Q11583" s="2">
        <v>10.986413043478199</v>
      </c>
      <c r="R11583" s="2">
        <v>12.298913043478199</v>
      </c>
      <c r="S11583" s="2">
        <v>10.2524527398899</v>
      </c>
      <c r="T11583" s="2">
        <v>11.8125</v>
      </c>
      <c r="U11583" s="2">
        <v>8.0380434782608692</v>
      </c>
      <c r="V11583" s="2">
        <v>8.7401292175161505</v>
      </c>
      <c r="W11583" s="2">
        <v>13.5733695652173</v>
      </c>
      <c r="X11583" s="2">
        <v>8.1847826086956506</v>
      </c>
      <c r="Y11583" s="2">
        <v>0</v>
      </c>
      <c r="Z11583" s="2">
        <v>9.5800430725053793</v>
      </c>
      <c r="AA11583" s="2">
        <v>10.1467391304347</v>
      </c>
      <c r="AB11583" s="2">
        <v>8.8152173913043406</v>
      </c>
      <c r="AC11583" s="2">
        <v>0</v>
      </c>
      <c r="AD11583" s="2">
        <v>8.3488872936109093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>
        <v>395671</v>
      </c>
      <c r="AM11583" s="57">
        <v>3</v>
      </c>
    </row>
    <row r="11584" spans="1:39" x14ac:dyDescent="0.35">
      <c r="A11584" t="s">
        <v>19707</v>
      </c>
      <c r="B11584" t="s">
        <v>11542</v>
      </c>
      <c r="C11584" t="s">
        <v>18543</v>
      </c>
      <c r="D11584" t="s">
        <v>20953</v>
      </c>
      <c r="E11584" s="2">
        <v>102.51086956521701</v>
      </c>
      <c r="F11584" s="2">
        <v>41.843940197221897</v>
      </c>
      <c r="G11584" s="2">
        <v>71.490978260869497</v>
      </c>
      <c r="H11584" s="2">
        <v>5.5652173913043397</v>
      </c>
      <c r="I11584" s="57"/>
      <c r="J11584" s="2">
        <v>3.2573428056409699</v>
      </c>
      <c r="K11584" s="2">
        <v>0.70652173913043403</v>
      </c>
      <c r="L11584" s="2">
        <v>0.55163043478260798</v>
      </c>
      <c r="M11584" s="2">
        <v>3.0434782608695601</v>
      </c>
      <c r="N11584" s="2">
        <v>0</v>
      </c>
      <c r="O11584" s="2">
        <v>0</v>
      </c>
      <c r="P11584" s="2">
        <v>7.73402173913043</v>
      </c>
      <c r="Q11584" s="2">
        <v>5.2173913043478199</v>
      </c>
      <c r="R11584" s="2">
        <v>0</v>
      </c>
      <c r="S11584" s="2">
        <v>3.0537588802884099</v>
      </c>
      <c r="T11584" s="2">
        <v>7.875</v>
      </c>
      <c r="U11584" s="2">
        <v>0</v>
      </c>
      <c r="V11584" s="2">
        <v>4.6092673099353201</v>
      </c>
      <c r="W11584" s="2">
        <v>9.7467391304347792</v>
      </c>
      <c r="X11584" s="2">
        <v>15.104565217391301</v>
      </c>
      <c r="Y11584" s="2">
        <v>0</v>
      </c>
      <c r="Z11584" s="2">
        <v>14.545562506627</v>
      </c>
      <c r="AA11584" s="2">
        <v>5.4065217391304303</v>
      </c>
      <c r="AB11584" s="2">
        <v>10.539891304347799</v>
      </c>
      <c r="AC11584" s="2">
        <v>0</v>
      </c>
      <c r="AD11584" s="2">
        <v>9.3334959177181602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>
        <v>395742</v>
      </c>
      <c r="AM11584" s="57">
        <v>3</v>
      </c>
    </row>
    <row r="11585" spans="1:39" x14ac:dyDescent="0.35">
      <c r="A11585" t="s">
        <v>19707</v>
      </c>
      <c r="B11585" t="s">
        <v>11736</v>
      </c>
      <c r="C11585" t="s">
        <v>18543</v>
      </c>
      <c r="D11585" t="s">
        <v>20953</v>
      </c>
      <c r="E11585" s="2">
        <v>141.21739130434699</v>
      </c>
      <c r="F11585" s="2">
        <v>59.596921182266001</v>
      </c>
      <c r="G11585" s="2">
        <v>140.26869565217299</v>
      </c>
      <c r="H11585" s="2">
        <v>9.7010869565217295</v>
      </c>
      <c r="I11585" s="57"/>
      <c r="J11585" s="2">
        <v>4.1217672413793096</v>
      </c>
      <c r="K11585" s="2">
        <v>0.21195652173912999</v>
      </c>
      <c r="L11585" s="2">
        <v>7.1182608695652103</v>
      </c>
      <c r="M11585" s="2">
        <v>14.2880434782608</v>
      </c>
      <c r="N11585" s="2">
        <v>0</v>
      </c>
      <c r="O11585" s="2">
        <v>10.1279347826086</v>
      </c>
      <c r="P11585" s="2">
        <v>4.5256521739130404</v>
      </c>
      <c r="Q11585" s="2">
        <v>13.192717391304299</v>
      </c>
      <c r="R11585" s="2">
        <v>0</v>
      </c>
      <c r="S11585" s="2">
        <v>5.6052801724137904</v>
      </c>
      <c r="T11585" s="2">
        <v>0</v>
      </c>
      <c r="U11585" s="2">
        <v>57.669565217391302</v>
      </c>
      <c r="V11585" s="2">
        <v>24.5024630541871</v>
      </c>
      <c r="W11585" s="2">
        <v>3.5980434782608599</v>
      </c>
      <c r="X11585" s="2">
        <v>4.2792391304347799</v>
      </c>
      <c r="Y11585" s="2">
        <v>0</v>
      </c>
      <c r="Z11585" s="2">
        <v>3.3468749999999998</v>
      </c>
      <c r="AA11585" s="2">
        <v>4.8793478260869501</v>
      </c>
      <c r="AB11585" s="2">
        <v>2.27478260869565</v>
      </c>
      <c r="AC11585" s="2">
        <v>0</v>
      </c>
      <c r="AD11585" s="2">
        <v>3.0396243842364501</v>
      </c>
      <c r="AE11585" s="2">
        <v>0</v>
      </c>
      <c r="AF11585" s="2">
        <v>8.0333695652173898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.36869565217391298</v>
      </c>
      <c r="AL11585" t="s">
        <v>1753</v>
      </c>
      <c r="AM11585" s="57">
        <v>3</v>
      </c>
    </row>
    <row r="11586" spans="1:39" x14ac:dyDescent="0.35">
      <c r="A11586" t="s">
        <v>19707</v>
      </c>
      <c r="B11586" t="s">
        <v>11323</v>
      </c>
      <c r="C11586" t="s">
        <v>15916</v>
      </c>
      <c r="D11586" t="s">
        <v>20965</v>
      </c>
      <c r="E11586" s="2">
        <v>86.076086956521706</v>
      </c>
      <c r="F11586" s="2">
        <v>54.136305089026301</v>
      </c>
      <c r="G11586" s="2">
        <v>77.664021739130405</v>
      </c>
      <c r="H11586" s="2">
        <v>9.4565217391304301</v>
      </c>
      <c r="I11586" s="57"/>
      <c r="J11586" s="2">
        <v>6.5917413814875596</v>
      </c>
      <c r="K11586" s="2">
        <v>8.6956521739130405E-2</v>
      </c>
      <c r="L11586" s="2">
        <v>0.54619565217391297</v>
      </c>
      <c r="M11586" s="2">
        <v>5.4782608695652097</v>
      </c>
      <c r="N11586" s="2">
        <v>0</v>
      </c>
      <c r="O11586" s="2">
        <v>0</v>
      </c>
      <c r="P11586" s="2">
        <v>4.0363043478260803</v>
      </c>
      <c r="Q11586" s="2">
        <v>5.1358695652173898</v>
      </c>
      <c r="R11586" s="2">
        <v>0</v>
      </c>
      <c r="S11586" s="2">
        <v>3.5799974744285898</v>
      </c>
      <c r="T11586" s="2">
        <v>4.1576086956521703</v>
      </c>
      <c r="U11586" s="2">
        <v>22.527173913043399</v>
      </c>
      <c r="V11586" s="2">
        <v>18.600833438565399</v>
      </c>
      <c r="W11586" s="2">
        <v>4.8555434782608602</v>
      </c>
      <c r="X11586" s="2">
        <v>9.0358695652173893</v>
      </c>
      <c r="Y11586" s="2">
        <v>0</v>
      </c>
      <c r="Z11586" s="2">
        <v>9.6831165551205896</v>
      </c>
      <c r="AA11586" s="2">
        <v>5.2747826086956504</v>
      </c>
      <c r="AB11586" s="2">
        <v>7.0729347826086899</v>
      </c>
      <c r="AC11586" s="2">
        <v>0</v>
      </c>
      <c r="AD11586" s="2">
        <v>8.6070715999494904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>
        <v>395365</v>
      </c>
      <c r="AM11586" s="57">
        <v>3</v>
      </c>
    </row>
    <row r="11587" spans="1:39" x14ac:dyDescent="0.35">
      <c r="A11587" t="s">
        <v>19707</v>
      </c>
      <c r="B11587" t="s">
        <v>11486</v>
      </c>
      <c r="C11587" t="s">
        <v>18579</v>
      </c>
      <c r="D11587" t="s">
        <v>19909</v>
      </c>
      <c r="E11587" s="2">
        <v>44.086956521739097</v>
      </c>
      <c r="F11587" s="2">
        <v>56.3073964497041</v>
      </c>
      <c r="G11587" s="2">
        <v>41.3736956521739</v>
      </c>
      <c r="H11587" s="2">
        <v>4.4021739130434696</v>
      </c>
      <c r="I11587" s="57"/>
      <c r="J11587" s="2">
        <v>5.9911242603550203</v>
      </c>
      <c r="K11587" s="2">
        <v>0.39130434782608697</v>
      </c>
      <c r="L11587" s="2">
        <v>0.20652173913043401</v>
      </c>
      <c r="M11587" s="2">
        <v>2.8423913043478199</v>
      </c>
      <c r="N11587" s="2">
        <v>0</v>
      </c>
      <c r="O11587" s="2">
        <v>0</v>
      </c>
      <c r="P11587" s="2">
        <v>0.28956521739130398</v>
      </c>
      <c r="Q11587" s="2">
        <v>5.0135869565217304</v>
      </c>
      <c r="R11587" s="2">
        <v>0</v>
      </c>
      <c r="S11587" s="2">
        <v>6.8232248520710002</v>
      </c>
      <c r="T11587" s="2">
        <v>11.2486956521739</v>
      </c>
      <c r="U11587" s="2">
        <v>0</v>
      </c>
      <c r="V11587" s="2">
        <v>15.3088757396449</v>
      </c>
      <c r="W11587" s="2">
        <v>3.2532608695652101</v>
      </c>
      <c r="X11587" s="2">
        <v>1.3985869565217299</v>
      </c>
      <c r="Y11587" s="2">
        <v>0</v>
      </c>
      <c r="Z11587" s="2">
        <v>6.3309171597633096</v>
      </c>
      <c r="AA11587" s="2">
        <v>2.2985869565217301</v>
      </c>
      <c r="AB11587" s="2">
        <v>5.4638043478260796</v>
      </c>
      <c r="AC11587" s="2">
        <v>0</v>
      </c>
      <c r="AD11587" s="2">
        <v>10.5642011834319</v>
      </c>
      <c r="AE11587" s="2">
        <v>0</v>
      </c>
      <c r="AF11587" s="2">
        <v>4.5652173913043397</v>
      </c>
      <c r="AG11587" s="2">
        <v>0</v>
      </c>
      <c r="AH11587" s="2">
        <v>0</v>
      </c>
      <c r="AI11587" s="2">
        <v>0</v>
      </c>
      <c r="AJ11587" s="2">
        <v>0</v>
      </c>
      <c r="AK11587" s="2">
        <v>0</v>
      </c>
      <c r="AL11587">
        <v>395647</v>
      </c>
      <c r="AM11587" s="57">
        <v>3</v>
      </c>
    </row>
    <row r="11588" spans="1:39" x14ac:dyDescent="0.35">
      <c r="A11588" t="s">
        <v>19707</v>
      </c>
      <c r="B11588" t="s">
        <v>11728</v>
      </c>
      <c r="C11588" t="s">
        <v>18539</v>
      </c>
      <c r="D11588" t="s">
        <v>19909</v>
      </c>
      <c r="E11588" s="2">
        <v>35.4673913043478</v>
      </c>
      <c r="F11588" s="2">
        <v>69.171376034324197</v>
      </c>
      <c r="G11588" s="2">
        <v>40.888804347826003</v>
      </c>
      <c r="H11588" s="2">
        <v>3.8777173913043401</v>
      </c>
      <c r="I11588" s="57"/>
      <c r="J11588" s="2">
        <v>6.5599141893962596</v>
      </c>
      <c r="K11588" s="2">
        <v>0.39130434782608697</v>
      </c>
      <c r="L11588" s="2">
        <v>0.21467391304347799</v>
      </c>
      <c r="M11588" s="2">
        <v>2.2608695652173898</v>
      </c>
      <c r="N11588" s="2">
        <v>0</v>
      </c>
      <c r="O11588" s="2">
        <v>0</v>
      </c>
      <c r="P11588" s="2">
        <v>0.64043478260869502</v>
      </c>
      <c r="Q11588" s="2">
        <v>4.5652173913043397</v>
      </c>
      <c r="R11588" s="2">
        <v>0</v>
      </c>
      <c r="S11588" s="2">
        <v>7.7229543365001501</v>
      </c>
      <c r="T11588" s="2">
        <v>12.872065217391301</v>
      </c>
      <c r="U11588" s="2">
        <v>0</v>
      </c>
      <c r="V11588" s="2">
        <v>21.775605271222702</v>
      </c>
      <c r="W11588" s="2">
        <v>2.73402173913043</v>
      </c>
      <c r="X11588" s="2">
        <v>4.9168478260869497</v>
      </c>
      <c r="Y11588" s="2">
        <v>0</v>
      </c>
      <c r="Z11588" s="2">
        <v>12.9429359485136</v>
      </c>
      <c r="AA11588" s="2">
        <v>1.6117391304347799</v>
      </c>
      <c r="AB11588" s="2">
        <v>3.0674999999999999</v>
      </c>
      <c r="AC11588" s="2">
        <v>0</v>
      </c>
      <c r="AD11588" s="2">
        <v>7.9158443150475</v>
      </c>
      <c r="AE11588" s="2">
        <v>0</v>
      </c>
      <c r="AF11588" s="2">
        <v>3.7364130434782599</v>
      </c>
      <c r="AG11588" s="2">
        <v>0</v>
      </c>
      <c r="AH11588" s="2">
        <v>0</v>
      </c>
      <c r="AI11588" s="2">
        <v>0</v>
      </c>
      <c r="AJ11588" s="2">
        <v>0</v>
      </c>
      <c r="AK11588" s="2">
        <v>0</v>
      </c>
      <c r="AL11588">
        <v>396146</v>
      </c>
      <c r="AM11588" s="57">
        <v>3</v>
      </c>
    </row>
    <row r="11589" spans="1:39" x14ac:dyDescent="0.35">
      <c r="A11589" t="s">
        <v>19707</v>
      </c>
      <c r="B11589" t="s">
        <v>11462</v>
      </c>
      <c r="C11589" t="s">
        <v>14731</v>
      </c>
      <c r="D11589" t="s">
        <v>20419</v>
      </c>
      <c r="E11589" s="2">
        <v>95.641304347826093</v>
      </c>
      <c r="F11589" s="2">
        <v>45.068598704398198</v>
      </c>
      <c r="G11589" s="2">
        <v>71.840326086956495</v>
      </c>
      <c r="H11589" s="2">
        <v>4.5652173913043397</v>
      </c>
      <c r="I11589" s="57"/>
      <c r="J11589" s="2">
        <v>2.8639618138424798</v>
      </c>
      <c r="K11589" s="2">
        <v>0.47826086956521702</v>
      </c>
      <c r="L11589" s="2">
        <v>0.201086956521739</v>
      </c>
      <c r="M11589" s="2">
        <v>5.4782608695652097</v>
      </c>
      <c r="N11589" s="2">
        <v>0</v>
      </c>
      <c r="O11589" s="2">
        <v>0</v>
      </c>
      <c r="P11589" s="2">
        <v>4.42347826086956</v>
      </c>
      <c r="Q11589" s="2">
        <v>8.2581521739130395</v>
      </c>
      <c r="R11589" s="2">
        <v>0</v>
      </c>
      <c r="S11589" s="2">
        <v>5.1807023525400604</v>
      </c>
      <c r="T11589" s="2">
        <v>15.9175</v>
      </c>
      <c r="U11589" s="2">
        <v>0</v>
      </c>
      <c r="V11589" s="2">
        <v>9.98574838049778</v>
      </c>
      <c r="W11589" s="2">
        <v>11.1742391304347</v>
      </c>
      <c r="X11589" s="2">
        <v>5.4134782608695602</v>
      </c>
      <c r="Y11589" s="2">
        <v>0</v>
      </c>
      <c r="Z11589" s="2">
        <v>10.406205250596599</v>
      </c>
      <c r="AA11589" s="2">
        <v>4.5972826086956502</v>
      </c>
      <c r="AB11589" s="2">
        <v>6.6757608695652104</v>
      </c>
      <c r="AC11589" s="2">
        <v>0</v>
      </c>
      <c r="AD11589" s="2">
        <v>7.0720763723150304</v>
      </c>
      <c r="AE11589" s="2">
        <v>0</v>
      </c>
      <c r="AF11589" s="2">
        <v>4.6576086956521703</v>
      </c>
      <c r="AG11589" s="2">
        <v>0</v>
      </c>
      <c r="AH11589" s="2">
        <v>0</v>
      </c>
      <c r="AI11589" s="2">
        <v>0</v>
      </c>
      <c r="AJ11589" s="2">
        <v>0</v>
      </c>
      <c r="AK11589" s="2">
        <v>0</v>
      </c>
      <c r="AL11589">
        <v>395612</v>
      </c>
      <c r="AM11589" s="57">
        <v>3</v>
      </c>
    </row>
    <row r="11590" spans="1:39" x14ac:dyDescent="0.35">
      <c r="A11590" t="s">
        <v>19707</v>
      </c>
      <c r="B11590" t="s">
        <v>11706</v>
      </c>
      <c r="C11590" t="s">
        <v>16111</v>
      </c>
      <c r="D11590" t="s">
        <v>20419</v>
      </c>
      <c r="E11590" s="2">
        <v>38.543478260869499</v>
      </c>
      <c r="F11590" s="2">
        <v>45.125719120135301</v>
      </c>
      <c r="G11590" s="2">
        <v>28.988369565217301</v>
      </c>
      <c r="H11590" s="2">
        <v>4.8097826086956497</v>
      </c>
      <c r="I11590" s="57"/>
      <c r="J11590" s="2">
        <v>7.4873096446700496</v>
      </c>
      <c r="K11590" s="2">
        <v>8.1521739130434701E-2</v>
      </c>
      <c r="L11590" s="2">
        <v>0.217391304347826</v>
      </c>
      <c r="M11590" s="2">
        <v>2.5163043478260798</v>
      </c>
      <c r="N11590" s="2">
        <v>0</v>
      </c>
      <c r="O11590" s="2">
        <v>0</v>
      </c>
      <c r="P11590" s="2">
        <v>0.333695652173913</v>
      </c>
      <c r="Q11590" s="2">
        <v>4.5760869565217304</v>
      </c>
      <c r="R11590" s="2">
        <v>0</v>
      </c>
      <c r="S11590" s="2">
        <v>7.1235194585448403</v>
      </c>
      <c r="T11590" s="2">
        <v>7.7444565217391297</v>
      </c>
      <c r="U11590" s="2">
        <v>0</v>
      </c>
      <c r="V11590" s="2">
        <v>12.055668358714</v>
      </c>
      <c r="W11590" s="2">
        <v>0.463043478260869</v>
      </c>
      <c r="X11590" s="2">
        <v>5.4059782608695599</v>
      </c>
      <c r="Y11590" s="2">
        <v>0</v>
      </c>
      <c r="Z11590" s="2">
        <v>9.1362098138747907</v>
      </c>
      <c r="AA11590" s="2">
        <v>0.92532608695652097</v>
      </c>
      <c r="AB11590" s="2">
        <v>1.9147826086956501</v>
      </c>
      <c r="AC11590" s="2">
        <v>0</v>
      </c>
      <c r="AD11590" s="2">
        <v>4.4211505922165797</v>
      </c>
      <c r="AE11590" s="2">
        <v>0</v>
      </c>
      <c r="AF11590" s="2">
        <v>0</v>
      </c>
      <c r="AG11590" s="2">
        <v>0</v>
      </c>
      <c r="AH11590" s="2">
        <v>0</v>
      </c>
      <c r="AI11590" s="2">
        <v>0</v>
      </c>
      <c r="AJ11590" s="2">
        <v>0</v>
      </c>
      <c r="AK11590" s="2">
        <v>0</v>
      </c>
      <c r="AL11590">
        <v>396111</v>
      </c>
      <c r="AM11590" s="57">
        <v>3</v>
      </c>
    </row>
    <row r="11591" spans="1:39" x14ac:dyDescent="0.35">
      <c r="A11591" t="s">
        <v>19707</v>
      </c>
      <c r="B11591" t="s">
        <v>11204</v>
      </c>
      <c r="C11591" t="s">
        <v>14979</v>
      </c>
      <c r="D11591" t="s">
        <v>20958</v>
      </c>
      <c r="E11591" s="2">
        <v>333.445652173913</v>
      </c>
      <c r="F11591" s="2">
        <v>36.680835805326403</v>
      </c>
      <c r="G11591" s="2">
        <v>203.85108695652099</v>
      </c>
      <c r="H11591" s="2">
        <v>10.434782608695601</v>
      </c>
      <c r="I11591" s="57"/>
      <c r="J11591" s="2">
        <v>1.8776281905010199</v>
      </c>
      <c r="K11591" s="2">
        <v>0</v>
      </c>
      <c r="L11591" s="2">
        <v>1.3336956521739101</v>
      </c>
      <c r="M11591" s="2">
        <v>15.0217391304347</v>
      </c>
      <c r="N11591" s="2">
        <v>0</v>
      </c>
      <c r="O11591" s="2">
        <v>0</v>
      </c>
      <c r="P11591" s="2">
        <v>15.3641304347826</v>
      </c>
      <c r="Q11591" s="2">
        <v>2.3478260869565202</v>
      </c>
      <c r="R11591" s="2">
        <v>24.516304347826001</v>
      </c>
      <c r="S11591" s="2">
        <v>4.8339146591909197</v>
      </c>
      <c r="T11591" s="2">
        <v>5.2173913043478199</v>
      </c>
      <c r="U11591" s="2">
        <v>41.6711956521739</v>
      </c>
      <c r="V11591" s="2">
        <v>8.4371027153893792</v>
      </c>
      <c r="W11591" s="2">
        <v>13.263586956521699</v>
      </c>
      <c r="X11591" s="2">
        <v>19.732065217391298</v>
      </c>
      <c r="Y11591" s="2">
        <v>0</v>
      </c>
      <c r="Z11591" s="2">
        <v>5.9372168073801204</v>
      </c>
      <c r="AA11591" s="2">
        <v>16.3342391304347</v>
      </c>
      <c r="AB11591" s="2">
        <v>30.557065217391301</v>
      </c>
      <c r="AC11591" s="2">
        <v>8.0570652173912993</v>
      </c>
      <c r="AD11591" s="2">
        <v>9.8873749062815701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>
        <v>395074</v>
      </c>
      <c r="AM11591" s="57">
        <v>3</v>
      </c>
    </row>
    <row r="11592" spans="1:39" x14ac:dyDescent="0.35">
      <c r="A11592" t="s">
        <v>19707</v>
      </c>
      <c r="B11592" t="s">
        <v>11492</v>
      </c>
      <c r="C11592" t="s">
        <v>18543</v>
      </c>
      <c r="D11592" t="s">
        <v>20953</v>
      </c>
      <c r="E11592" s="2">
        <v>47.869565217391298</v>
      </c>
      <c r="F11592" s="2">
        <v>44.905040871934602</v>
      </c>
      <c r="G11592" s="2">
        <v>35.826413043478198</v>
      </c>
      <c r="H11592" s="2">
        <v>4.4021739130434696</v>
      </c>
      <c r="I11592" s="57"/>
      <c r="J11592" s="2">
        <v>5.5177111716621203</v>
      </c>
      <c r="K11592" s="2">
        <v>0</v>
      </c>
      <c r="L11592" s="2">
        <v>0.26032608695652099</v>
      </c>
      <c r="M11592" s="2">
        <v>1.7781521739130399</v>
      </c>
      <c r="N11592" s="2">
        <v>0</v>
      </c>
      <c r="O11592" s="2">
        <v>0</v>
      </c>
      <c r="P11592" s="2">
        <v>3.7080434782608598</v>
      </c>
      <c r="Q11592" s="2">
        <v>5.1358695652173898</v>
      </c>
      <c r="R11592" s="2">
        <v>0</v>
      </c>
      <c r="S11592" s="2">
        <v>6.4373297002724801</v>
      </c>
      <c r="T11592" s="2">
        <v>4.6793478260869499</v>
      </c>
      <c r="U11592" s="2">
        <v>0</v>
      </c>
      <c r="V11592" s="2">
        <v>5.8651226158038101</v>
      </c>
      <c r="W11592" s="2">
        <v>6.1965217391304304</v>
      </c>
      <c r="X11592" s="2">
        <v>5.0553260869565202</v>
      </c>
      <c r="Y11592" s="2">
        <v>0</v>
      </c>
      <c r="Z11592" s="2">
        <v>14.1031335149863</v>
      </c>
      <c r="AA11592" s="2">
        <v>4.6106521739130404</v>
      </c>
      <c r="AB11592" s="2">
        <v>0</v>
      </c>
      <c r="AC11592" s="2">
        <v>0</v>
      </c>
      <c r="AD11592" s="2">
        <v>5.7790190735694802</v>
      </c>
      <c r="AE11592" s="2">
        <v>0</v>
      </c>
      <c r="AF11592" s="2">
        <v>0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>
        <v>395666</v>
      </c>
      <c r="AM11592" s="57">
        <v>3</v>
      </c>
    </row>
    <row r="11593" spans="1:39" x14ac:dyDescent="0.35">
      <c r="A11593" t="s">
        <v>19707</v>
      </c>
      <c r="B11593" t="s">
        <v>11507</v>
      </c>
      <c r="C11593" t="s">
        <v>15589</v>
      </c>
      <c r="D11593" t="s">
        <v>20178</v>
      </c>
      <c r="E11593" s="2">
        <v>67.173913043478194</v>
      </c>
      <c r="F11593" s="2">
        <v>71.939611650485404</v>
      </c>
      <c r="G11593" s="2">
        <v>80.541086956521696</v>
      </c>
      <c r="H11593" s="2">
        <v>4.7826086956521703</v>
      </c>
      <c r="I11593" s="57"/>
      <c r="J11593" s="2">
        <v>4.2718446601941702</v>
      </c>
      <c r="K11593" s="2">
        <v>0</v>
      </c>
      <c r="L11593" s="2">
        <v>0</v>
      </c>
      <c r="M11593" s="2">
        <v>0</v>
      </c>
      <c r="N11593" s="2">
        <v>0</v>
      </c>
      <c r="O11593" s="2">
        <v>0</v>
      </c>
      <c r="P11593" s="2">
        <v>8.8326086956521692</v>
      </c>
      <c r="Q11593" s="2">
        <v>9.6521739130434696</v>
      </c>
      <c r="R11593" s="2">
        <v>0</v>
      </c>
      <c r="S11593" s="2">
        <v>8.6213592233009706</v>
      </c>
      <c r="T11593" s="2">
        <v>5.2173913043478199</v>
      </c>
      <c r="U11593" s="2">
        <v>4.6331521739130404</v>
      </c>
      <c r="V11593" s="2">
        <v>8.7985436893203897</v>
      </c>
      <c r="W11593" s="2">
        <v>9.0960869565217397</v>
      </c>
      <c r="X11593" s="2">
        <v>13.7979347826086</v>
      </c>
      <c r="Y11593" s="2">
        <v>0</v>
      </c>
      <c r="Z11593" s="2">
        <v>20.4490291262135</v>
      </c>
      <c r="AA11593" s="2">
        <v>5.6215217391304302</v>
      </c>
      <c r="AB11593" s="2">
        <v>13.4293478260869</v>
      </c>
      <c r="AC11593" s="2">
        <v>0</v>
      </c>
      <c r="AD11593" s="2">
        <v>17.0163106796116</v>
      </c>
      <c r="AE11593" s="2">
        <v>0</v>
      </c>
      <c r="AF11593" s="2">
        <v>0</v>
      </c>
      <c r="AG11593" s="2">
        <v>0</v>
      </c>
      <c r="AH11593" s="2">
        <v>0</v>
      </c>
      <c r="AI11593" s="2">
        <v>5.4782608695652097</v>
      </c>
      <c r="AJ11593" s="2">
        <v>0</v>
      </c>
      <c r="AK11593" s="2">
        <v>0</v>
      </c>
      <c r="AL11593">
        <v>395690</v>
      </c>
      <c r="AM11593" s="57">
        <v>3</v>
      </c>
    </row>
    <row r="11594" spans="1:39" x14ac:dyDescent="0.35">
      <c r="A11594" t="s">
        <v>19707</v>
      </c>
      <c r="B11594" t="s">
        <v>11251</v>
      </c>
      <c r="C11594" t="s">
        <v>18575</v>
      </c>
      <c r="D11594" t="s">
        <v>20961</v>
      </c>
      <c r="E11594" s="2">
        <v>160.71739130434699</v>
      </c>
      <c r="F11594" s="2">
        <v>26.857405653996999</v>
      </c>
      <c r="G11594" s="2">
        <v>71.940869565217398</v>
      </c>
      <c r="H11594" s="2">
        <v>5.6521739130434696</v>
      </c>
      <c r="I11594" s="57"/>
      <c r="J11594" s="2">
        <v>2.1101041525767599</v>
      </c>
      <c r="K11594" s="2">
        <v>3.2608695652173898E-2</v>
      </c>
      <c r="L11594" s="2">
        <v>0.59576086956521701</v>
      </c>
      <c r="M11594" s="2">
        <v>3.6331521739130399</v>
      </c>
      <c r="N11594" s="2">
        <v>0</v>
      </c>
      <c r="O11594" s="2">
        <v>0</v>
      </c>
      <c r="P11594" s="2">
        <v>3.7201086956521698</v>
      </c>
      <c r="Q11594" s="2">
        <v>0</v>
      </c>
      <c r="R11594" s="2">
        <v>10.0353260869565</v>
      </c>
      <c r="S11594" s="2">
        <v>3.7464493439740201</v>
      </c>
      <c r="T11594" s="2">
        <v>5.5190217391304301</v>
      </c>
      <c r="U11594" s="2">
        <v>16.9130434782608</v>
      </c>
      <c r="V11594" s="2">
        <v>8.3744758555390195</v>
      </c>
      <c r="W11594" s="2">
        <v>4.9538043478260798</v>
      </c>
      <c r="X11594" s="2">
        <v>5.2853260869565197</v>
      </c>
      <c r="Y11594" s="2">
        <v>0</v>
      </c>
      <c r="Z11594" s="2">
        <v>3.8225348302448201</v>
      </c>
      <c r="AA11594" s="2">
        <v>10.6630434782608</v>
      </c>
      <c r="AB11594" s="2">
        <v>4.9375</v>
      </c>
      <c r="AC11594" s="2">
        <v>0</v>
      </c>
      <c r="AD11594" s="2">
        <v>5.8240903557419097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>
        <v>395226</v>
      </c>
      <c r="AM11594" s="57">
        <v>3</v>
      </c>
    </row>
    <row r="11595" spans="1:39" x14ac:dyDescent="0.35">
      <c r="A11595" t="s">
        <v>19707</v>
      </c>
      <c r="B11595" t="s">
        <v>11192</v>
      </c>
      <c r="C11595" t="s">
        <v>18543</v>
      </c>
      <c r="D11595" t="s">
        <v>20953</v>
      </c>
      <c r="E11595" s="2">
        <v>148.02173913043401</v>
      </c>
      <c r="F11595" s="2">
        <v>31.129020414157701</v>
      </c>
      <c r="G11595" s="2">
        <v>76.796195652173907</v>
      </c>
      <c r="H11595" s="2">
        <v>1.9565217391304299</v>
      </c>
      <c r="I11595" s="57"/>
      <c r="J11595" s="2">
        <v>0.79306799823762597</v>
      </c>
      <c r="K11595" s="2">
        <v>0</v>
      </c>
      <c r="L11595" s="2">
        <v>0</v>
      </c>
      <c r="M11595" s="2">
        <v>8.1956521739130395</v>
      </c>
      <c r="N11595" s="2">
        <v>0</v>
      </c>
      <c r="O11595" s="2">
        <v>0</v>
      </c>
      <c r="P11595" s="2">
        <v>5.4266304347826004</v>
      </c>
      <c r="Q11595" s="2">
        <v>4.1684782608695601</v>
      </c>
      <c r="R11595" s="2">
        <v>3.6413043478260798</v>
      </c>
      <c r="S11595" s="2">
        <v>3.1656630929651901</v>
      </c>
      <c r="T11595" s="2">
        <v>0</v>
      </c>
      <c r="U11595" s="2">
        <v>28.0543478260869</v>
      </c>
      <c r="V11595" s="2">
        <v>11.3717139080628</v>
      </c>
      <c r="W11595" s="2">
        <v>10.173913043478199</v>
      </c>
      <c r="X11595" s="2">
        <v>5.5407608695652097</v>
      </c>
      <c r="Y11595" s="2">
        <v>0</v>
      </c>
      <c r="Z11595" s="2">
        <v>6.3698781025113798</v>
      </c>
      <c r="AA11595" s="2">
        <v>5.5543478260869499</v>
      </c>
      <c r="AB11595" s="2">
        <v>4.0842391304347796</v>
      </c>
      <c r="AC11595" s="2">
        <v>0</v>
      </c>
      <c r="AD11595" s="2">
        <v>3.90696137465119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>
        <v>395028</v>
      </c>
      <c r="AM11595" s="57">
        <v>3</v>
      </c>
    </row>
    <row r="11596" spans="1:39" x14ac:dyDescent="0.35">
      <c r="A11596" t="s">
        <v>19707</v>
      </c>
      <c r="B11596" t="s">
        <v>11582</v>
      </c>
      <c r="C11596" t="s">
        <v>15957</v>
      </c>
      <c r="D11596" t="s">
        <v>20669</v>
      </c>
      <c r="E11596" s="2">
        <v>71.728260869565204</v>
      </c>
      <c r="F11596" s="2">
        <v>62.707228367934498</v>
      </c>
      <c r="G11596" s="2">
        <v>74.964673913043399</v>
      </c>
      <c r="H11596" s="2">
        <v>4.2391304347826004</v>
      </c>
      <c r="I11596" s="57"/>
      <c r="J11596" s="2">
        <v>3.5459918169419602</v>
      </c>
      <c r="K11596" s="2">
        <v>0.141304347826086</v>
      </c>
      <c r="L11596" s="2">
        <v>0.42391304347825998</v>
      </c>
      <c r="M11596" s="2">
        <v>2.5380434782608599</v>
      </c>
      <c r="N11596" s="2">
        <v>0</v>
      </c>
      <c r="O11596" s="2">
        <v>0</v>
      </c>
      <c r="P11596" s="2">
        <v>4.0380434782608603</v>
      </c>
      <c r="Q11596" s="2">
        <v>10.918478260869501</v>
      </c>
      <c r="R11596" s="2">
        <v>0</v>
      </c>
      <c r="S11596" s="2">
        <v>9.1332020003030703</v>
      </c>
      <c r="T11596" s="2">
        <v>3.8233695652173898</v>
      </c>
      <c r="U11596" s="2">
        <v>22.032608695652101</v>
      </c>
      <c r="V11596" s="2">
        <v>21.628277011668398</v>
      </c>
      <c r="W11596" s="2">
        <v>7.4728260869565197</v>
      </c>
      <c r="X11596" s="2">
        <v>6.0489130434782599</v>
      </c>
      <c r="Y11596" s="2">
        <v>0</v>
      </c>
      <c r="Z11596" s="2">
        <v>11.3108046673738</v>
      </c>
      <c r="AA11596" s="2">
        <v>7.0326086956521703</v>
      </c>
      <c r="AB11596" s="2">
        <v>6.25543478260869</v>
      </c>
      <c r="AC11596" s="2">
        <v>0</v>
      </c>
      <c r="AD11596" s="2">
        <v>11.115320503106499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>
        <v>395806</v>
      </c>
      <c r="AM11596" s="57">
        <v>3</v>
      </c>
    </row>
    <row r="11597" spans="1:39" x14ac:dyDescent="0.35">
      <c r="A11597" t="s">
        <v>19707</v>
      </c>
      <c r="B11597" t="s">
        <v>11457</v>
      </c>
      <c r="C11597" t="s">
        <v>18679</v>
      </c>
      <c r="D11597" t="s">
        <v>20953</v>
      </c>
      <c r="E11597" s="2">
        <v>56.010869565217298</v>
      </c>
      <c r="F11597" s="2">
        <v>44.973801668930697</v>
      </c>
      <c r="G11597" s="2">
        <v>41.9836956521739</v>
      </c>
      <c r="H11597" s="2">
        <v>5.2173913043478199</v>
      </c>
      <c r="I11597" s="57"/>
      <c r="J11597" s="2">
        <v>5.58897729477974</v>
      </c>
      <c r="K11597" s="2">
        <v>1.76630434782608</v>
      </c>
      <c r="L11597" s="2">
        <v>5.75</v>
      </c>
      <c r="M11597" s="2">
        <v>0</v>
      </c>
      <c r="N11597" s="2">
        <v>0</v>
      </c>
      <c r="O11597" s="2">
        <v>0</v>
      </c>
      <c r="P11597" s="2">
        <v>3.375</v>
      </c>
      <c r="Q11597" s="2">
        <v>0</v>
      </c>
      <c r="R11597" s="2">
        <v>0</v>
      </c>
      <c r="S11597" s="2">
        <v>0</v>
      </c>
      <c r="T11597" s="2">
        <v>0</v>
      </c>
      <c r="U11597" s="2">
        <v>9.4375</v>
      </c>
      <c r="V11597" s="2">
        <v>10.109644867067701</v>
      </c>
      <c r="W11597" s="2">
        <v>7.6875</v>
      </c>
      <c r="X11597" s="2">
        <v>0</v>
      </c>
      <c r="Y11597" s="2">
        <v>0</v>
      </c>
      <c r="Z11597" s="2">
        <v>8.2350087327770201</v>
      </c>
      <c r="AA11597" s="2">
        <v>4.1195652173913002</v>
      </c>
      <c r="AB11597" s="2">
        <v>0</v>
      </c>
      <c r="AC11597" s="2">
        <v>4.63043478260869</v>
      </c>
      <c r="AD11597" s="2">
        <v>9.37318067145352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>
        <v>395605</v>
      </c>
      <c r="AM11597" s="57">
        <v>3</v>
      </c>
    </row>
    <row r="11598" spans="1:39" x14ac:dyDescent="0.35">
      <c r="A11598" t="s">
        <v>19707</v>
      </c>
      <c r="B11598" t="s">
        <v>11275</v>
      </c>
      <c r="C11598" t="s">
        <v>18589</v>
      </c>
      <c r="D11598" t="s">
        <v>20178</v>
      </c>
      <c r="E11598" s="2">
        <v>192.858695652173</v>
      </c>
      <c r="F11598" s="2">
        <v>40.080189370455898</v>
      </c>
      <c r="G11598" s="2">
        <v>128.83021739130399</v>
      </c>
      <c r="H11598" s="2">
        <v>5.6521739130434696</v>
      </c>
      <c r="I11598" s="57"/>
      <c r="J11598" s="2">
        <v>1.75843994814856</v>
      </c>
      <c r="K11598" s="2">
        <v>0.141304347826086</v>
      </c>
      <c r="L11598" s="2">
        <v>0.434782608695652</v>
      </c>
      <c r="M11598" s="2">
        <v>2.9755434782608599</v>
      </c>
      <c r="N11598" s="2">
        <v>0</v>
      </c>
      <c r="O11598" s="2">
        <v>0</v>
      </c>
      <c r="P11598" s="2">
        <v>11.7870652173913</v>
      </c>
      <c r="Q11598" s="2">
        <v>5.0577173913043403</v>
      </c>
      <c r="R11598" s="2">
        <v>5.5620652173913001</v>
      </c>
      <c r="S11598" s="2">
        <v>3.30390576565406</v>
      </c>
      <c r="T11598" s="2">
        <v>4.9498913043478199</v>
      </c>
      <c r="U11598" s="2">
        <v>35.652391304347802</v>
      </c>
      <c r="V11598" s="2">
        <v>12.631719551372299</v>
      </c>
      <c r="W11598" s="2">
        <v>17.177717391304299</v>
      </c>
      <c r="X11598" s="2">
        <v>11.8661956521739</v>
      </c>
      <c r="Y11598" s="2">
        <v>0</v>
      </c>
      <c r="Z11598" s="2">
        <v>9.0358113058670995</v>
      </c>
      <c r="AA11598" s="2">
        <v>11.453043478260801</v>
      </c>
      <c r="AB11598" s="2">
        <v>16.120326086956499</v>
      </c>
      <c r="AC11598" s="2">
        <v>0</v>
      </c>
      <c r="AD11598" s="2">
        <v>8.5783125739728305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>
        <v>395282</v>
      </c>
      <c r="AM11598" s="57">
        <v>3</v>
      </c>
    </row>
    <row r="11599" spans="1:39" x14ac:dyDescent="0.35">
      <c r="A11599" t="s">
        <v>19707</v>
      </c>
      <c r="B11599" t="s">
        <v>11504</v>
      </c>
      <c r="C11599" t="s">
        <v>17335</v>
      </c>
      <c r="D11599" t="s">
        <v>20959</v>
      </c>
      <c r="E11599" s="2">
        <v>152.09782608695599</v>
      </c>
      <c r="F11599" s="2">
        <v>26.8491102694204</v>
      </c>
      <c r="G11599" s="2">
        <v>68.061521739130399</v>
      </c>
      <c r="H11599" s="2">
        <v>9.6521739130434696</v>
      </c>
      <c r="I11599" s="57"/>
      <c r="J11599" s="2">
        <v>3.80761809476166</v>
      </c>
      <c r="K11599" s="2">
        <v>0</v>
      </c>
      <c r="L11599" s="2">
        <v>1.0806521739130399</v>
      </c>
      <c r="M11599" s="2">
        <v>4.8260869565217304</v>
      </c>
      <c r="N11599" s="2">
        <v>0</v>
      </c>
      <c r="O11599" s="2">
        <v>0</v>
      </c>
      <c r="P11599" s="2">
        <v>1.6456521739130401</v>
      </c>
      <c r="Q11599" s="2">
        <v>3.6195652173913002</v>
      </c>
      <c r="R11599" s="2">
        <v>0</v>
      </c>
      <c r="S11599" s="2">
        <v>1.4278567855356199</v>
      </c>
      <c r="T11599" s="2">
        <v>6.6611956521739097</v>
      </c>
      <c r="U11599" s="2">
        <v>10.3869565217391</v>
      </c>
      <c r="V11599" s="2">
        <v>6.7252054598727904</v>
      </c>
      <c r="W11599" s="2">
        <v>7.4619565217391299</v>
      </c>
      <c r="X11599" s="2">
        <v>10.391304347826001</v>
      </c>
      <c r="Y11599" s="2">
        <v>0</v>
      </c>
      <c r="Z11599" s="2">
        <v>7.0428071178446299</v>
      </c>
      <c r="AA11599" s="2">
        <v>4.2471739130434703</v>
      </c>
      <c r="AB11599" s="2">
        <v>8.0888043478260805</v>
      </c>
      <c r="AC11599" s="2">
        <v>0</v>
      </c>
      <c r="AD11599" s="2">
        <v>4.8663331665832903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>
        <v>395686</v>
      </c>
      <c r="AM11599" s="57">
        <v>3</v>
      </c>
    </row>
    <row r="11600" spans="1:39" x14ac:dyDescent="0.35">
      <c r="A11600" t="s">
        <v>19707</v>
      </c>
      <c r="B11600" t="s">
        <v>11239</v>
      </c>
      <c r="C11600" t="s">
        <v>17335</v>
      </c>
      <c r="D11600" t="s">
        <v>20959</v>
      </c>
      <c r="E11600" s="2">
        <v>209.608695652173</v>
      </c>
      <c r="F11600" s="2">
        <v>31.672090852520199</v>
      </c>
      <c r="G11600" s="2">
        <v>110.645760869565</v>
      </c>
      <c r="H11600" s="2">
        <v>4.9565217391304301</v>
      </c>
      <c r="I11600" s="57"/>
      <c r="J11600" s="2">
        <v>1.4187927815805801</v>
      </c>
      <c r="K11600" s="2">
        <v>0.70652173913043403</v>
      </c>
      <c r="L11600" s="2">
        <v>0</v>
      </c>
      <c r="M11600" s="2">
        <v>7.36076086956521</v>
      </c>
      <c r="N11600" s="2">
        <v>0</v>
      </c>
      <c r="O11600" s="2">
        <v>0</v>
      </c>
      <c r="P11600" s="2">
        <v>6.7656521739130397</v>
      </c>
      <c r="Q11600" s="2">
        <v>9.8260869565217295</v>
      </c>
      <c r="R11600" s="2">
        <v>0</v>
      </c>
      <c r="S11600" s="2">
        <v>2.8126944617299299</v>
      </c>
      <c r="T11600" s="2">
        <v>5.3043478260869499</v>
      </c>
      <c r="U11600" s="2">
        <v>9.9839130434782604</v>
      </c>
      <c r="V11600" s="2">
        <v>4.3762289981331604</v>
      </c>
      <c r="W11600" s="2">
        <v>14.614782608695601</v>
      </c>
      <c r="X11600" s="2">
        <v>10.9907608695652</v>
      </c>
      <c r="Y11600" s="2">
        <v>0</v>
      </c>
      <c r="Z11600" s="2">
        <v>7.3295270690727996</v>
      </c>
      <c r="AA11600" s="2">
        <v>16.9669565217391</v>
      </c>
      <c r="AB11600" s="2">
        <v>0</v>
      </c>
      <c r="AC11600" s="2">
        <v>12.5815217391304</v>
      </c>
      <c r="AD11600" s="2">
        <v>8.4581829495955194</v>
      </c>
      <c r="AE11600" s="2">
        <v>0</v>
      </c>
      <c r="AF11600" s="2">
        <v>10.587934782608601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>
        <v>395182</v>
      </c>
      <c r="AM11600" s="57">
        <v>3</v>
      </c>
    </row>
    <row r="11601" spans="1:39" x14ac:dyDescent="0.35">
      <c r="A11601" t="s">
        <v>19707</v>
      </c>
      <c r="B11601" t="s">
        <v>11229</v>
      </c>
      <c r="C11601" t="s">
        <v>18563</v>
      </c>
      <c r="D11601" t="s">
        <v>19767</v>
      </c>
      <c r="E11601" s="2">
        <v>103.097826086956</v>
      </c>
      <c r="F11601" s="2">
        <v>47.522973115445403</v>
      </c>
      <c r="G11601" s="2">
        <v>81.658586956521702</v>
      </c>
      <c r="H11601" s="2">
        <v>9.8260869565217295</v>
      </c>
      <c r="I11601" s="57"/>
      <c r="J11601" s="2">
        <v>5.7185028993147</v>
      </c>
      <c r="K11601" s="2">
        <v>0</v>
      </c>
      <c r="L11601" s="2">
        <v>0</v>
      </c>
      <c r="M11601" s="2">
        <v>1.47826086956521</v>
      </c>
      <c r="N11601" s="2">
        <v>0</v>
      </c>
      <c r="O11601" s="2">
        <v>0</v>
      </c>
      <c r="P11601" s="2">
        <v>8.6431521739130392</v>
      </c>
      <c r="Q11601" s="2">
        <v>0</v>
      </c>
      <c r="R11601" s="2">
        <v>8.9510869565217295</v>
      </c>
      <c r="S11601" s="2">
        <v>5.2092778070637804</v>
      </c>
      <c r="T11601" s="2">
        <v>0</v>
      </c>
      <c r="U11601" s="2">
        <v>12.7418478260869</v>
      </c>
      <c r="V11601" s="2">
        <v>7.4153927253558196</v>
      </c>
      <c r="W11601" s="2">
        <v>7.0552173913043399</v>
      </c>
      <c r="X11601" s="2">
        <v>9.9021739130434696</v>
      </c>
      <c r="Y11601" s="2">
        <v>0</v>
      </c>
      <c r="Z11601" s="2">
        <v>9.8687190300474406</v>
      </c>
      <c r="AA11601" s="2">
        <v>6.7074999999999996</v>
      </c>
      <c r="AB11601" s="2">
        <v>10.6902173913043</v>
      </c>
      <c r="AC11601" s="2">
        <v>0</v>
      </c>
      <c r="AD11601" s="2">
        <v>10.1249762783342</v>
      </c>
      <c r="AE11601" s="2">
        <v>0</v>
      </c>
      <c r="AF11601" s="2">
        <v>5.6630434782608603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>
        <v>395164</v>
      </c>
      <c r="AM11601" s="57">
        <v>3</v>
      </c>
    </row>
    <row r="11602" spans="1:39" x14ac:dyDescent="0.35">
      <c r="A11602" t="s">
        <v>19707</v>
      </c>
      <c r="B11602" t="s">
        <v>11183</v>
      </c>
      <c r="C11602" t="s">
        <v>18537</v>
      </c>
      <c r="D11602" t="s">
        <v>19731</v>
      </c>
      <c r="E11602" s="2">
        <v>198.29347826086899</v>
      </c>
      <c r="F11602" s="2">
        <v>29.889195855944699</v>
      </c>
      <c r="G11602" s="2">
        <v>98.780543478260796</v>
      </c>
      <c r="H11602" s="2">
        <v>5.1739130434782599</v>
      </c>
      <c r="I11602" s="57"/>
      <c r="J11602" s="2">
        <v>1.5655319848709</v>
      </c>
      <c r="K11602" s="2">
        <v>0.55402173913043395</v>
      </c>
      <c r="L11602" s="2">
        <v>1.16521739130434</v>
      </c>
      <c r="M11602" s="2">
        <v>6.3070652173913002</v>
      </c>
      <c r="N11602" s="2">
        <v>0</v>
      </c>
      <c r="O11602" s="2">
        <v>0</v>
      </c>
      <c r="P11602" s="2">
        <v>4.6815217391304298</v>
      </c>
      <c r="Q11602" s="2">
        <v>0</v>
      </c>
      <c r="R11602" s="2">
        <v>5.4782608695652097</v>
      </c>
      <c r="S11602" s="2">
        <v>1.6576221016280199</v>
      </c>
      <c r="T11602" s="2">
        <v>13.282608695652099</v>
      </c>
      <c r="U11602" s="2">
        <v>13.103260869565201</v>
      </c>
      <c r="V11602" s="2">
        <v>7.9838842295674999</v>
      </c>
      <c r="W11602" s="2">
        <v>10.4227173913043</v>
      </c>
      <c r="X11602" s="2">
        <v>13.0294565217391</v>
      </c>
      <c r="Y11602" s="2">
        <v>0</v>
      </c>
      <c r="Z11602" s="2">
        <v>7.0962012826837704</v>
      </c>
      <c r="AA11602" s="2">
        <v>16.0210869565217</v>
      </c>
      <c r="AB11602" s="2">
        <v>3.8956521739130401</v>
      </c>
      <c r="AC11602" s="2">
        <v>1.7179347826086899</v>
      </c>
      <c r="AD11602" s="2">
        <v>6.5462588390067404</v>
      </c>
      <c r="AE11602" s="2">
        <v>0</v>
      </c>
      <c r="AF11602" s="2">
        <v>3.9478260869565198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>
        <v>395006</v>
      </c>
      <c r="AM11602" s="57">
        <v>3</v>
      </c>
    </row>
    <row r="11603" spans="1:39" x14ac:dyDescent="0.35">
      <c r="A11603" t="s">
        <v>19707</v>
      </c>
      <c r="B11603" t="s">
        <v>11643</v>
      </c>
      <c r="C11603" t="s">
        <v>18541</v>
      </c>
      <c r="D11603" t="s">
        <v>20954</v>
      </c>
      <c r="E11603" s="2">
        <v>22.978260869565201</v>
      </c>
      <c r="F11603" s="2">
        <v>133.005014191106</v>
      </c>
      <c r="G11603" s="2">
        <v>50.9370652173913</v>
      </c>
      <c r="H11603" s="2">
        <v>4.4347826086956497</v>
      </c>
      <c r="I11603" s="57"/>
      <c r="J11603" s="2">
        <v>11.5799432355723</v>
      </c>
      <c r="K11603" s="2">
        <v>5.4347826086956499E-2</v>
      </c>
      <c r="L11603" s="2">
        <v>0.125</v>
      </c>
      <c r="M11603" s="2">
        <v>0.45652173913043398</v>
      </c>
      <c r="N11603" s="2">
        <v>0</v>
      </c>
      <c r="O11603" s="2">
        <v>1.6521739130434701</v>
      </c>
      <c r="P11603" s="2">
        <v>1.8641304347826</v>
      </c>
      <c r="Q11603" s="2">
        <v>5.0923913043478199</v>
      </c>
      <c r="R11603" s="2">
        <v>0</v>
      </c>
      <c r="S11603" s="2">
        <v>13.2970671712393</v>
      </c>
      <c r="T11603" s="2">
        <v>2.5548913043478199</v>
      </c>
      <c r="U11603" s="2">
        <v>0</v>
      </c>
      <c r="V11603" s="2">
        <v>6.6712393566698198</v>
      </c>
      <c r="W11603" s="2">
        <v>9.2663043478260807</v>
      </c>
      <c r="X11603" s="2">
        <v>4.6244565217391296</v>
      </c>
      <c r="Y11603" s="2">
        <v>0</v>
      </c>
      <c r="Z11603" s="2">
        <v>36.271050141910997</v>
      </c>
      <c r="AA11603" s="2">
        <v>8.66804347826087</v>
      </c>
      <c r="AB11603" s="2">
        <v>6.7201086956521703</v>
      </c>
      <c r="AC11603" s="2">
        <v>0</v>
      </c>
      <c r="AD11603" s="2">
        <v>40.180983916745497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5.4239130434782599</v>
      </c>
      <c r="AL11603">
        <v>395926</v>
      </c>
      <c r="AM11603" s="57">
        <v>3</v>
      </c>
    </row>
    <row r="11604" spans="1:39" x14ac:dyDescent="0.35">
      <c r="A11604" t="s">
        <v>19707</v>
      </c>
      <c r="B11604" t="s">
        <v>11290</v>
      </c>
      <c r="C11604" t="s">
        <v>18601</v>
      </c>
      <c r="D11604" t="s">
        <v>20969</v>
      </c>
      <c r="E11604" s="2">
        <v>38.554347826086897</v>
      </c>
      <c r="F11604" s="2">
        <v>54.785396109388202</v>
      </c>
      <c r="G11604" s="2">
        <v>35.203586956521697</v>
      </c>
      <c r="H11604" s="2">
        <v>4.9684782608695599</v>
      </c>
      <c r="I11604" s="57"/>
      <c r="J11604" s="2">
        <v>7.7321680293205501</v>
      </c>
      <c r="K11604" s="2">
        <v>0.78260869565217395</v>
      </c>
      <c r="L11604" s="2">
        <v>0.15217391304347799</v>
      </c>
      <c r="M11604" s="2">
        <v>1.25054347826086</v>
      </c>
      <c r="N11604" s="2">
        <v>0</v>
      </c>
      <c r="O11604" s="2">
        <v>2.2826086956521698</v>
      </c>
      <c r="P11604" s="2">
        <v>2.46380434782608</v>
      </c>
      <c r="Q11604" s="2">
        <v>4.3369565217391299</v>
      </c>
      <c r="R11604" s="2">
        <v>0</v>
      </c>
      <c r="S11604" s="2">
        <v>6.74936566112207</v>
      </c>
      <c r="T11604" s="2">
        <v>2.5</v>
      </c>
      <c r="U11604" s="2">
        <v>0</v>
      </c>
      <c r="V11604" s="2">
        <v>3.8906117846067101</v>
      </c>
      <c r="W11604" s="2">
        <v>6.9365217391304297</v>
      </c>
      <c r="X11604" s="2">
        <v>1.0543478260869501</v>
      </c>
      <c r="Y11604" s="2">
        <v>0</v>
      </c>
      <c r="Z11604" s="2">
        <v>12.435748519875901</v>
      </c>
      <c r="AA11604" s="2">
        <v>3.25543478260869</v>
      </c>
      <c r="AB11604" s="2">
        <v>5.2201086956521703</v>
      </c>
      <c r="AC11604" s="2">
        <v>0</v>
      </c>
      <c r="AD11604" s="2">
        <v>13.190019734987301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>
        <v>395316</v>
      </c>
      <c r="AM11604" s="57">
        <v>3</v>
      </c>
    </row>
    <row r="11605" spans="1:39" x14ac:dyDescent="0.35">
      <c r="A11605" t="s">
        <v>19707</v>
      </c>
      <c r="B11605" t="s">
        <v>11583</v>
      </c>
      <c r="C11605" t="s">
        <v>18716</v>
      </c>
      <c r="D11605" t="s">
        <v>20963</v>
      </c>
      <c r="E11605" s="2">
        <v>113.282608695652</v>
      </c>
      <c r="F11605" s="2">
        <v>41.943408175014298</v>
      </c>
      <c r="G11605" s="2">
        <v>79.1909782608695</v>
      </c>
      <c r="H11605" s="2">
        <v>5.2173913043478199</v>
      </c>
      <c r="I11605" s="57"/>
      <c r="J11605" s="2">
        <v>2.7633851468048301</v>
      </c>
      <c r="K11605" s="2">
        <v>0.84782608695652095</v>
      </c>
      <c r="L11605" s="2">
        <v>0</v>
      </c>
      <c r="M11605" s="2">
        <v>4.9568478260869497</v>
      </c>
      <c r="N11605" s="2">
        <v>0</v>
      </c>
      <c r="O11605" s="2">
        <v>0</v>
      </c>
      <c r="P11605" s="2">
        <v>4.8740217391304297</v>
      </c>
      <c r="Q11605" s="2">
        <v>9.4320652173912993</v>
      </c>
      <c r="R11605" s="2">
        <v>0</v>
      </c>
      <c r="S11605" s="2">
        <v>4.99568221070811</v>
      </c>
      <c r="T11605" s="2">
        <v>5.1618478260869498</v>
      </c>
      <c r="U11605" s="2">
        <v>17.5221739130434</v>
      </c>
      <c r="V11605" s="2">
        <v>12.0145653425446</v>
      </c>
      <c r="W11605" s="2">
        <v>6.6701086956521696</v>
      </c>
      <c r="X11605" s="2">
        <v>9.6378260869565207</v>
      </c>
      <c r="Y11605" s="2">
        <v>0</v>
      </c>
      <c r="Z11605" s="2">
        <v>8.6374784110535394</v>
      </c>
      <c r="AA11605" s="2">
        <v>7.8340217391304297</v>
      </c>
      <c r="AB11605" s="2">
        <v>7.0368478260869498</v>
      </c>
      <c r="AC11605" s="2">
        <v>0</v>
      </c>
      <c r="AD11605" s="2">
        <v>7.8763385146804801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>
        <v>395815</v>
      </c>
      <c r="AM11605" s="57">
        <v>3</v>
      </c>
    </row>
    <row r="11606" spans="1:39" x14ac:dyDescent="0.35">
      <c r="A11606" t="s">
        <v>19707</v>
      </c>
      <c r="B11606" t="s">
        <v>11468</v>
      </c>
      <c r="C11606" t="s">
        <v>18582</v>
      </c>
      <c r="D11606" t="s">
        <v>19731</v>
      </c>
      <c r="E11606" s="2">
        <v>111.836956521739</v>
      </c>
      <c r="F11606" s="2">
        <v>41.526309651083601</v>
      </c>
      <c r="G11606" s="2">
        <v>77.402934782608696</v>
      </c>
      <c r="H11606" s="2">
        <v>5.4782608695652097</v>
      </c>
      <c r="I11606" s="57"/>
      <c r="J11606" s="2">
        <v>2.9390611332490999</v>
      </c>
      <c r="K11606" s="2">
        <v>1.76630434782608</v>
      </c>
      <c r="L11606" s="2">
        <v>0.42391304347825998</v>
      </c>
      <c r="M11606" s="2">
        <v>5.0106521739130399</v>
      </c>
      <c r="N11606" s="2">
        <v>0</v>
      </c>
      <c r="O11606" s="2">
        <v>0</v>
      </c>
      <c r="P11606" s="2">
        <v>3.1786956521739098</v>
      </c>
      <c r="Q11606" s="2">
        <v>4.7161956521739103</v>
      </c>
      <c r="R11606" s="2">
        <v>0.35869565217391303</v>
      </c>
      <c r="S11606" s="2">
        <v>2.7226552629021201</v>
      </c>
      <c r="T11606" s="2">
        <v>4.4472826086956498</v>
      </c>
      <c r="U11606" s="2">
        <v>21.475869565217302</v>
      </c>
      <c r="V11606" s="2">
        <v>13.9076489454757</v>
      </c>
      <c r="W11606" s="2">
        <v>10.808804347825999</v>
      </c>
      <c r="X11606" s="2">
        <v>4.4720652173913003</v>
      </c>
      <c r="Y11606" s="2">
        <v>0</v>
      </c>
      <c r="Z11606" s="2">
        <v>8.1981144912041994</v>
      </c>
      <c r="AA11606" s="2">
        <v>6.43923913043478</v>
      </c>
      <c r="AB11606" s="2">
        <v>3.5280434782608601</v>
      </c>
      <c r="AC11606" s="2">
        <v>0</v>
      </c>
      <c r="AD11606" s="2">
        <v>5.3474001360676402</v>
      </c>
      <c r="AE11606" s="2">
        <v>0</v>
      </c>
      <c r="AF11606" s="2">
        <v>5.2989130434782599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>
        <v>395621</v>
      </c>
      <c r="AM11606" s="57">
        <v>3</v>
      </c>
    </row>
    <row r="11607" spans="1:39" x14ac:dyDescent="0.35">
      <c r="A11607" t="s">
        <v>19707</v>
      </c>
      <c r="B11607" t="s">
        <v>11427</v>
      </c>
      <c r="C11607" t="s">
        <v>17335</v>
      </c>
      <c r="D11607" t="s">
        <v>20959</v>
      </c>
      <c r="E11607" s="2">
        <v>174.52173913043401</v>
      </c>
      <c r="F11607" s="2">
        <v>34.409790732436399</v>
      </c>
      <c r="G11607" s="2">
        <v>100.08760869565199</v>
      </c>
      <c r="H11607" s="2">
        <v>5.0434782608695601</v>
      </c>
      <c r="I11607" s="57"/>
      <c r="J11607" s="2">
        <v>1.7339312406576901</v>
      </c>
      <c r="K11607" s="2">
        <v>0.70652173913043403</v>
      </c>
      <c r="L11607" s="2">
        <v>0.82499999999999996</v>
      </c>
      <c r="M11607" s="2">
        <v>4.89836956521739</v>
      </c>
      <c r="N11607" s="2">
        <v>0</v>
      </c>
      <c r="O11607" s="2">
        <v>0</v>
      </c>
      <c r="P11607" s="2">
        <v>5.3106521739130397</v>
      </c>
      <c r="Q11607" s="2">
        <v>9.1372826086956493</v>
      </c>
      <c r="R11607" s="2">
        <v>0</v>
      </c>
      <c r="S11607" s="2">
        <v>3.1413677130044801</v>
      </c>
      <c r="T11607" s="2">
        <v>5.3043478260869499</v>
      </c>
      <c r="U11607" s="2">
        <v>12.5615217391304</v>
      </c>
      <c r="V11607" s="2">
        <v>6.14222720478325</v>
      </c>
      <c r="W11607" s="2">
        <v>12.655326086956499</v>
      </c>
      <c r="X11607" s="2">
        <v>16.564130434782601</v>
      </c>
      <c r="Y11607" s="2">
        <v>0</v>
      </c>
      <c r="Z11607" s="2">
        <v>10.045553064274999</v>
      </c>
      <c r="AA11607" s="2">
        <v>21.391630434782599</v>
      </c>
      <c r="AB11607" s="2">
        <v>5.4892391304347798</v>
      </c>
      <c r="AC11607" s="2">
        <v>0</v>
      </c>
      <c r="AD11607" s="2">
        <v>9.2415545590433492</v>
      </c>
      <c r="AE11607" s="2">
        <v>0</v>
      </c>
      <c r="AF11607" s="2">
        <v>0.20010869565217301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>
        <v>395558</v>
      </c>
      <c r="AM11607" s="57">
        <v>3</v>
      </c>
    </row>
    <row r="11608" spans="1:39" x14ac:dyDescent="0.35">
      <c r="A11608" t="s">
        <v>19707</v>
      </c>
      <c r="B11608" t="s">
        <v>11265</v>
      </c>
      <c r="C11608" t="s">
        <v>18583</v>
      </c>
      <c r="D11608" t="s">
        <v>20952</v>
      </c>
      <c r="E11608" s="2">
        <v>90.586956521739097</v>
      </c>
      <c r="F11608" s="2">
        <v>33.921886249099998</v>
      </c>
      <c r="G11608" s="2">
        <v>51.214673913043399</v>
      </c>
      <c r="H11608" s="2">
        <v>5.3043478260869499</v>
      </c>
      <c r="I11608" s="57"/>
      <c r="J11608" s="2">
        <v>3.5133189344852398</v>
      </c>
      <c r="K11608" s="2">
        <v>6.5217391304347797E-2</v>
      </c>
      <c r="L11608" s="2">
        <v>0.22826086956521699</v>
      </c>
      <c r="M11608" s="2">
        <v>1.7391304347826</v>
      </c>
      <c r="N11608" s="2">
        <v>0</v>
      </c>
      <c r="O11608" s="2">
        <v>0</v>
      </c>
      <c r="P11608" s="2">
        <v>0.98097826086956497</v>
      </c>
      <c r="Q11608" s="2">
        <v>0</v>
      </c>
      <c r="R11608" s="2">
        <v>5.5625</v>
      </c>
      <c r="S11608" s="2">
        <v>3.6843052555795501</v>
      </c>
      <c r="T11608" s="2">
        <v>5.5027173913043397</v>
      </c>
      <c r="U11608" s="2">
        <v>5.0923913043478199</v>
      </c>
      <c r="V11608" s="2">
        <v>7.0176385889128801</v>
      </c>
      <c r="W11608" s="2">
        <v>4.3288043478260798</v>
      </c>
      <c r="X11608" s="2">
        <v>5.9701086956521703</v>
      </c>
      <c r="Y11608" s="2">
        <v>0</v>
      </c>
      <c r="Z11608" s="2">
        <v>6.8214542836573004</v>
      </c>
      <c r="AA11608" s="2">
        <v>14.070652173913</v>
      </c>
      <c r="AB11608" s="2">
        <v>7.8804347826086904E-2</v>
      </c>
      <c r="AC11608" s="2">
        <v>0</v>
      </c>
      <c r="AD11608" s="2">
        <v>9.3718502519798399</v>
      </c>
      <c r="AE11608" s="2">
        <v>0</v>
      </c>
      <c r="AF11608" s="2">
        <v>0</v>
      </c>
      <c r="AG11608" s="2">
        <v>0</v>
      </c>
      <c r="AH11608" s="2">
        <v>0</v>
      </c>
      <c r="AI11608" s="2">
        <v>2.2907608695652102</v>
      </c>
      <c r="AJ11608" s="2">
        <v>0</v>
      </c>
      <c r="AK11608" s="2">
        <v>0</v>
      </c>
      <c r="AL11608">
        <v>395259</v>
      </c>
      <c r="AM11608" s="57">
        <v>3</v>
      </c>
    </row>
    <row r="11609" spans="1:39" x14ac:dyDescent="0.35">
      <c r="A11609" t="s">
        <v>19707</v>
      </c>
      <c r="B11609" t="s">
        <v>11689</v>
      </c>
      <c r="C11609" t="s">
        <v>18659</v>
      </c>
      <c r="D11609" t="s">
        <v>20178</v>
      </c>
      <c r="E11609" s="2">
        <v>141.52173913043401</v>
      </c>
      <c r="F11609" s="2">
        <v>27.6347926267281</v>
      </c>
      <c r="G11609" s="2">
        <v>65.182065217391298</v>
      </c>
      <c r="H11609" s="2">
        <v>4.8695652173913002</v>
      </c>
      <c r="I11609" s="57"/>
      <c r="J11609" s="2">
        <v>2.06451612903225</v>
      </c>
      <c r="K11609" s="2">
        <v>0</v>
      </c>
      <c r="L11609" s="2">
        <v>0</v>
      </c>
      <c r="M11609" s="2">
        <v>0</v>
      </c>
      <c r="N11609" s="2">
        <v>0</v>
      </c>
      <c r="O11609" s="2">
        <v>0</v>
      </c>
      <c r="P11609" s="2">
        <v>0.73641304347825998</v>
      </c>
      <c r="Q11609" s="2">
        <v>10.782608695652099</v>
      </c>
      <c r="R11609" s="2">
        <v>0</v>
      </c>
      <c r="S11609" s="2">
        <v>4.5714285714285703</v>
      </c>
      <c r="T11609" s="2">
        <v>5.13043478260869</v>
      </c>
      <c r="U11609" s="2">
        <v>10.453804347826001</v>
      </c>
      <c r="V11609" s="2">
        <v>6.6071428571428497</v>
      </c>
      <c r="W11609" s="2">
        <v>2.69293478260869</v>
      </c>
      <c r="X11609" s="2">
        <v>10.184782608695601</v>
      </c>
      <c r="Y11609" s="2">
        <v>0</v>
      </c>
      <c r="Z11609" s="2">
        <v>5.4596774193548301</v>
      </c>
      <c r="AA11609" s="2">
        <v>10.2065217391304</v>
      </c>
      <c r="AB11609" s="2">
        <v>10.125</v>
      </c>
      <c r="AC11609" s="2">
        <v>0</v>
      </c>
      <c r="AD11609" s="2">
        <v>8.6198156682027598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>
        <v>396083</v>
      </c>
      <c r="AM11609" s="57">
        <v>3</v>
      </c>
    </row>
    <row r="11610" spans="1:39" x14ac:dyDescent="0.35">
      <c r="A11610" t="s">
        <v>19707</v>
      </c>
      <c r="B11610" t="s">
        <v>11567</v>
      </c>
      <c r="C11610" t="s">
        <v>18708</v>
      </c>
      <c r="D11610" t="s">
        <v>19745</v>
      </c>
      <c r="E11610" s="2">
        <v>56.760869565217298</v>
      </c>
      <c r="F11610" s="2">
        <v>45.5505936422826</v>
      </c>
      <c r="G11610" s="2">
        <v>43.0915217391304</v>
      </c>
      <c r="H11610" s="2">
        <v>5.13043478260869</v>
      </c>
      <c r="I11610" s="57"/>
      <c r="J11610" s="2">
        <v>5.4232094982765204</v>
      </c>
      <c r="K11610" s="2">
        <v>3.2608695652173898E-2</v>
      </c>
      <c r="L11610" s="2">
        <v>0.31163043478260799</v>
      </c>
      <c r="M11610" s="2">
        <v>2.64673913043478</v>
      </c>
      <c r="N11610" s="2">
        <v>0</v>
      </c>
      <c r="O11610" s="2">
        <v>0</v>
      </c>
      <c r="P11610" s="2">
        <v>1.6630434782608601</v>
      </c>
      <c r="Q11610" s="2">
        <v>0</v>
      </c>
      <c r="R11610" s="2">
        <v>4.9130434782608603</v>
      </c>
      <c r="S11610" s="2">
        <v>5.1934124856376798</v>
      </c>
      <c r="T11610" s="2">
        <v>5.9538043478260798</v>
      </c>
      <c r="U11610" s="2">
        <v>5.2173913043478199</v>
      </c>
      <c r="V11610" s="2">
        <v>11.808693986978099</v>
      </c>
      <c r="W11610" s="2">
        <v>4.7228260869565197</v>
      </c>
      <c r="X11610" s="2">
        <v>5.7255434782608603</v>
      </c>
      <c r="Y11610" s="2">
        <v>0</v>
      </c>
      <c r="Z11610" s="2">
        <v>11.044618919954001</v>
      </c>
      <c r="AA11610" s="2">
        <v>1.1195652173913</v>
      </c>
      <c r="AB11610" s="2">
        <v>5.6548913043478199</v>
      </c>
      <c r="AC11610" s="2">
        <v>0</v>
      </c>
      <c r="AD11610" s="2">
        <v>7.1610494063577104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>
        <v>395785</v>
      </c>
      <c r="AM11610" s="57">
        <v>3</v>
      </c>
    </row>
    <row r="11611" spans="1:39" x14ac:dyDescent="0.35">
      <c r="A11611" t="s">
        <v>19707</v>
      </c>
      <c r="B11611" t="s">
        <v>11644</v>
      </c>
      <c r="C11611" t="s">
        <v>18613</v>
      </c>
      <c r="D11611" t="s">
        <v>20965</v>
      </c>
      <c r="E11611" s="2">
        <v>41.586956521739097</v>
      </c>
      <c r="F11611" s="2">
        <v>40.180397281756299</v>
      </c>
      <c r="G11611" s="2">
        <v>27.8496739130434</v>
      </c>
      <c r="H11611" s="2">
        <v>0</v>
      </c>
      <c r="I11611" s="57"/>
      <c r="J11611" s="2">
        <v>0</v>
      </c>
      <c r="K11611" s="2">
        <v>0</v>
      </c>
      <c r="L11611" s="2">
        <v>0</v>
      </c>
      <c r="M11611" s="2">
        <v>0</v>
      </c>
      <c r="N11611" s="2">
        <v>0</v>
      </c>
      <c r="O11611" s="2">
        <v>0</v>
      </c>
      <c r="P11611" s="2">
        <v>1.3606521739130399</v>
      </c>
      <c r="Q11611" s="2">
        <v>5.0983695652173902</v>
      </c>
      <c r="R11611" s="2">
        <v>0</v>
      </c>
      <c r="S11611" s="2">
        <v>7.3557239937271204</v>
      </c>
      <c r="T11611" s="2">
        <v>0</v>
      </c>
      <c r="U11611" s="2">
        <v>8.8260869565217295</v>
      </c>
      <c r="V11611" s="2">
        <v>12.7339257710402</v>
      </c>
      <c r="W11611" s="2">
        <v>3.37391304347826</v>
      </c>
      <c r="X11611" s="2">
        <v>1.11043478260869</v>
      </c>
      <c r="Y11611" s="2">
        <v>0</v>
      </c>
      <c r="Z11611" s="2">
        <v>6.4698379508625097</v>
      </c>
      <c r="AA11611" s="2">
        <v>3.3072826086956502</v>
      </c>
      <c r="AB11611" s="2">
        <v>4.7729347826086901</v>
      </c>
      <c r="AC11611" s="2">
        <v>0</v>
      </c>
      <c r="AD11611" s="2">
        <v>11.6578149503397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>
        <v>395927</v>
      </c>
      <c r="AM11611" s="57">
        <v>3</v>
      </c>
    </row>
    <row r="11612" spans="1:39" x14ac:dyDescent="0.35">
      <c r="A11612" t="s">
        <v>19707</v>
      </c>
      <c r="B11612" t="s">
        <v>11308</v>
      </c>
      <c r="C11612" t="s">
        <v>18613</v>
      </c>
      <c r="D11612" t="s">
        <v>20965</v>
      </c>
      <c r="E11612" s="2">
        <v>49.793478260869499</v>
      </c>
      <c r="F11612" s="2">
        <v>29.985199738048401</v>
      </c>
      <c r="G11612" s="2">
        <v>24.8844565217391</v>
      </c>
      <c r="H11612" s="2">
        <v>0</v>
      </c>
      <c r="I11612" s="57"/>
      <c r="J11612" s="2">
        <v>0</v>
      </c>
      <c r="K11612" s="2">
        <v>0</v>
      </c>
      <c r="L11612" s="2">
        <v>0</v>
      </c>
      <c r="M11612" s="2">
        <v>0</v>
      </c>
      <c r="N11612" s="2">
        <v>0</v>
      </c>
      <c r="O11612" s="2">
        <v>0</v>
      </c>
      <c r="P11612" s="2">
        <v>0.59043478260869497</v>
      </c>
      <c r="Q11612" s="2">
        <v>0.52347826086956495</v>
      </c>
      <c r="R11612" s="2">
        <v>0</v>
      </c>
      <c r="S11612" s="2">
        <v>0.63077930582842101</v>
      </c>
      <c r="T11612" s="2">
        <v>0</v>
      </c>
      <c r="U11612" s="2">
        <v>12.494565217391299</v>
      </c>
      <c r="V11612" s="2">
        <v>15.0556647020301</v>
      </c>
      <c r="W11612" s="2">
        <v>1.0243478260869501</v>
      </c>
      <c r="X11612" s="2">
        <v>2.7341304347826001</v>
      </c>
      <c r="Y11612" s="2">
        <v>0</v>
      </c>
      <c r="Z11612" s="2">
        <v>4.5288801571709199</v>
      </c>
      <c r="AA11612" s="2">
        <v>3.3183695652173899</v>
      </c>
      <c r="AB11612" s="2">
        <v>4.1991304347826004</v>
      </c>
      <c r="AC11612" s="2">
        <v>0</v>
      </c>
      <c r="AD11612" s="2">
        <v>9.0584151931892603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s="2">
        <v>0</v>
      </c>
      <c r="AL11612">
        <v>395343</v>
      </c>
      <c r="AM11612" s="57">
        <v>3</v>
      </c>
    </row>
    <row r="11613" spans="1:39" x14ac:dyDescent="0.35">
      <c r="A11613" t="s">
        <v>19707</v>
      </c>
      <c r="B11613" t="s">
        <v>11637</v>
      </c>
      <c r="C11613" t="s">
        <v>18614</v>
      </c>
      <c r="D11613" t="s">
        <v>19731</v>
      </c>
      <c r="E11613" s="2">
        <v>104.66304347825999</v>
      </c>
      <c r="F11613" s="2">
        <v>34.020666735901898</v>
      </c>
      <c r="G11613" s="2">
        <v>59.345108695652101</v>
      </c>
      <c r="H11613" s="2">
        <v>5.4782608695652097</v>
      </c>
      <c r="I11613" s="57"/>
      <c r="J11613" s="2">
        <v>3.1405130335445</v>
      </c>
      <c r="K11613" s="2">
        <v>0.56521739130434701</v>
      </c>
      <c r="L11613" s="2">
        <v>0.39673913043478198</v>
      </c>
      <c r="M11613" s="2">
        <v>5.0815217391304301</v>
      </c>
      <c r="N11613" s="2">
        <v>0</v>
      </c>
      <c r="O11613" s="2">
        <v>0</v>
      </c>
      <c r="P11613" s="2">
        <v>5.2146739130434696</v>
      </c>
      <c r="Q11613" s="2">
        <v>0</v>
      </c>
      <c r="R11613" s="2">
        <v>8.9945652173912993</v>
      </c>
      <c r="S11613" s="2">
        <v>5.1562986810676001</v>
      </c>
      <c r="T11613" s="2">
        <v>5.5978260869565197</v>
      </c>
      <c r="U11613" s="2">
        <v>3.1059782608695601</v>
      </c>
      <c r="V11613" s="2">
        <v>4.9896147055768996</v>
      </c>
      <c r="W11613" s="2">
        <v>4.7065217391304301</v>
      </c>
      <c r="X11613" s="2">
        <v>4.7581521739130404</v>
      </c>
      <c r="Y11613" s="2">
        <v>0</v>
      </c>
      <c r="Z11613" s="2">
        <v>5.4257970713469703</v>
      </c>
      <c r="AA11613" s="2">
        <v>5.1521739130434696</v>
      </c>
      <c r="AB11613" s="2">
        <v>10.293478260869501</v>
      </c>
      <c r="AC11613" s="2">
        <v>0</v>
      </c>
      <c r="AD11613" s="2">
        <v>8.85450202513241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>
        <v>395912</v>
      </c>
      <c r="AM11613" s="57">
        <v>3</v>
      </c>
    </row>
    <row r="11614" spans="1:39" x14ac:dyDescent="0.35">
      <c r="A11614" t="s">
        <v>19707</v>
      </c>
      <c r="B11614" t="s">
        <v>11561</v>
      </c>
      <c r="C11614" t="s">
        <v>15708</v>
      </c>
      <c r="D11614" t="s">
        <v>20981</v>
      </c>
      <c r="E11614" s="2">
        <v>94.728260869565204</v>
      </c>
      <c r="F11614" s="2">
        <v>38.956970740103202</v>
      </c>
      <c r="G11614" s="2">
        <v>61.505434782608603</v>
      </c>
      <c r="H11614" s="2">
        <v>2.52173913043478</v>
      </c>
      <c r="I11614" s="57"/>
      <c r="J11614" s="2">
        <v>1.5972461273666001</v>
      </c>
      <c r="K11614" s="2">
        <v>0.282608695652173</v>
      </c>
      <c r="L11614" s="2">
        <v>2.2880434782608599</v>
      </c>
      <c r="M11614" s="2">
        <v>0.47282608695652101</v>
      </c>
      <c r="N11614" s="2">
        <v>0</v>
      </c>
      <c r="O11614" s="2">
        <v>0</v>
      </c>
      <c r="P11614" s="2">
        <v>3.3445652173912999</v>
      </c>
      <c r="Q11614" s="2">
        <v>5.4782608695652097</v>
      </c>
      <c r="R11614" s="2">
        <v>0</v>
      </c>
      <c r="S11614" s="2">
        <v>3.4698795180722799</v>
      </c>
      <c r="T11614" s="2">
        <v>0</v>
      </c>
      <c r="U11614" s="2">
        <v>17.611956521739099</v>
      </c>
      <c r="V11614" s="2">
        <v>11.155249569707401</v>
      </c>
      <c r="W11614" s="2">
        <v>0</v>
      </c>
      <c r="X11614" s="2">
        <v>3.4521739130434699</v>
      </c>
      <c r="Y11614" s="2">
        <v>0</v>
      </c>
      <c r="Z11614" s="2">
        <v>2.1865748709122199</v>
      </c>
      <c r="AA11614" s="2">
        <v>5.6391304347825999</v>
      </c>
      <c r="AB11614" s="2">
        <v>7.3097826086956497</v>
      </c>
      <c r="AC11614" s="2">
        <v>4.0630434782608598</v>
      </c>
      <c r="AD11614" s="2">
        <v>10.7752151462994</v>
      </c>
      <c r="AE11614" s="2">
        <v>0</v>
      </c>
      <c r="AF11614" s="2">
        <v>0</v>
      </c>
      <c r="AG11614" s="2">
        <v>0</v>
      </c>
      <c r="AH11614" s="2">
        <v>9.0413043478260793</v>
      </c>
      <c r="AI11614" s="2">
        <v>0</v>
      </c>
      <c r="AJ11614" s="2">
        <v>0</v>
      </c>
      <c r="AK11614" s="2">
        <v>0</v>
      </c>
      <c r="AL11614">
        <v>395777</v>
      </c>
      <c r="AM11614" s="57">
        <v>3</v>
      </c>
    </row>
    <row r="11615" spans="1:39" x14ac:dyDescent="0.35">
      <c r="A11615" t="s">
        <v>19707</v>
      </c>
      <c r="B11615" t="s">
        <v>11272</v>
      </c>
      <c r="C11615" t="s">
        <v>18587</v>
      </c>
      <c r="D11615" t="s">
        <v>20653</v>
      </c>
      <c r="E11615" s="2">
        <v>39.630434782608603</v>
      </c>
      <c r="F11615" s="2">
        <v>39.638014262205097</v>
      </c>
      <c r="G11615" s="2">
        <v>26.181195652173901</v>
      </c>
      <c r="H11615" s="2">
        <v>4.7934782608695601</v>
      </c>
      <c r="I11615" s="57"/>
      <c r="J11615" s="2">
        <v>7.2572682391662102</v>
      </c>
      <c r="K11615" s="2">
        <v>0.32608695652173902</v>
      </c>
      <c r="L11615" s="2">
        <v>0.217391304347826</v>
      </c>
      <c r="M11615" s="2">
        <v>1.9673913043478199</v>
      </c>
      <c r="N11615" s="2">
        <v>0</v>
      </c>
      <c r="O11615" s="2">
        <v>0</v>
      </c>
      <c r="P11615" s="2">
        <v>0.38967391304347798</v>
      </c>
      <c r="Q11615" s="2">
        <v>5.3043478260869499</v>
      </c>
      <c r="R11615" s="2">
        <v>0</v>
      </c>
      <c r="S11615" s="2">
        <v>8.0307185957213303</v>
      </c>
      <c r="T11615" s="2">
        <v>4.4336956521739097</v>
      </c>
      <c r="U11615" s="2">
        <v>2.3451086956521698</v>
      </c>
      <c r="V11615" s="2">
        <v>10.263027975863899</v>
      </c>
      <c r="W11615" s="2">
        <v>1.1168478260869501</v>
      </c>
      <c r="X11615" s="2">
        <v>1.3768478260869501</v>
      </c>
      <c r="Y11615" s="2">
        <v>0</v>
      </c>
      <c r="Z11615" s="2">
        <v>3.7754251234229201</v>
      </c>
      <c r="AA11615" s="2">
        <v>1.44836956521739</v>
      </c>
      <c r="AB11615" s="2">
        <v>2.4619565217391299</v>
      </c>
      <c r="AC11615" s="2">
        <v>0</v>
      </c>
      <c r="AD11615" s="2">
        <v>5.9201865057597303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>
        <v>395276</v>
      </c>
      <c r="AM11615" s="57">
        <v>3</v>
      </c>
    </row>
    <row r="11616" spans="1:39" x14ac:dyDescent="0.35">
      <c r="A11616" t="s">
        <v>19707</v>
      </c>
      <c r="B11616" t="s">
        <v>21826</v>
      </c>
      <c r="C11616" t="s">
        <v>18305</v>
      </c>
      <c r="D11616" t="s">
        <v>20955</v>
      </c>
      <c r="E11616" s="2">
        <v>111.782608695652</v>
      </c>
      <c r="F11616" s="2">
        <v>31.098891481913601</v>
      </c>
      <c r="G11616" s="2">
        <v>57.938586956521704</v>
      </c>
      <c r="H11616" s="2">
        <v>4.2608695652173898</v>
      </c>
      <c r="I11616" s="57"/>
      <c r="J11616" s="2">
        <v>2.28704784130688</v>
      </c>
      <c r="K11616" s="2">
        <v>0.64500000000000002</v>
      </c>
      <c r="L11616" s="2">
        <v>0.32097826086956499</v>
      </c>
      <c r="M11616" s="2">
        <v>0</v>
      </c>
      <c r="N11616" s="2">
        <v>0</v>
      </c>
      <c r="O11616" s="2">
        <v>0</v>
      </c>
      <c r="P11616" s="2">
        <v>2.79228260869565</v>
      </c>
      <c r="Q11616" s="2">
        <v>3.8260869565217299</v>
      </c>
      <c r="R11616" s="2">
        <v>0</v>
      </c>
      <c r="S11616" s="2">
        <v>2.0536756126020999</v>
      </c>
      <c r="T11616" s="2">
        <v>4.8695652173913002</v>
      </c>
      <c r="U11616" s="2">
        <v>11.569782608695601</v>
      </c>
      <c r="V11616" s="2">
        <v>8.8239206534422401</v>
      </c>
      <c r="W11616" s="2">
        <v>4.4517391304347802</v>
      </c>
      <c r="X11616" s="2">
        <v>5.4886956521739103</v>
      </c>
      <c r="Y11616" s="2">
        <v>0</v>
      </c>
      <c r="Z11616" s="2">
        <v>5.3355892648774796</v>
      </c>
      <c r="AA11616" s="2">
        <v>5.1644565217391296</v>
      </c>
      <c r="AB11616" s="2">
        <v>6.9006521739130404</v>
      </c>
      <c r="AC11616" s="2">
        <v>0</v>
      </c>
      <c r="AD11616" s="2">
        <v>6.4760210035005796</v>
      </c>
      <c r="AE11616" s="2">
        <v>0</v>
      </c>
      <c r="AF11616" s="2">
        <v>0</v>
      </c>
      <c r="AG11616" s="2">
        <v>0</v>
      </c>
      <c r="AH11616" s="2">
        <v>0</v>
      </c>
      <c r="AI11616" s="2">
        <v>7.6484782608695596</v>
      </c>
      <c r="AJ11616" s="2">
        <v>0</v>
      </c>
      <c r="AK11616" s="2">
        <v>0</v>
      </c>
      <c r="AL11616">
        <v>395512</v>
      </c>
      <c r="AM11616" s="57">
        <v>3</v>
      </c>
    </row>
    <row r="11617" spans="1:39" x14ac:dyDescent="0.35">
      <c r="A11617" t="s">
        <v>19707</v>
      </c>
      <c r="B11617" t="s">
        <v>11570</v>
      </c>
      <c r="C11617" t="s">
        <v>15670</v>
      </c>
      <c r="D11617" t="s">
        <v>19767</v>
      </c>
      <c r="E11617" s="2">
        <v>213.95652173913001</v>
      </c>
      <c r="F11617" s="2">
        <v>36.560191018085703</v>
      </c>
      <c r="G11617" s="2">
        <v>130.37152173913</v>
      </c>
      <c r="H11617" s="2">
        <v>5.2989130434782599</v>
      </c>
      <c r="I11617" s="57"/>
      <c r="J11617" s="2">
        <v>1.4859784596626699</v>
      </c>
      <c r="K11617" s="2">
        <v>1.3695652173913</v>
      </c>
      <c r="L11617" s="2">
        <v>0</v>
      </c>
      <c r="M11617" s="2">
        <v>5.2173913043478199</v>
      </c>
      <c r="N11617" s="2">
        <v>0</v>
      </c>
      <c r="O11617" s="2">
        <v>6.1956521739130404</v>
      </c>
      <c r="P11617" s="2">
        <v>8.7391304347826093</v>
      </c>
      <c r="Q11617" s="2">
        <v>0</v>
      </c>
      <c r="R11617" s="2">
        <v>11.059782608695601</v>
      </c>
      <c r="S11617" s="2">
        <v>3.10150375939849</v>
      </c>
      <c r="T11617" s="2">
        <v>5.0434782608695601</v>
      </c>
      <c r="U11617" s="2">
        <v>38.714021739130402</v>
      </c>
      <c r="V11617" s="2">
        <v>12.270951026214099</v>
      </c>
      <c r="W11617" s="2">
        <v>8.5516304347826093</v>
      </c>
      <c r="X11617" s="2">
        <v>12.4102173913043</v>
      </c>
      <c r="Y11617" s="2">
        <v>0</v>
      </c>
      <c r="Z11617" s="2">
        <v>5.8783478967689504</v>
      </c>
      <c r="AA11617" s="2">
        <v>14.369565217391299</v>
      </c>
      <c r="AB11617" s="2">
        <v>0</v>
      </c>
      <c r="AC11617" s="2">
        <v>12.9293478260869</v>
      </c>
      <c r="AD11617" s="2">
        <v>7.6554562080877799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.47282608695652101</v>
      </c>
      <c r="AL11617">
        <v>395788</v>
      </c>
      <c r="AM11617" s="57">
        <v>3</v>
      </c>
    </row>
    <row r="11618" spans="1:39" x14ac:dyDescent="0.35">
      <c r="A11618" t="s">
        <v>19707</v>
      </c>
      <c r="B11618" t="s">
        <v>11654</v>
      </c>
      <c r="C11618" t="s">
        <v>18739</v>
      </c>
      <c r="D11618" t="s">
        <v>19807</v>
      </c>
      <c r="E11618" s="2">
        <v>61.184782608695599</v>
      </c>
      <c r="F11618" s="2">
        <v>45.8196837804228</v>
      </c>
      <c r="G11618" s="2">
        <v>46.7244565217391</v>
      </c>
      <c r="H11618" s="2">
        <v>5.7391304347826004</v>
      </c>
      <c r="I11618" s="57"/>
      <c r="J11618" s="2">
        <v>5.6279978681826197</v>
      </c>
      <c r="K11618" s="2">
        <v>0.34782608695652101</v>
      </c>
      <c r="L11618" s="2">
        <v>0.33423913043478198</v>
      </c>
      <c r="M11618" s="2">
        <v>2.3016304347826</v>
      </c>
      <c r="N11618" s="2">
        <v>0</v>
      </c>
      <c r="O11618" s="2">
        <v>0</v>
      </c>
      <c r="P11618" s="2">
        <v>3.8473913043478198</v>
      </c>
      <c r="Q11618" s="2">
        <v>0</v>
      </c>
      <c r="R11618" s="2">
        <v>0</v>
      </c>
      <c r="S11618" s="2">
        <v>0</v>
      </c>
      <c r="T11618" s="2">
        <v>4.6603260869565197</v>
      </c>
      <c r="U11618" s="2">
        <v>6.9347826086956497</v>
      </c>
      <c r="V11618" s="2">
        <v>11.370580920234501</v>
      </c>
      <c r="W11618" s="2">
        <v>5.9729347826086903</v>
      </c>
      <c r="X11618" s="2">
        <v>5.7652173913043399</v>
      </c>
      <c r="Y11618" s="2">
        <v>0</v>
      </c>
      <c r="Z11618" s="2">
        <v>11.5108545034642</v>
      </c>
      <c r="AA11618" s="2">
        <v>5.9571739130434702</v>
      </c>
      <c r="AB11618" s="2">
        <v>4.86380434782608</v>
      </c>
      <c r="AC11618" s="2">
        <v>0</v>
      </c>
      <c r="AD11618" s="2">
        <v>10.6114407532421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>
        <v>395953</v>
      </c>
      <c r="AM11618" s="57">
        <v>3</v>
      </c>
    </row>
    <row r="11619" spans="1:39" x14ac:dyDescent="0.35">
      <c r="A11619" t="s">
        <v>19707</v>
      </c>
      <c r="B11619" t="s">
        <v>11342</v>
      </c>
      <c r="C11619" t="s">
        <v>15957</v>
      </c>
      <c r="D11619" t="s">
        <v>20669</v>
      </c>
      <c r="E11619" s="2">
        <v>127.086956521739</v>
      </c>
      <c r="F11619" s="2">
        <v>40.104088265480598</v>
      </c>
      <c r="G11619" s="2">
        <v>84.945108695652095</v>
      </c>
      <c r="H11619" s="2">
        <v>5.4293478260869499</v>
      </c>
      <c r="I11619" s="57"/>
      <c r="J11619" s="2">
        <v>2.5632911392405</v>
      </c>
      <c r="K11619" s="2">
        <v>0</v>
      </c>
      <c r="L11619" s="2">
        <v>0.44239130434782598</v>
      </c>
      <c r="M11619" s="2">
        <v>5.1630434782608603</v>
      </c>
      <c r="N11619" s="2">
        <v>0</v>
      </c>
      <c r="O11619" s="2">
        <v>0</v>
      </c>
      <c r="P11619" s="2">
        <v>5.0108695652173898</v>
      </c>
      <c r="Q11619" s="2">
        <v>5.0434782608695601</v>
      </c>
      <c r="R11619" s="2">
        <v>5.0434782608695601</v>
      </c>
      <c r="S11619" s="2">
        <v>4.7622305850153897</v>
      </c>
      <c r="T11619" s="2">
        <v>5.3451086956521703</v>
      </c>
      <c r="U11619" s="2">
        <v>12.2853260869565</v>
      </c>
      <c r="V11619" s="2">
        <v>8.3236400957919905</v>
      </c>
      <c r="W11619" s="2">
        <v>10.7880434782608</v>
      </c>
      <c r="X11619" s="2">
        <v>13.320652173913</v>
      </c>
      <c r="Y11619" s="2">
        <v>0</v>
      </c>
      <c r="Z11619" s="2">
        <v>11.3821416353061</v>
      </c>
      <c r="AA11619" s="2">
        <v>4.6875</v>
      </c>
      <c r="AB11619" s="2">
        <v>12.3858695652173</v>
      </c>
      <c r="AC11619" s="2">
        <v>0</v>
      </c>
      <c r="AD11619" s="2">
        <v>8.0606397536777195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>
        <v>395400</v>
      </c>
      <c r="AM11619" s="57">
        <v>3</v>
      </c>
    </row>
    <row r="11620" spans="1:39" x14ac:dyDescent="0.35">
      <c r="A11620" t="s">
        <v>19707</v>
      </c>
      <c r="B11620" t="s">
        <v>11331</v>
      </c>
      <c r="C11620" t="s">
        <v>18623</v>
      </c>
      <c r="D11620" t="s">
        <v>20171</v>
      </c>
      <c r="E11620" s="2">
        <v>54.576086956521699</v>
      </c>
      <c r="F11620" s="2">
        <v>43.077275443138802</v>
      </c>
      <c r="G11620" s="2">
        <v>39.183152173913001</v>
      </c>
      <c r="H11620" s="2">
        <v>5.13043478260869</v>
      </c>
      <c r="I11620" s="57"/>
      <c r="J11620" s="2">
        <v>5.6403106950806601</v>
      </c>
      <c r="K11620" s="2">
        <v>0.34782608695652101</v>
      </c>
      <c r="L11620" s="2">
        <v>0</v>
      </c>
      <c r="M11620" s="2">
        <v>4.8260869565217304</v>
      </c>
      <c r="N11620" s="2">
        <v>2.9891304347826</v>
      </c>
      <c r="O11620" s="2">
        <v>0</v>
      </c>
      <c r="P11620" s="2">
        <v>1.5586956521739099</v>
      </c>
      <c r="Q11620" s="2">
        <v>0</v>
      </c>
      <c r="R11620" s="2">
        <v>0</v>
      </c>
      <c r="S11620" s="2">
        <v>0</v>
      </c>
      <c r="T11620" s="2">
        <v>9.3152173913043406</v>
      </c>
      <c r="U11620" s="2">
        <v>9.8070652173912993</v>
      </c>
      <c r="V11620" s="2">
        <v>21.022704640509801</v>
      </c>
      <c r="W11620" s="2">
        <v>0.17249999999999999</v>
      </c>
      <c r="X11620" s="2">
        <v>0.5625</v>
      </c>
      <c r="Y11620" s="2">
        <v>0</v>
      </c>
      <c r="Z11620" s="2">
        <v>0.80804620593507204</v>
      </c>
      <c r="AA11620" s="2">
        <v>2.6791304347825999</v>
      </c>
      <c r="AB11620" s="2">
        <v>1.7945652173913</v>
      </c>
      <c r="AC11620" s="2">
        <v>0</v>
      </c>
      <c r="AD11620" s="2">
        <v>4.9183031268671504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>
        <v>395375</v>
      </c>
      <c r="AM11620" s="57">
        <v>3</v>
      </c>
    </row>
    <row r="11621" spans="1:39" x14ac:dyDescent="0.35">
      <c r="A11621" t="s">
        <v>19707</v>
      </c>
      <c r="B11621" t="s">
        <v>11513</v>
      </c>
      <c r="C11621" t="s">
        <v>18577</v>
      </c>
      <c r="D11621" t="s">
        <v>20968</v>
      </c>
      <c r="E11621" s="2">
        <v>78.25</v>
      </c>
      <c r="F11621" s="2">
        <v>31.202583692179399</v>
      </c>
      <c r="G11621" s="2">
        <v>40.693369565217303</v>
      </c>
      <c r="H11621" s="2">
        <v>5.5652173913043397</v>
      </c>
      <c r="I11621" s="57"/>
      <c r="J11621" s="2">
        <v>4.26725934157521</v>
      </c>
      <c r="K11621" s="2">
        <v>0</v>
      </c>
      <c r="L11621" s="2">
        <v>0.29989130434782602</v>
      </c>
      <c r="M11621" s="2">
        <v>0</v>
      </c>
      <c r="N11621" s="2">
        <v>0</v>
      </c>
      <c r="O11621" s="2">
        <v>0</v>
      </c>
      <c r="P11621" s="2">
        <v>5.2672826086956501</v>
      </c>
      <c r="Q11621" s="2">
        <v>5.4782608695652097</v>
      </c>
      <c r="R11621" s="2">
        <v>0</v>
      </c>
      <c r="S11621" s="2">
        <v>4.2005834143631002</v>
      </c>
      <c r="T11621" s="2">
        <v>3.9130434782608599</v>
      </c>
      <c r="U11621" s="2">
        <v>2.2456521739130402</v>
      </c>
      <c r="V11621" s="2">
        <v>4.7223225447978798</v>
      </c>
      <c r="W11621" s="2">
        <v>5.2584782608695599</v>
      </c>
      <c r="X11621" s="2">
        <v>4.4879347826086899</v>
      </c>
      <c r="Y11621" s="2">
        <v>0</v>
      </c>
      <c r="Z11621" s="2">
        <v>7.4732879566606396</v>
      </c>
      <c r="AA11621" s="2">
        <v>6.1531521739130399</v>
      </c>
      <c r="AB11621" s="2">
        <v>2.0244565217391299</v>
      </c>
      <c r="AC11621" s="2">
        <v>0</v>
      </c>
      <c r="AD11621" s="2">
        <v>6.2703708848451098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</v>
      </c>
      <c r="AL11621">
        <v>395699</v>
      </c>
      <c r="AM11621" s="57">
        <v>3</v>
      </c>
    </row>
    <row r="11622" spans="1:39" x14ac:dyDescent="0.35">
      <c r="A11622" t="s">
        <v>19707</v>
      </c>
      <c r="B11622" t="s">
        <v>11431</v>
      </c>
      <c r="C11622" t="s">
        <v>18641</v>
      </c>
      <c r="D11622" t="s">
        <v>20963</v>
      </c>
      <c r="E11622" s="2">
        <v>88.7173913043478</v>
      </c>
      <c r="F11622" s="2">
        <v>51.1068855672629</v>
      </c>
      <c r="G11622" s="2">
        <v>75.567826086956501</v>
      </c>
      <c r="H11622" s="2">
        <v>4.8695652173913002</v>
      </c>
      <c r="I11622" s="57"/>
      <c r="J11622" s="2">
        <v>3.29331046312178</v>
      </c>
      <c r="K11622" s="2">
        <v>0.13043478260869501</v>
      </c>
      <c r="L11622" s="2">
        <v>0.29891304347825998</v>
      </c>
      <c r="M11622" s="2">
        <v>5.6521739130434696</v>
      </c>
      <c r="N11622" s="2">
        <v>0</v>
      </c>
      <c r="O11622" s="2">
        <v>0</v>
      </c>
      <c r="P11622" s="2">
        <v>4.2626086956521698</v>
      </c>
      <c r="Q11622" s="2">
        <v>13.508152173913</v>
      </c>
      <c r="R11622" s="2">
        <v>0</v>
      </c>
      <c r="S11622" s="2">
        <v>9.1356285224209692</v>
      </c>
      <c r="T11622" s="2">
        <v>5.13043478260869</v>
      </c>
      <c r="U11622" s="2">
        <v>16.103260869565201</v>
      </c>
      <c r="V11622" s="2">
        <v>14.360450869884801</v>
      </c>
      <c r="W11622" s="2">
        <v>5.5254347826086896</v>
      </c>
      <c r="X11622" s="2">
        <v>9.58586956521739</v>
      </c>
      <c r="Y11622" s="2">
        <v>0</v>
      </c>
      <c r="Z11622" s="2">
        <v>10.2198480764518</v>
      </c>
      <c r="AA11622" s="2">
        <v>4.7789130434782603</v>
      </c>
      <c r="AB11622" s="2">
        <v>5.7220652173913003</v>
      </c>
      <c r="AC11622" s="2">
        <v>0</v>
      </c>
      <c r="AD11622" s="2">
        <v>7.1018622886547398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>
        <v>395562</v>
      </c>
      <c r="AM11622" s="57">
        <v>3</v>
      </c>
    </row>
    <row r="11623" spans="1:39" x14ac:dyDescent="0.35">
      <c r="A11623" t="s">
        <v>19707</v>
      </c>
      <c r="B11623" t="s">
        <v>11680</v>
      </c>
      <c r="C11623" t="s">
        <v>17335</v>
      </c>
      <c r="D11623" t="s">
        <v>20959</v>
      </c>
      <c r="E11623" s="2">
        <v>46.630434782608603</v>
      </c>
      <c r="F11623" s="2">
        <v>104.378741258741</v>
      </c>
      <c r="G11623" s="2">
        <v>81.120434782608697</v>
      </c>
      <c r="H11623" s="2">
        <v>5.13043478260869</v>
      </c>
      <c r="I11623" s="57"/>
      <c r="J11623" s="2">
        <v>6.6013986013985999</v>
      </c>
      <c r="K11623" s="2">
        <v>0</v>
      </c>
      <c r="L11623" s="2">
        <v>0.19565217391304299</v>
      </c>
      <c r="M11623" s="2">
        <v>5.4847826086956504</v>
      </c>
      <c r="N11623" s="2">
        <v>0</v>
      </c>
      <c r="O11623" s="2">
        <v>0</v>
      </c>
      <c r="P11623" s="2">
        <v>4.6623913043478202</v>
      </c>
      <c r="Q11623" s="2">
        <v>0</v>
      </c>
      <c r="R11623" s="2">
        <v>7.0001086956521696</v>
      </c>
      <c r="S11623" s="2">
        <v>9.0071328671328601</v>
      </c>
      <c r="T11623" s="2">
        <v>5.3043478260869499</v>
      </c>
      <c r="U11623" s="2">
        <v>0</v>
      </c>
      <c r="V11623" s="2">
        <v>6.8251748251748197</v>
      </c>
      <c r="W11623" s="2">
        <v>10.8218478260869</v>
      </c>
      <c r="X11623" s="2">
        <v>13.675217391304299</v>
      </c>
      <c r="Y11623" s="2">
        <v>0</v>
      </c>
      <c r="Z11623" s="2">
        <v>31.520699300699299</v>
      </c>
      <c r="AA11623" s="2">
        <v>17.573586956521702</v>
      </c>
      <c r="AB11623" s="2">
        <v>11.272065217391299</v>
      </c>
      <c r="AC11623" s="2">
        <v>0</v>
      </c>
      <c r="AD11623" s="2">
        <v>37.116083916083902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>
        <v>396070</v>
      </c>
      <c r="AM11623" s="57">
        <v>3</v>
      </c>
    </row>
    <row r="11624" spans="1:39" x14ac:dyDescent="0.35">
      <c r="A11624" t="s">
        <v>19707</v>
      </c>
      <c r="B11624" t="s">
        <v>11688</v>
      </c>
      <c r="C11624" t="s">
        <v>18336</v>
      </c>
      <c r="D11624" t="s">
        <v>20963</v>
      </c>
      <c r="E11624" s="2">
        <v>50.489130434782602</v>
      </c>
      <c r="F11624" s="2">
        <v>58.236813778256099</v>
      </c>
      <c r="G11624" s="2">
        <v>49.005434782608603</v>
      </c>
      <c r="H11624" s="2">
        <v>4.1086956521739104</v>
      </c>
      <c r="I11624" s="57"/>
      <c r="J11624" s="2">
        <v>4.8826695371367004</v>
      </c>
      <c r="K11624" s="2">
        <v>0.84510869565217395</v>
      </c>
      <c r="L11624" s="2">
        <v>0.79347826086956497</v>
      </c>
      <c r="M11624" s="2">
        <v>3.7219565217391302</v>
      </c>
      <c r="N11624" s="2">
        <v>0</v>
      </c>
      <c r="O11624" s="2">
        <v>0</v>
      </c>
      <c r="P11624" s="2">
        <v>3.3624999999999998</v>
      </c>
      <c r="Q11624" s="2">
        <v>7.1411956521739102</v>
      </c>
      <c r="R11624" s="2">
        <v>0</v>
      </c>
      <c r="S11624" s="2">
        <v>8.4864155005382091</v>
      </c>
      <c r="T11624" s="2">
        <v>0</v>
      </c>
      <c r="U11624" s="2">
        <v>6.7814130434782598</v>
      </c>
      <c r="V11624" s="2">
        <v>8.0588589881593098</v>
      </c>
      <c r="W11624" s="2">
        <v>6.5501086956521704</v>
      </c>
      <c r="X11624" s="2">
        <v>4.5547826086956498</v>
      </c>
      <c r="Y11624" s="2">
        <v>0</v>
      </c>
      <c r="Z11624" s="2">
        <v>13.196770721205599</v>
      </c>
      <c r="AA11624" s="2">
        <v>3.8906521739130402</v>
      </c>
      <c r="AB11624" s="2">
        <v>7.2555434782608597</v>
      </c>
      <c r="AC11624" s="2">
        <v>0</v>
      </c>
      <c r="AD11624" s="2">
        <v>13.2458557588805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s="2">
        <v>0</v>
      </c>
      <c r="AL11624">
        <v>396082</v>
      </c>
      <c r="AM11624" s="57">
        <v>3</v>
      </c>
    </row>
    <row r="11625" spans="1:39" x14ac:dyDescent="0.35">
      <c r="A11625" t="s">
        <v>19707</v>
      </c>
      <c r="B11625" t="s">
        <v>22400</v>
      </c>
      <c r="C11625" t="s">
        <v>16945</v>
      </c>
      <c r="D11625" t="s">
        <v>20962</v>
      </c>
      <c r="E11625" s="2">
        <v>56.434782608695599</v>
      </c>
      <c r="F11625" s="2">
        <v>43.855007704160201</v>
      </c>
      <c r="G11625" s="2">
        <v>41.2491304347826</v>
      </c>
      <c r="H11625" s="2">
        <v>6.8695652173913002</v>
      </c>
      <c r="I11625" s="57"/>
      <c r="J11625" s="2">
        <v>7.3035439137134004</v>
      </c>
      <c r="K11625" s="2">
        <v>0.119565217391304</v>
      </c>
      <c r="L11625" s="2">
        <v>0.23554347826086899</v>
      </c>
      <c r="M11625" s="2">
        <v>1.0434782608695601</v>
      </c>
      <c r="N11625" s="2">
        <v>0</v>
      </c>
      <c r="O11625" s="2">
        <v>0</v>
      </c>
      <c r="P11625" s="2">
        <v>2.5298913043478199</v>
      </c>
      <c r="Q11625" s="2">
        <v>0</v>
      </c>
      <c r="R11625" s="2">
        <v>4.9972826086956497</v>
      </c>
      <c r="S11625" s="2">
        <v>5.3129815100154003</v>
      </c>
      <c r="T11625" s="2">
        <v>4.6222826086956497</v>
      </c>
      <c r="U11625" s="2">
        <v>5.4646739130434696</v>
      </c>
      <c r="V11625" s="2">
        <v>10.7241910631741</v>
      </c>
      <c r="W11625" s="2">
        <v>4.2690217391304301</v>
      </c>
      <c r="X11625" s="2">
        <v>4.0788043478260798</v>
      </c>
      <c r="Y11625" s="2">
        <v>0</v>
      </c>
      <c r="Z11625" s="2">
        <v>8.8751926040061608</v>
      </c>
      <c r="AA11625" s="2">
        <v>3.5516304347826</v>
      </c>
      <c r="AB11625" s="2">
        <v>3.4673913043478199</v>
      </c>
      <c r="AC11625" s="2">
        <v>0</v>
      </c>
      <c r="AD11625" s="2">
        <v>7.4624422187981496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</v>
      </c>
      <c r="AL11625">
        <v>395905</v>
      </c>
      <c r="AM11625" s="57">
        <v>3</v>
      </c>
    </row>
    <row r="11626" spans="1:39" x14ac:dyDescent="0.35">
      <c r="A11626" t="s">
        <v>19707</v>
      </c>
      <c r="B11626" t="s">
        <v>11579</v>
      </c>
      <c r="C11626" t="s">
        <v>14961</v>
      </c>
      <c r="D11626" t="s">
        <v>20171</v>
      </c>
      <c r="E11626" s="2">
        <v>77.793478260869506</v>
      </c>
      <c r="F11626" s="2">
        <v>50.617046248428103</v>
      </c>
      <c r="G11626" s="2">
        <v>65.627934782608605</v>
      </c>
      <c r="H11626" s="2">
        <v>4.5652173913043397</v>
      </c>
      <c r="I11626" s="57"/>
      <c r="J11626" s="2">
        <v>3.5210283638395898</v>
      </c>
      <c r="K11626" s="2">
        <v>0.13043478260869501</v>
      </c>
      <c r="L11626" s="2">
        <v>0</v>
      </c>
      <c r="M11626" s="2">
        <v>1.0840217391304301</v>
      </c>
      <c r="N11626" s="2">
        <v>0</v>
      </c>
      <c r="O11626" s="2">
        <v>0</v>
      </c>
      <c r="P11626" s="2">
        <v>3.3097826086956501</v>
      </c>
      <c r="Q11626" s="2">
        <v>9.2873913043478193</v>
      </c>
      <c r="R11626" s="2">
        <v>0</v>
      </c>
      <c r="S11626" s="2">
        <v>7.1631130361883404</v>
      </c>
      <c r="T11626" s="2">
        <v>4.5652173913043397</v>
      </c>
      <c r="U11626" s="2">
        <v>14.5907608695652</v>
      </c>
      <c r="V11626" s="2">
        <v>14.7744865166969</v>
      </c>
      <c r="W11626" s="2">
        <v>9.1736956521739099</v>
      </c>
      <c r="X11626" s="2">
        <v>4.9761956521739101</v>
      </c>
      <c r="Y11626" s="2">
        <v>0</v>
      </c>
      <c r="Z11626" s="2">
        <v>10.9134274137208</v>
      </c>
      <c r="AA11626" s="2">
        <v>1.9967391304347799</v>
      </c>
      <c r="AB11626" s="2">
        <v>9.1038043478260793</v>
      </c>
      <c r="AC11626" s="2">
        <v>2.8446739130434699</v>
      </c>
      <c r="AD11626" s="2">
        <v>10.755567975408599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>
        <v>395802</v>
      </c>
      <c r="AM11626" s="57">
        <v>3</v>
      </c>
    </row>
    <row r="11627" spans="1:39" x14ac:dyDescent="0.35">
      <c r="A11627" t="s">
        <v>19707</v>
      </c>
      <c r="B11627" t="s">
        <v>11629</v>
      </c>
      <c r="C11627" t="s">
        <v>15491</v>
      </c>
      <c r="D11627" t="s">
        <v>19808</v>
      </c>
      <c r="E11627" s="2">
        <v>61.065217391304301</v>
      </c>
      <c r="F11627" s="2">
        <v>41.711213955144103</v>
      </c>
      <c r="G11627" s="2">
        <v>42.451739130434703</v>
      </c>
      <c r="H11627" s="2">
        <v>5.2173913043478199</v>
      </c>
      <c r="I11627" s="57"/>
      <c r="J11627" s="2">
        <v>5.1263794944820198</v>
      </c>
      <c r="K11627" s="2">
        <v>0.12771739130434701</v>
      </c>
      <c r="L11627" s="2">
        <v>0.52717391304347805</v>
      </c>
      <c r="M11627" s="2">
        <v>0.48913043478260798</v>
      </c>
      <c r="N11627" s="2">
        <v>0</v>
      </c>
      <c r="O11627" s="2">
        <v>0</v>
      </c>
      <c r="P11627" s="2">
        <v>2.0160869565217299</v>
      </c>
      <c r="Q11627" s="2">
        <v>5.3913043478260798</v>
      </c>
      <c r="R11627" s="2">
        <v>0</v>
      </c>
      <c r="S11627" s="2">
        <v>5.2972588109647498</v>
      </c>
      <c r="T11627" s="2">
        <v>4.5815217391304301</v>
      </c>
      <c r="U11627" s="2">
        <v>4.0353260869565197</v>
      </c>
      <c r="V11627" s="2">
        <v>8.4665361338554597</v>
      </c>
      <c r="W11627" s="2">
        <v>2.2245652173913002</v>
      </c>
      <c r="X11627" s="2">
        <v>8.2695652173912997</v>
      </c>
      <c r="Y11627" s="2">
        <v>0</v>
      </c>
      <c r="Z11627" s="2">
        <v>10.311071555713699</v>
      </c>
      <c r="AA11627" s="2">
        <v>3.7490217391304301</v>
      </c>
      <c r="AB11627" s="2">
        <v>5.8229347826086899</v>
      </c>
      <c r="AC11627" s="2">
        <v>0</v>
      </c>
      <c r="AD11627" s="2">
        <v>9.4049839800640793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s="2">
        <v>0</v>
      </c>
      <c r="AL11627">
        <v>395901</v>
      </c>
      <c r="AM11627" s="57">
        <v>3</v>
      </c>
    </row>
    <row r="11628" spans="1:39" x14ac:dyDescent="0.35">
      <c r="A11628" t="s">
        <v>19707</v>
      </c>
      <c r="B11628" t="s">
        <v>11370</v>
      </c>
      <c r="C11628" t="s">
        <v>18614</v>
      </c>
      <c r="D11628" t="s">
        <v>19731</v>
      </c>
      <c r="E11628" s="2">
        <v>90.282608695652101</v>
      </c>
      <c r="F11628" s="2">
        <v>29.2131230435829</v>
      </c>
      <c r="G11628" s="2">
        <v>43.9572826086956</v>
      </c>
      <c r="H11628" s="2">
        <v>5.3913043478260798</v>
      </c>
      <c r="I11628" s="57"/>
      <c r="J11628" s="2">
        <v>3.5829520828316799</v>
      </c>
      <c r="K11628" s="2">
        <v>0</v>
      </c>
      <c r="L11628" s="2">
        <v>0.5625</v>
      </c>
      <c r="M11628" s="2">
        <v>2.60869565217391</v>
      </c>
      <c r="N11628" s="2">
        <v>0</v>
      </c>
      <c r="O11628" s="2">
        <v>0</v>
      </c>
      <c r="P11628" s="2">
        <v>0.495217391304347</v>
      </c>
      <c r="Q11628" s="2">
        <v>4.6956521739130404</v>
      </c>
      <c r="R11628" s="2">
        <v>0</v>
      </c>
      <c r="S11628" s="2">
        <v>3.1206356850469499</v>
      </c>
      <c r="T11628" s="2">
        <v>5.2092391304347796</v>
      </c>
      <c r="U11628" s="2">
        <v>0</v>
      </c>
      <c r="V11628" s="2">
        <v>3.4619552130989599</v>
      </c>
      <c r="W11628" s="2">
        <v>8.7114130434782595</v>
      </c>
      <c r="X11628" s="2">
        <v>4.3323913043478202</v>
      </c>
      <c r="Y11628" s="2">
        <v>0</v>
      </c>
      <c r="Z11628" s="2">
        <v>8.6686491692752199</v>
      </c>
      <c r="AA11628" s="2">
        <v>5.5246739130434701</v>
      </c>
      <c r="AB11628" s="2">
        <v>4.7935869565217297</v>
      </c>
      <c r="AC11628" s="2">
        <v>1.6326086956521699</v>
      </c>
      <c r="AD11628" s="2">
        <v>7.9423067661931102</v>
      </c>
      <c r="AE11628" s="2">
        <v>0</v>
      </c>
      <c r="AF11628" s="2">
        <v>0</v>
      </c>
      <c r="AG11628" s="2">
        <v>0</v>
      </c>
      <c r="AH11628" s="2">
        <v>0</v>
      </c>
      <c r="AI11628" s="2">
        <v>0</v>
      </c>
      <c r="AJ11628" s="2">
        <v>0</v>
      </c>
      <c r="AK11628" s="2">
        <v>0</v>
      </c>
      <c r="AL11628">
        <v>395446</v>
      </c>
      <c r="AM11628" s="57">
        <v>3</v>
      </c>
    </row>
    <row r="11629" spans="1:39" x14ac:dyDescent="0.35">
      <c r="A11629" t="s">
        <v>19707</v>
      </c>
      <c r="B11629" t="s">
        <v>11310</v>
      </c>
      <c r="C11629" t="s">
        <v>18614</v>
      </c>
      <c r="D11629" t="s">
        <v>19731</v>
      </c>
      <c r="E11629" s="2">
        <v>93.456521739130395</v>
      </c>
      <c r="F11629" s="2">
        <v>29.128541521283999</v>
      </c>
      <c r="G11629" s="2">
        <v>45.370869565217298</v>
      </c>
      <c r="H11629" s="2">
        <v>4.6956521739130404</v>
      </c>
      <c r="I11629" s="57"/>
      <c r="J11629" s="2">
        <v>3.01465457083042</v>
      </c>
      <c r="K11629" s="2">
        <v>0.217391304347826</v>
      </c>
      <c r="L11629" s="2">
        <v>0.68206521739130399</v>
      </c>
      <c r="M11629" s="2">
        <v>2.60869565217391</v>
      </c>
      <c r="N11629" s="2">
        <v>0</v>
      </c>
      <c r="O11629" s="2">
        <v>0</v>
      </c>
      <c r="P11629" s="2">
        <v>0.31434782608695599</v>
      </c>
      <c r="Q11629" s="2">
        <v>5.2173913043478199</v>
      </c>
      <c r="R11629" s="2">
        <v>0</v>
      </c>
      <c r="S11629" s="2">
        <v>3.3496161898115799</v>
      </c>
      <c r="T11629" s="2">
        <v>4.8016304347826004</v>
      </c>
      <c r="U11629" s="2">
        <v>0</v>
      </c>
      <c r="V11629" s="2">
        <v>3.0826936496859698</v>
      </c>
      <c r="W11629" s="2">
        <v>5.0186956521739097</v>
      </c>
      <c r="X11629" s="2">
        <v>6.31967391304347</v>
      </c>
      <c r="Y11629" s="2">
        <v>0</v>
      </c>
      <c r="Z11629" s="2">
        <v>7.2793440334961597</v>
      </c>
      <c r="AA11629" s="2">
        <v>9.48576086956521</v>
      </c>
      <c r="AB11629" s="2">
        <v>4.875</v>
      </c>
      <c r="AC11629" s="2">
        <v>1.1345652173912999</v>
      </c>
      <c r="AD11629" s="2">
        <v>9.9481507327285392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>
        <v>395346</v>
      </c>
      <c r="AM11629" s="57">
        <v>3</v>
      </c>
    </row>
    <row r="11630" spans="1:39" x14ac:dyDescent="0.35">
      <c r="A11630" t="s">
        <v>19707</v>
      </c>
      <c r="B11630" t="s">
        <v>11588</v>
      </c>
      <c r="C11630" t="s">
        <v>18594</v>
      </c>
      <c r="D11630" t="s">
        <v>19750</v>
      </c>
      <c r="E11630" s="2">
        <v>94.543478260869506</v>
      </c>
      <c r="F11630" s="2">
        <v>40.142676477351102</v>
      </c>
      <c r="G11630" s="2">
        <v>63.253804347825998</v>
      </c>
      <c r="H11630" s="2">
        <v>5.3913043478260798</v>
      </c>
      <c r="I11630" s="57"/>
      <c r="J11630" s="2">
        <v>3.4214762014256102</v>
      </c>
      <c r="K11630" s="2">
        <v>6.5217391304347797E-2</v>
      </c>
      <c r="L11630" s="2">
        <v>0.35706521739130398</v>
      </c>
      <c r="M11630" s="2">
        <v>2.8641304347826</v>
      </c>
      <c r="N11630" s="2">
        <v>0</v>
      </c>
      <c r="O11630" s="2">
        <v>0</v>
      </c>
      <c r="P11630" s="2">
        <v>4.3614130434782599</v>
      </c>
      <c r="Q11630" s="2">
        <v>8.7173913043478208</v>
      </c>
      <c r="R11630" s="2">
        <v>0</v>
      </c>
      <c r="S11630" s="2">
        <v>5.5323062773051204</v>
      </c>
      <c r="T11630" s="2">
        <v>5.3152173913043397</v>
      </c>
      <c r="U11630" s="2">
        <v>13.774456521739101</v>
      </c>
      <c r="V11630" s="2">
        <v>12.1148539894228</v>
      </c>
      <c r="W11630" s="2">
        <v>6.1277173913043397</v>
      </c>
      <c r="X11630" s="2">
        <v>5.7228260869565197</v>
      </c>
      <c r="Y11630" s="2">
        <v>0</v>
      </c>
      <c r="Z11630" s="2">
        <v>7.5206944125086199</v>
      </c>
      <c r="AA11630" s="2">
        <v>5.8478260869565197</v>
      </c>
      <c r="AB11630" s="2">
        <v>4.6983695652173898</v>
      </c>
      <c r="AC11630" s="2">
        <v>1.0869565217391301E-2</v>
      </c>
      <c r="AD11630" s="2">
        <v>6.6998160496665902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>
        <v>395823</v>
      </c>
      <c r="AM11630" s="57">
        <v>3</v>
      </c>
    </row>
    <row r="11631" spans="1:39" x14ac:dyDescent="0.35">
      <c r="A11631" t="s">
        <v>19707</v>
      </c>
      <c r="B11631" t="s">
        <v>11666</v>
      </c>
      <c r="C11631" t="s">
        <v>17335</v>
      </c>
      <c r="D11631" t="s">
        <v>20959</v>
      </c>
      <c r="E11631" s="2">
        <v>17.532608695652101</v>
      </c>
      <c r="F11631" s="2">
        <v>118.639677619342</v>
      </c>
      <c r="G11631" s="2">
        <v>34.667717391304301</v>
      </c>
      <c r="H11631" s="2">
        <v>4.6086956521739104</v>
      </c>
      <c r="I11631" s="57"/>
      <c r="J11631" s="2">
        <v>15.7718536887786</v>
      </c>
      <c r="K11631" s="2">
        <v>0</v>
      </c>
      <c r="L11631" s="2">
        <v>0</v>
      </c>
      <c r="M11631" s="2">
        <v>0</v>
      </c>
      <c r="N11631" s="2">
        <v>0</v>
      </c>
      <c r="O11631" s="2">
        <v>0</v>
      </c>
      <c r="P11631" s="2">
        <v>0.15684782608695599</v>
      </c>
      <c r="Q11631" s="2">
        <v>0</v>
      </c>
      <c r="R11631" s="2">
        <v>7.4673913043478199</v>
      </c>
      <c r="S11631" s="2">
        <v>25.554866707997501</v>
      </c>
      <c r="T11631" s="2">
        <v>0</v>
      </c>
      <c r="U11631" s="2">
        <v>0</v>
      </c>
      <c r="V11631" s="2">
        <v>0</v>
      </c>
      <c r="W11631" s="2">
        <v>5.0244565217391299</v>
      </c>
      <c r="X11631" s="2">
        <v>2.2934782608695601</v>
      </c>
      <c r="Y11631" s="2">
        <v>0</v>
      </c>
      <c r="Z11631" s="2">
        <v>25.043397396156202</v>
      </c>
      <c r="AA11631" s="2">
        <v>7.1548913043478199</v>
      </c>
      <c r="AB11631" s="2">
        <v>1.8206521739130399</v>
      </c>
      <c r="AC11631" s="2">
        <v>6.1413043478260798</v>
      </c>
      <c r="AD11631" s="2">
        <v>51.732796032237999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>
        <v>396002</v>
      </c>
      <c r="AM11631" s="57">
        <v>3</v>
      </c>
    </row>
    <row r="11632" spans="1:39" x14ac:dyDescent="0.35">
      <c r="A11632" t="s">
        <v>19707</v>
      </c>
      <c r="B11632" t="s">
        <v>11649</v>
      </c>
      <c r="C11632" t="s">
        <v>18712</v>
      </c>
      <c r="D11632" t="s">
        <v>20961</v>
      </c>
      <c r="E11632" s="2">
        <v>47.315217391304301</v>
      </c>
      <c r="F11632" s="2">
        <v>216.50227429359001</v>
      </c>
      <c r="G11632" s="2">
        <v>170.73086956521701</v>
      </c>
      <c r="H11632" s="2">
        <v>4.5326086956521703</v>
      </c>
      <c r="I11632" s="57"/>
      <c r="J11632" s="2">
        <v>5.7477601654031698</v>
      </c>
      <c r="K11632" s="2">
        <v>0</v>
      </c>
      <c r="L11632" s="2">
        <v>0</v>
      </c>
      <c r="M11632" s="2">
        <v>12.453804347826001</v>
      </c>
      <c r="N11632" s="2">
        <v>0</v>
      </c>
      <c r="O11632" s="2">
        <v>0</v>
      </c>
      <c r="P11632" s="2">
        <v>5.0978260869565197</v>
      </c>
      <c r="Q11632" s="2">
        <v>14.8016304347826</v>
      </c>
      <c r="R11632" s="2">
        <v>0</v>
      </c>
      <c r="S11632" s="2">
        <v>18.7698139214334</v>
      </c>
      <c r="T11632" s="2">
        <v>0</v>
      </c>
      <c r="U11632" s="2">
        <v>5.2173913043478199</v>
      </c>
      <c r="V11632" s="2">
        <v>6.6161268090971701</v>
      </c>
      <c r="W11632" s="2">
        <v>44.902173913043399</v>
      </c>
      <c r="X11632" s="2">
        <v>0.54076086956521696</v>
      </c>
      <c r="Y11632" s="2">
        <v>0</v>
      </c>
      <c r="Z11632" s="2">
        <v>57.625775327360401</v>
      </c>
      <c r="AA11632" s="2">
        <v>52.274456521739097</v>
      </c>
      <c r="AB11632" s="2">
        <v>6.3097826086956497</v>
      </c>
      <c r="AC11632" s="2">
        <v>8.5271739130434696</v>
      </c>
      <c r="AD11632" s="2">
        <v>85.103376981392103</v>
      </c>
      <c r="AE11632" s="2">
        <v>0</v>
      </c>
      <c r="AF11632" s="2">
        <v>5.0869565217391299</v>
      </c>
      <c r="AG11632" s="2">
        <v>0</v>
      </c>
      <c r="AH11632" s="2">
        <v>0</v>
      </c>
      <c r="AI11632" s="2">
        <v>6.2689130434782596</v>
      </c>
      <c r="AJ11632" s="2">
        <v>0</v>
      </c>
      <c r="AK11632" s="2">
        <v>4.7173913043478199</v>
      </c>
      <c r="AL11632">
        <v>395941</v>
      </c>
      <c r="AM11632" s="57">
        <v>3</v>
      </c>
    </row>
    <row r="11633" spans="1:39" x14ac:dyDescent="0.35">
      <c r="A11633" t="s">
        <v>19707</v>
      </c>
      <c r="B11633" t="s">
        <v>21848</v>
      </c>
      <c r="C11633" t="s">
        <v>18708</v>
      </c>
      <c r="D11633" t="s">
        <v>19745</v>
      </c>
      <c r="E11633" s="2">
        <v>53.826086956521699</v>
      </c>
      <c r="F11633" s="2">
        <v>36.382269789983802</v>
      </c>
      <c r="G11633" s="2">
        <v>32.638586956521699</v>
      </c>
      <c r="H11633" s="2">
        <v>5.3913043478260798</v>
      </c>
      <c r="I11633" s="57"/>
      <c r="J11633" s="2">
        <v>6.00969305331179</v>
      </c>
      <c r="K11633" s="2">
        <v>0</v>
      </c>
      <c r="L11633" s="2">
        <v>0.13043478260869501</v>
      </c>
      <c r="M11633" s="2">
        <v>0.934782608695652</v>
      </c>
      <c r="N11633" s="2">
        <v>0</v>
      </c>
      <c r="O11633" s="2">
        <v>0</v>
      </c>
      <c r="P11633" s="2">
        <v>2.7255434782608599</v>
      </c>
      <c r="Q11633" s="2">
        <v>0.69565217391304301</v>
      </c>
      <c r="R11633" s="2">
        <v>0</v>
      </c>
      <c r="S11633" s="2">
        <v>0.77544426494345697</v>
      </c>
      <c r="T11633" s="2">
        <v>4.8559782608695601</v>
      </c>
      <c r="U11633" s="2">
        <v>3.6413043478260798</v>
      </c>
      <c r="V11633" s="2">
        <v>9.4719305331179307</v>
      </c>
      <c r="W11633" s="2">
        <v>0.83423913043478204</v>
      </c>
      <c r="X11633" s="2">
        <v>0.91032608695652095</v>
      </c>
      <c r="Y11633" s="2">
        <v>3.4239130434782599</v>
      </c>
      <c r="Z11633" s="2">
        <v>5.7613085621970903</v>
      </c>
      <c r="AA11633" s="2">
        <v>5.0570652173913002</v>
      </c>
      <c r="AB11633" s="2">
        <v>4.0380434782608603</v>
      </c>
      <c r="AC11633" s="2">
        <v>0</v>
      </c>
      <c r="AD11633" s="2">
        <v>10.138327948303701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 s="2">
        <v>0</v>
      </c>
      <c r="AL11633">
        <v>395915</v>
      </c>
      <c r="AM11633" s="57">
        <v>3</v>
      </c>
    </row>
    <row r="11634" spans="1:39" x14ac:dyDescent="0.35">
      <c r="A11634" t="s">
        <v>19707</v>
      </c>
      <c r="B11634" t="s">
        <v>11259</v>
      </c>
      <c r="C11634" t="s">
        <v>17129</v>
      </c>
      <c r="D11634" t="s">
        <v>19767</v>
      </c>
      <c r="E11634" s="2">
        <v>97.456521739130395</v>
      </c>
      <c r="F11634" s="2">
        <v>42.217822886459899</v>
      </c>
      <c r="G11634" s="2">
        <v>68.573369565217305</v>
      </c>
      <c r="H11634" s="2">
        <v>5.2826086956521703</v>
      </c>
      <c r="I11634" s="57"/>
      <c r="J11634" s="2">
        <v>3.2522864153468598</v>
      </c>
      <c r="K11634" s="2">
        <v>0.45652173913043398</v>
      </c>
      <c r="L11634" s="2">
        <v>0.46195652173912999</v>
      </c>
      <c r="M11634" s="2">
        <v>8.2907608695652097</v>
      </c>
      <c r="N11634" s="2">
        <v>0</v>
      </c>
      <c r="O11634" s="2">
        <v>1.1739130434782601</v>
      </c>
      <c r="P11634" s="2">
        <v>5.1956521739130404</v>
      </c>
      <c r="Q11634" s="2">
        <v>5.1793478260869499</v>
      </c>
      <c r="R11634" s="2">
        <v>0</v>
      </c>
      <c r="S11634" s="2">
        <v>3.1887129154583902</v>
      </c>
      <c r="T11634" s="2">
        <v>4.8641304347826004</v>
      </c>
      <c r="U11634" s="2">
        <v>12.451086956521699</v>
      </c>
      <c r="V11634" s="2">
        <v>10.6602721391925</v>
      </c>
      <c r="W11634" s="2">
        <v>9.5271739130434696</v>
      </c>
      <c r="X11634" s="2">
        <v>4.7472826086956497</v>
      </c>
      <c r="Y11634" s="2">
        <v>0</v>
      </c>
      <c r="Z11634" s="2">
        <v>8.7881998661610492</v>
      </c>
      <c r="AA11634" s="2">
        <v>5.9864130434782599</v>
      </c>
      <c r="AB11634" s="2">
        <v>4.9565217391304301</v>
      </c>
      <c r="AC11634" s="2">
        <v>0</v>
      </c>
      <c r="AD11634" s="2">
        <v>6.7371180013383896</v>
      </c>
      <c r="AE11634" s="2">
        <v>0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 s="2">
        <v>0</v>
      </c>
      <c r="AL11634">
        <v>395248</v>
      </c>
      <c r="AM11634" s="57">
        <v>3</v>
      </c>
    </row>
    <row r="11635" spans="1:39" x14ac:dyDescent="0.35">
      <c r="A11635" t="s">
        <v>19707</v>
      </c>
      <c r="B11635" t="s">
        <v>11576</v>
      </c>
      <c r="C11635" t="s">
        <v>18579</v>
      </c>
      <c r="D11635" t="s">
        <v>19909</v>
      </c>
      <c r="E11635" s="2">
        <v>123.91304347825999</v>
      </c>
      <c r="F11635" s="2">
        <v>42.335526315789402</v>
      </c>
      <c r="G11635" s="2">
        <v>87.432065217391298</v>
      </c>
      <c r="H11635" s="2">
        <v>4.4891304347826004</v>
      </c>
      <c r="I11635" s="57"/>
      <c r="J11635" s="2">
        <v>2.1736842105263099</v>
      </c>
      <c r="K11635" s="2">
        <v>0.26630434782608697</v>
      </c>
      <c r="L11635" s="2">
        <v>0.141304347826086</v>
      </c>
      <c r="M11635" s="2">
        <v>3.7391304347826</v>
      </c>
      <c r="N11635" s="2">
        <v>0</v>
      </c>
      <c r="O11635" s="2">
        <v>5.4782608695652097</v>
      </c>
      <c r="P11635" s="2">
        <v>5.3451086956521703</v>
      </c>
      <c r="Q11635" s="2">
        <v>4.9565217391304301</v>
      </c>
      <c r="R11635" s="2">
        <v>4.6086956521739104</v>
      </c>
      <c r="S11635" s="2">
        <v>4.6315789473684204</v>
      </c>
      <c r="T11635" s="2">
        <v>4.9565217391304301</v>
      </c>
      <c r="U11635" s="2">
        <v>19.494565217391301</v>
      </c>
      <c r="V11635" s="2">
        <v>11.8394736842105</v>
      </c>
      <c r="W11635" s="2">
        <v>5.00543478260869</v>
      </c>
      <c r="X11635" s="2">
        <v>10.1168478260869</v>
      </c>
      <c r="Y11635" s="2">
        <v>0</v>
      </c>
      <c r="Z11635" s="2">
        <v>7.3223684210526301</v>
      </c>
      <c r="AA11635" s="2">
        <v>6.1902173913043397</v>
      </c>
      <c r="AB11635" s="2">
        <v>12.6440217391304</v>
      </c>
      <c r="AC11635" s="2">
        <v>0</v>
      </c>
      <c r="AD11635" s="2">
        <v>9.1197368421052598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s="2">
        <v>0</v>
      </c>
      <c r="AL11635">
        <v>395798</v>
      </c>
      <c r="AM11635" s="57">
        <v>3</v>
      </c>
    </row>
    <row r="11636" spans="1:39" x14ac:dyDescent="0.35">
      <c r="A11636" t="s">
        <v>19707</v>
      </c>
      <c r="B11636" t="s">
        <v>11445</v>
      </c>
      <c r="C11636" t="s">
        <v>18626</v>
      </c>
      <c r="D11636" t="s">
        <v>20966</v>
      </c>
      <c r="E11636" s="2">
        <v>103.739130434782</v>
      </c>
      <c r="F11636" s="2">
        <v>49.705259849119798</v>
      </c>
      <c r="G11636" s="2">
        <v>85.939673913043407</v>
      </c>
      <c r="H11636" s="2">
        <v>5.7119565217391299</v>
      </c>
      <c r="I11636" s="57"/>
      <c r="J11636" s="2">
        <v>3.30364626990779</v>
      </c>
      <c r="K11636" s="2">
        <v>0.95652173913043403</v>
      </c>
      <c r="L11636" s="2">
        <v>0.108695652173913</v>
      </c>
      <c r="M11636" s="2">
        <v>5.9749999999999996</v>
      </c>
      <c r="N11636" s="2">
        <v>0</v>
      </c>
      <c r="O11636" s="2">
        <v>6.5217391304347796</v>
      </c>
      <c r="P11636" s="2">
        <v>7.9456521739130404</v>
      </c>
      <c r="Q11636" s="2">
        <v>9.69293478260869</v>
      </c>
      <c r="R11636" s="2">
        <v>0</v>
      </c>
      <c r="S11636" s="2">
        <v>5.6061399832355399</v>
      </c>
      <c r="T11636" s="2">
        <v>3.9782608695652102</v>
      </c>
      <c r="U11636" s="2">
        <v>10.567934782608599</v>
      </c>
      <c r="V11636" s="2">
        <v>8.4131391450125701</v>
      </c>
      <c r="W11636" s="2">
        <v>10.2065217391304</v>
      </c>
      <c r="X11636" s="2">
        <v>9.44293478260869</v>
      </c>
      <c r="Y11636" s="2">
        <v>0</v>
      </c>
      <c r="Z11636" s="2">
        <v>11.364731768650399</v>
      </c>
      <c r="AA11636" s="2">
        <v>4.9048913043478199</v>
      </c>
      <c r="AB11636" s="2">
        <v>9.9266304347826093</v>
      </c>
      <c r="AC11636" s="2">
        <v>0</v>
      </c>
      <c r="AD11636" s="2">
        <v>8.5781642917015901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>
        <v>395585</v>
      </c>
      <c r="AM11636" s="57">
        <v>3</v>
      </c>
    </row>
    <row r="11637" spans="1:39" x14ac:dyDescent="0.35">
      <c r="A11637" t="s">
        <v>19707</v>
      </c>
      <c r="B11637" t="s">
        <v>11509</v>
      </c>
      <c r="C11637" t="s">
        <v>15393</v>
      </c>
      <c r="D11637" t="s">
        <v>19750</v>
      </c>
      <c r="E11637" s="2">
        <v>111.445652173913</v>
      </c>
      <c r="F11637" s="2">
        <v>74.160245781722395</v>
      </c>
      <c r="G11637" s="2">
        <v>137.747282608695</v>
      </c>
      <c r="H11637" s="2">
        <v>5.13043478260869</v>
      </c>
      <c r="I11637" s="57"/>
      <c r="J11637" s="2">
        <v>2.76211840436945</v>
      </c>
      <c r="K11637" s="2">
        <v>1.3695652173913</v>
      </c>
      <c r="L11637" s="2">
        <v>0.108695652173913</v>
      </c>
      <c r="M11637" s="2">
        <v>10.086956521739101</v>
      </c>
      <c r="N11637" s="2">
        <v>0</v>
      </c>
      <c r="O11637" s="2">
        <v>0</v>
      </c>
      <c r="P11637" s="2">
        <v>10.445652173913</v>
      </c>
      <c r="Q11637" s="2">
        <v>16.714673913043399</v>
      </c>
      <c r="R11637" s="2">
        <v>1.4130434782608601</v>
      </c>
      <c r="S11637" s="2">
        <v>9.7595825612015901</v>
      </c>
      <c r="T11637" s="2">
        <v>5.2119565217391299</v>
      </c>
      <c r="U11637" s="2">
        <v>9.1114130434782599</v>
      </c>
      <c r="V11637" s="2">
        <v>7.7114015410123802</v>
      </c>
      <c r="W11637" s="2">
        <v>5.3885869565217304</v>
      </c>
      <c r="X11637" s="2">
        <v>5.4184782608695601</v>
      </c>
      <c r="Y11637" s="2">
        <v>0.114130434782608</v>
      </c>
      <c r="Z11637" s="2">
        <v>5.87974251438603</v>
      </c>
      <c r="AA11637" s="2">
        <v>5.9347826086956497</v>
      </c>
      <c r="AB11637" s="2">
        <v>4.4320652173913002</v>
      </c>
      <c r="AC11637" s="2">
        <v>0</v>
      </c>
      <c r="AD11637" s="2">
        <v>5.5812932800155997</v>
      </c>
      <c r="AE11637" s="2">
        <v>0.34782608695652101</v>
      </c>
      <c r="AF11637" s="2">
        <v>0</v>
      </c>
      <c r="AG11637" s="2">
        <v>0</v>
      </c>
      <c r="AH11637" s="2">
        <v>0</v>
      </c>
      <c r="AI11637" s="2">
        <v>52.269021739130402</v>
      </c>
      <c r="AJ11637" s="2">
        <v>0</v>
      </c>
      <c r="AK11637" s="2">
        <v>4.25</v>
      </c>
      <c r="AL11637">
        <v>395692</v>
      </c>
      <c r="AM11637" s="57">
        <v>3</v>
      </c>
    </row>
    <row r="11638" spans="1:39" x14ac:dyDescent="0.35">
      <c r="A11638" t="s">
        <v>19707</v>
      </c>
      <c r="B11638" t="s">
        <v>11402</v>
      </c>
      <c r="C11638" t="s">
        <v>18660</v>
      </c>
      <c r="D11638" t="s">
        <v>20969</v>
      </c>
      <c r="E11638" s="2">
        <v>163.619565217391</v>
      </c>
      <c r="F11638" s="2">
        <v>29.864757855576901</v>
      </c>
      <c r="G11638" s="2">
        <v>81.4409782608695</v>
      </c>
      <c r="H11638" s="2">
        <v>4.6086956521739104</v>
      </c>
      <c r="I11638" s="57"/>
      <c r="J11638" s="2">
        <v>1.6900285657344001</v>
      </c>
      <c r="K11638" s="2">
        <v>2.1739130434782601E-2</v>
      </c>
      <c r="L11638" s="2">
        <v>0.69097826086956504</v>
      </c>
      <c r="M11638" s="2">
        <v>4.3233695652173898</v>
      </c>
      <c r="N11638" s="2">
        <v>0</v>
      </c>
      <c r="O11638" s="2">
        <v>0</v>
      </c>
      <c r="P11638" s="2">
        <v>4.3288043478260798</v>
      </c>
      <c r="Q11638" s="2">
        <v>0</v>
      </c>
      <c r="R11638" s="2">
        <v>9.7255434782608692</v>
      </c>
      <c r="S11638" s="2">
        <v>3.5663987245067399</v>
      </c>
      <c r="T11638" s="2">
        <v>5.25543478260869</v>
      </c>
      <c r="U11638" s="2">
        <v>21.953804347826001</v>
      </c>
      <c r="V11638" s="2">
        <v>9.9777452999402101</v>
      </c>
      <c r="W11638" s="2">
        <v>4.9755434782608603</v>
      </c>
      <c r="X11638" s="2">
        <v>7.3478260869565197</v>
      </c>
      <c r="Y11638" s="2">
        <v>0</v>
      </c>
      <c r="Z11638" s="2">
        <v>4.5190327509466499</v>
      </c>
      <c r="AA11638" s="2">
        <v>12.9211956521739</v>
      </c>
      <c r="AB11638" s="2">
        <v>5.2880434782608603</v>
      </c>
      <c r="AC11638" s="2">
        <v>0</v>
      </c>
      <c r="AD11638" s="2">
        <v>6.6774064970437701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>
        <v>395499</v>
      </c>
      <c r="AM11638" s="57">
        <v>3</v>
      </c>
    </row>
    <row r="11639" spans="1:39" x14ac:dyDescent="0.35">
      <c r="A11639" t="s">
        <v>19707</v>
      </c>
      <c r="B11639" t="s">
        <v>11378</v>
      </c>
      <c r="C11639" t="s">
        <v>17335</v>
      </c>
      <c r="D11639" t="s">
        <v>20959</v>
      </c>
      <c r="E11639" s="2">
        <v>166.923913043478</v>
      </c>
      <c r="F11639" s="2">
        <v>26.2241453408868</v>
      </c>
      <c r="G11639" s="2">
        <v>72.957282608695607</v>
      </c>
      <c r="H11639" s="2">
        <v>5.3913043478260798</v>
      </c>
      <c r="I11639" s="57"/>
      <c r="J11639" s="2">
        <v>1.9378784918929399</v>
      </c>
      <c r="K11639" s="2">
        <v>0</v>
      </c>
      <c r="L11639" s="2">
        <v>0</v>
      </c>
      <c r="M11639" s="2">
        <v>5.4239130434782599</v>
      </c>
      <c r="N11639" s="2">
        <v>0</v>
      </c>
      <c r="O11639" s="2">
        <v>0</v>
      </c>
      <c r="P11639" s="2">
        <v>4.5353260869565197</v>
      </c>
      <c r="Q11639" s="2">
        <v>2.52173913043478</v>
      </c>
      <c r="R11639" s="2">
        <v>4.9565217391304301</v>
      </c>
      <c r="S11639" s="2">
        <v>2.6880250048837602</v>
      </c>
      <c r="T11639" s="2">
        <v>0</v>
      </c>
      <c r="U11639" s="2">
        <v>19.2717391304347</v>
      </c>
      <c r="V11639" s="2">
        <v>6.9271342058995904</v>
      </c>
      <c r="W11639" s="2">
        <v>13.985652173913</v>
      </c>
      <c r="X11639" s="2">
        <v>0</v>
      </c>
      <c r="Y11639" s="2">
        <v>0</v>
      </c>
      <c r="Z11639" s="2">
        <v>5.0270756007032604</v>
      </c>
      <c r="AA11639" s="2">
        <v>6.8695652173913002</v>
      </c>
      <c r="AB11639" s="2">
        <v>10.0015217391304</v>
      </c>
      <c r="AC11639" s="2">
        <v>0</v>
      </c>
      <c r="AD11639" s="2">
        <v>6.0642312951748396</v>
      </c>
      <c r="AE11639" s="2">
        <v>0</v>
      </c>
      <c r="AF11639" s="2">
        <v>0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</v>
      </c>
      <c r="AL11639">
        <v>395461</v>
      </c>
      <c r="AM11639" s="57">
        <v>3</v>
      </c>
    </row>
    <row r="11640" spans="1:39" x14ac:dyDescent="0.35">
      <c r="A11640" t="s">
        <v>19707</v>
      </c>
      <c r="B11640" t="s">
        <v>11726</v>
      </c>
      <c r="C11640" t="s">
        <v>17335</v>
      </c>
      <c r="D11640" t="s">
        <v>20959</v>
      </c>
      <c r="E11640" s="2">
        <v>37.239130434782602</v>
      </c>
      <c r="F11640" s="2">
        <v>154.68406304728501</v>
      </c>
      <c r="G11640" s="2">
        <v>96.004999999999995</v>
      </c>
      <c r="H11640" s="2">
        <v>5.4782608695652097</v>
      </c>
      <c r="I11640" s="57"/>
      <c r="J11640" s="2">
        <v>8.8266199649737302</v>
      </c>
      <c r="K11640" s="2">
        <v>0</v>
      </c>
      <c r="L11640" s="2">
        <v>0</v>
      </c>
      <c r="M11640" s="2">
        <v>0</v>
      </c>
      <c r="N11640" s="2">
        <v>0</v>
      </c>
      <c r="O11640" s="2">
        <v>0</v>
      </c>
      <c r="P11640" s="2">
        <v>0.89532608695652105</v>
      </c>
      <c r="Q11640" s="2">
        <v>0</v>
      </c>
      <c r="R11640" s="2">
        <v>0</v>
      </c>
      <c r="S11640" s="2">
        <v>0</v>
      </c>
      <c r="T11640" s="2">
        <v>0</v>
      </c>
      <c r="U11640" s="2">
        <v>0</v>
      </c>
      <c r="V11640" s="2">
        <v>0</v>
      </c>
      <c r="W11640" s="2">
        <v>0.88815217391304302</v>
      </c>
      <c r="X11640" s="2">
        <v>4.8695652173913002</v>
      </c>
      <c r="Y11640" s="2">
        <v>0</v>
      </c>
      <c r="Z11640" s="2">
        <v>9.2768826619964901</v>
      </c>
      <c r="AA11640" s="2">
        <v>5.3954347826086897</v>
      </c>
      <c r="AB11640" s="2">
        <v>0</v>
      </c>
      <c r="AC11640" s="2">
        <v>0</v>
      </c>
      <c r="AD11640" s="2">
        <v>8.6931698774080495</v>
      </c>
      <c r="AE11640" s="2">
        <v>0</v>
      </c>
      <c r="AF11640" s="2">
        <v>4.2608695652173898</v>
      </c>
      <c r="AG11640" s="2">
        <v>0</v>
      </c>
      <c r="AH11640" s="2">
        <v>0</v>
      </c>
      <c r="AI11640" s="2">
        <v>74.2173913043478</v>
      </c>
      <c r="AJ11640" s="2">
        <v>0</v>
      </c>
      <c r="AK11640" s="2">
        <v>0</v>
      </c>
      <c r="AL11640">
        <v>396143</v>
      </c>
      <c r="AM11640" s="57">
        <v>3</v>
      </c>
    </row>
    <row r="11641" spans="1:39" x14ac:dyDescent="0.35">
      <c r="A11641" t="s">
        <v>19707</v>
      </c>
      <c r="B11641" t="s">
        <v>11403</v>
      </c>
      <c r="C11641" t="s">
        <v>16112</v>
      </c>
      <c r="D11641" t="s">
        <v>20966</v>
      </c>
      <c r="E11641" s="2">
        <v>104.64130434782599</v>
      </c>
      <c r="F11641" s="2">
        <v>44.227921470863102</v>
      </c>
      <c r="G11641" s="2">
        <v>77.134456521739097</v>
      </c>
      <c r="H11641" s="2">
        <v>5.2173913043478199</v>
      </c>
      <c r="I11641" s="57"/>
      <c r="J11641" s="2">
        <v>2.9915861639139898</v>
      </c>
      <c r="K11641" s="2">
        <v>0</v>
      </c>
      <c r="L11641" s="2">
        <v>0.78423913043478199</v>
      </c>
      <c r="M11641" s="2">
        <v>4.7228260869565197</v>
      </c>
      <c r="N11641" s="2">
        <v>0</v>
      </c>
      <c r="O11641" s="2">
        <v>0</v>
      </c>
      <c r="P11641" s="2">
        <v>5.1548913043478199</v>
      </c>
      <c r="Q11641" s="2">
        <v>4.81793478260869</v>
      </c>
      <c r="R11641" s="2">
        <v>4.0923913043478199</v>
      </c>
      <c r="S11641" s="2">
        <v>5.1090682455593601</v>
      </c>
      <c r="T11641" s="2">
        <v>4.8586956521739104</v>
      </c>
      <c r="U11641" s="2">
        <v>6.3451086956521703</v>
      </c>
      <c r="V11641" s="2">
        <v>6.4241196634465503</v>
      </c>
      <c r="W11641" s="2">
        <v>5.2065217391304301</v>
      </c>
      <c r="X11641" s="2">
        <v>9.4902173913043395</v>
      </c>
      <c r="Y11641" s="2">
        <v>0</v>
      </c>
      <c r="Z11641" s="2">
        <v>8.4269242754752192</v>
      </c>
      <c r="AA11641" s="2">
        <v>10.4673913043478</v>
      </c>
      <c r="AB11641" s="2">
        <v>9.0665217391304296</v>
      </c>
      <c r="AC11641" s="2">
        <v>0</v>
      </c>
      <c r="AD11641" s="2">
        <v>11.200498597693899</v>
      </c>
      <c r="AE11641" s="2">
        <v>0</v>
      </c>
      <c r="AF11641" s="2">
        <v>0</v>
      </c>
      <c r="AG11641" s="2">
        <v>0</v>
      </c>
      <c r="AH11641" s="2">
        <v>0</v>
      </c>
      <c r="AI11641" s="2">
        <v>6.9103260869565197</v>
      </c>
      <c r="AJ11641" s="2">
        <v>0</v>
      </c>
      <c r="AK11641" s="2">
        <v>0</v>
      </c>
      <c r="AL11641">
        <v>395500</v>
      </c>
      <c r="AM11641" s="57">
        <v>3</v>
      </c>
    </row>
    <row r="11642" spans="1:39" x14ac:dyDescent="0.35">
      <c r="A11642" t="s">
        <v>19707</v>
      </c>
      <c r="B11642" t="s">
        <v>11708</v>
      </c>
      <c r="C11642" t="s">
        <v>18748</v>
      </c>
      <c r="D11642" t="s">
        <v>20963</v>
      </c>
      <c r="E11642" s="2">
        <v>107.38043478260801</v>
      </c>
      <c r="F11642" s="2">
        <v>33.694260552687503</v>
      </c>
      <c r="G11642" s="2">
        <v>60.301739130434697</v>
      </c>
      <c r="H11642" s="2">
        <v>5.6521739130434696</v>
      </c>
      <c r="I11642" s="57"/>
      <c r="J11642" s="2">
        <v>3.15821439416945</v>
      </c>
      <c r="K11642" s="2">
        <v>4.8913043478260802E-2</v>
      </c>
      <c r="L11642" s="2">
        <v>0.54630434782608694</v>
      </c>
      <c r="M11642" s="2">
        <v>2.3260869565217299</v>
      </c>
      <c r="N11642" s="2">
        <v>0</v>
      </c>
      <c r="O11642" s="2">
        <v>0</v>
      </c>
      <c r="P11642" s="2">
        <v>3.9918478260869499</v>
      </c>
      <c r="Q11642" s="2">
        <v>0</v>
      </c>
      <c r="R11642" s="2">
        <v>7.0434782608695601</v>
      </c>
      <c r="S11642" s="2">
        <v>3.93562101427269</v>
      </c>
      <c r="T11642" s="2">
        <v>5.9456521739130404</v>
      </c>
      <c r="U11642" s="2">
        <v>9.9972826086956506</v>
      </c>
      <c r="V11642" s="2">
        <v>8.9082903127846897</v>
      </c>
      <c r="W11642" s="2">
        <v>10.0652173913043</v>
      </c>
      <c r="X11642" s="2">
        <v>0.19836956521739099</v>
      </c>
      <c r="Y11642" s="2">
        <v>0</v>
      </c>
      <c r="Z11642" s="2">
        <v>5.7348921955663501</v>
      </c>
      <c r="AA11642" s="2">
        <v>9.2798913043478208</v>
      </c>
      <c r="AB11642" s="2">
        <v>5.2065217391304301</v>
      </c>
      <c r="AC11642" s="2">
        <v>0</v>
      </c>
      <c r="AD11642" s="2">
        <v>8.0944427573640994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 s="2">
        <v>0</v>
      </c>
      <c r="AL11642">
        <v>396114</v>
      </c>
      <c r="AM11642" s="57">
        <v>3</v>
      </c>
    </row>
    <row r="11643" spans="1:39" x14ac:dyDescent="0.35">
      <c r="A11643" t="s">
        <v>19707</v>
      </c>
      <c r="B11643" t="s">
        <v>11196</v>
      </c>
      <c r="C11643" t="s">
        <v>18547</v>
      </c>
      <c r="D11643" t="s">
        <v>20754</v>
      </c>
      <c r="E11643" s="2">
        <v>103.195652173913</v>
      </c>
      <c r="F11643" s="2">
        <v>49.935116915946899</v>
      </c>
      <c r="G11643" s="2">
        <v>85.884782608695602</v>
      </c>
      <c r="H11643" s="2">
        <v>19.338586956521699</v>
      </c>
      <c r="I11643" s="57"/>
      <c r="J11643" s="2">
        <v>11.2438382136085</v>
      </c>
      <c r="K11643" s="2">
        <v>0.30434782608695599</v>
      </c>
      <c r="L11643" s="2">
        <v>0.72554347826086896</v>
      </c>
      <c r="M11643" s="2">
        <v>0</v>
      </c>
      <c r="N11643" s="2">
        <v>0</v>
      </c>
      <c r="O11643" s="2">
        <v>1.5641304347825999</v>
      </c>
      <c r="P11643" s="2">
        <v>10.414130434782599</v>
      </c>
      <c r="Q11643" s="2">
        <v>0</v>
      </c>
      <c r="R11643" s="2">
        <v>4.7826086956521703</v>
      </c>
      <c r="S11643" s="2">
        <v>2.7807036022751199</v>
      </c>
      <c r="T11643" s="2">
        <v>5.3043478260869499</v>
      </c>
      <c r="U11643" s="2">
        <v>5.3521739130434698</v>
      </c>
      <c r="V11643" s="2">
        <v>6.1959132083421098</v>
      </c>
      <c r="W11643" s="2">
        <v>5.0597826086956497</v>
      </c>
      <c r="X11643" s="2">
        <v>0</v>
      </c>
      <c r="Y11643" s="2">
        <v>11.4565217391304</v>
      </c>
      <c r="Z11643" s="2">
        <v>9.6029070992205501</v>
      </c>
      <c r="AA11643" s="2">
        <v>6.0923913043478199</v>
      </c>
      <c r="AB11643" s="2">
        <v>0</v>
      </c>
      <c r="AC11643" s="2">
        <v>10.272826086956499</v>
      </c>
      <c r="AD11643" s="2">
        <v>9.5150621445123207</v>
      </c>
      <c r="AE11643" s="2">
        <v>5.2173913043478199</v>
      </c>
      <c r="AF11643" s="2">
        <v>0</v>
      </c>
      <c r="AG11643" s="2">
        <v>0</v>
      </c>
      <c r="AH11643" s="2">
        <v>0</v>
      </c>
      <c r="AI11643" s="2">
        <v>0</v>
      </c>
      <c r="AJ11643" s="2">
        <v>0</v>
      </c>
      <c r="AK11643" s="2">
        <v>0</v>
      </c>
      <c r="AL11643">
        <v>395041</v>
      </c>
      <c r="AM11643" s="57">
        <v>3</v>
      </c>
    </row>
    <row r="11644" spans="1:39" x14ac:dyDescent="0.35">
      <c r="A11644" t="s">
        <v>19707</v>
      </c>
      <c r="B11644" t="s">
        <v>11496</v>
      </c>
      <c r="C11644" t="s">
        <v>18578</v>
      </c>
      <c r="D11644" t="s">
        <v>19760</v>
      </c>
      <c r="E11644" s="2">
        <v>104.64130434782599</v>
      </c>
      <c r="F11644" s="2">
        <v>41.074727329386</v>
      </c>
      <c r="G11644" s="2">
        <v>71.635217391304295</v>
      </c>
      <c r="H11644" s="2">
        <v>4.6956521739130404</v>
      </c>
      <c r="I11644" s="57"/>
      <c r="J11644" s="2">
        <v>2.6924275475225898</v>
      </c>
      <c r="K11644" s="2">
        <v>0.84782608695652095</v>
      </c>
      <c r="L11644" s="2">
        <v>0.81521739130434701</v>
      </c>
      <c r="M11644" s="2">
        <v>1.9130434782608601</v>
      </c>
      <c r="N11644" s="2">
        <v>0</v>
      </c>
      <c r="O11644" s="2">
        <v>0</v>
      </c>
      <c r="P11644" s="2">
        <v>7.4002173913043396</v>
      </c>
      <c r="Q11644" s="2">
        <v>5.2173913043478199</v>
      </c>
      <c r="R11644" s="2">
        <v>3.0298913043478199</v>
      </c>
      <c r="S11644" s="2">
        <v>4.7288875038952902</v>
      </c>
      <c r="T11644" s="2">
        <v>5.9402173913043397</v>
      </c>
      <c r="U11644" s="2">
        <v>6.0298913043478199</v>
      </c>
      <c r="V11644" s="2">
        <v>6.8635088812714198</v>
      </c>
      <c r="W11644" s="2">
        <v>6.3536956521739096</v>
      </c>
      <c r="X11644" s="2">
        <v>6.6502173913043396</v>
      </c>
      <c r="Y11644" s="2">
        <v>0</v>
      </c>
      <c r="Z11644" s="2">
        <v>7.4562792147086299</v>
      </c>
      <c r="AA11644" s="2">
        <v>9.9584782608695601</v>
      </c>
      <c r="AB11644" s="2">
        <v>12.783478260869501</v>
      </c>
      <c r="AC11644" s="2">
        <v>0</v>
      </c>
      <c r="AD11644" s="2">
        <v>13.0399501402306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>
        <v>395674</v>
      </c>
      <c r="AM11644" s="57">
        <v>3</v>
      </c>
    </row>
    <row r="11645" spans="1:39" x14ac:dyDescent="0.35">
      <c r="A11645" t="s">
        <v>19707</v>
      </c>
      <c r="B11645" t="s">
        <v>11475</v>
      </c>
      <c r="C11645" t="s">
        <v>18605</v>
      </c>
      <c r="D11645" t="s">
        <v>20669</v>
      </c>
      <c r="E11645" s="2">
        <v>57</v>
      </c>
      <c r="F11645" s="2">
        <v>62.244393592677298</v>
      </c>
      <c r="G11645" s="2">
        <v>59.132173913043403</v>
      </c>
      <c r="H11645" s="2">
        <v>5.5978260869565197</v>
      </c>
      <c r="I11645" s="57"/>
      <c r="J11645" s="2">
        <v>5.8924485125858101</v>
      </c>
      <c r="K11645" s="2">
        <v>0</v>
      </c>
      <c r="L11645" s="2">
        <v>0.282608695652173</v>
      </c>
      <c r="M11645" s="2">
        <v>4.9347826086956497</v>
      </c>
      <c r="N11645" s="2">
        <v>0</v>
      </c>
      <c r="O11645" s="2">
        <v>0</v>
      </c>
      <c r="P11645" s="2">
        <v>1.7811956521739101</v>
      </c>
      <c r="Q11645" s="2">
        <v>9.7985869565217403</v>
      </c>
      <c r="R11645" s="2">
        <v>0</v>
      </c>
      <c r="S11645" s="2">
        <v>10.3143020594965</v>
      </c>
      <c r="T11645" s="2">
        <v>5.0434782608695601</v>
      </c>
      <c r="U11645" s="2">
        <v>13.9110869565217</v>
      </c>
      <c r="V11645" s="2">
        <v>19.952173913043399</v>
      </c>
      <c r="W11645" s="2">
        <v>4.9758695652173897</v>
      </c>
      <c r="X11645" s="2">
        <v>5.1544565217391298</v>
      </c>
      <c r="Y11645" s="2">
        <v>0</v>
      </c>
      <c r="Z11645" s="2">
        <v>10.6635011441647</v>
      </c>
      <c r="AA11645" s="2">
        <v>3.56369565217391</v>
      </c>
      <c r="AB11645" s="2">
        <v>4.0885869565217297</v>
      </c>
      <c r="AC11645" s="2">
        <v>0</v>
      </c>
      <c r="AD11645" s="2">
        <v>8.05503432494279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>
        <v>395631</v>
      </c>
      <c r="AM11645" s="57">
        <v>3</v>
      </c>
    </row>
    <row r="11646" spans="1:39" x14ac:dyDescent="0.35">
      <c r="A11646" t="s">
        <v>19707</v>
      </c>
      <c r="B11646" t="s">
        <v>11532</v>
      </c>
      <c r="C11646" t="s">
        <v>17335</v>
      </c>
      <c r="D11646" t="s">
        <v>20959</v>
      </c>
      <c r="E11646" s="2">
        <v>111.586956521739</v>
      </c>
      <c r="F11646" s="2">
        <v>35.592460549386303</v>
      </c>
      <c r="G11646" s="2">
        <v>66.194239130434696</v>
      </c>
      <c r="H11646" s="2">
        <v>4.8695652173913002</v>
      </c>
      <c r="I11646" s="57"/>
      <c r="J11646" s="2">
        <v>2.6183518410286299</v>
      </c>
      <c r="K11646" s="2">
        <v>0</v>
      </c>
      <c r="L11646" s="2">
        <v>0</v>
      </c>
      <c r="M11646" s="2">
        <v>0</v>
      </c>
      <c r="N11646" s="2">
        <v>0</v>
      </c>
      <c r="O11646" s="2">
        <v>0</v>
      </c>
      <c r="P11646" s="2">
        <v>1.86010869565217</v>
      </c>
      <c r="Q11646" s="2">
        <v>8.3043478260869499</v>
      </c>
      <c r="R11646" s="2">
        <v>0</v>
      </c>
      <c r="S11646" s="2">
        <v>4.4652250146113301</v>
      </c>
      <c r="T11646" s="2">
        <v>5.13043478260869</v>
      </c>
      <c r="U11646" s="2">
        <v>8.6114130434782599</v>
      </c>
      <c r="V11646" s="2">
        <v>7.3889538281706599</v>
      </c>
      <c r="W11646" s="2">
        <v>12.265543478260801</v>
      </c>
      <c r="X11646" s="2">
        <v>5.6430434782608696</v>
      </c>
      <c r="Y11646" s="2">
        <v>0</v>
      </c>
      <c r="Z11646" s="2">
        <v>9.6293980128579708</v>
      </c>
      <c r="AA11646" s="2">
        <v>6.6556521739130403</v>
      </c>
      <c r="AB11646" s="2">
        <v>8.4193478260869501</v>
      </c>
      <c r="AC11646" s="2">
        <v>0</v>
      </c>
      <c r="AD11646" s="2">
        <v>8.1057860900058394</v>
      </c>
      <c r="AE11646" s="2">
        <v>0</v>
      </c>
      <c r="AF11646" s="2">
        <v>0</v>
      </c>
      <c r="AG11646" s="2">
        <v>0</v>
      </c>
      <c r="AH11646" s="2">
        <v>0</v>
      </c>
      <c r="AI11646" s="2">
        <v>4.4347826086956497</v>
      </c>
      <c r="AJ11646" s="2">
        <v>0</v>
      </c>
      <c r="AK11646" s="2">
        <v>0</v>
      </c>
      <c r="AL11646">
        <v>395722</v>
      </c>
      <c r="AM11646" s="57">
        <v>3</v>
      </c>
    </row>
    <row r="11647" spans="1:39" x14ac:dyDescent="0.35">
      <c r="A11647" t="s">
        <v>19707</v>
      </c>
      <c r="B11647" t="s">
        <v>11536</v>
      </c>
      <c r="C11647" t="s">
        <v>18543</v>
      </c>
      <c r="D11647" t="s">
        <v>20953</v>
      </c>
      <c r="E11647" s="2">
        <v>127.95652173913</v>
      </c>
      <c r="F11647" s="2">
        <v>50.105555555555497</v>
      </c>
      <c r="G11647" s="2">
        <v>106.85554347826</v>
      </c>
      <c r="H11647" s="2">
        <v>4.3478260869565197</v>
      </c>
      <c r="I11647" s="57"/>
      <c r="J11647" s="2">
        <v>2.0387359836901102</v>
      </c>
      <c r="K11647" s="2">
        <v>0.48760869565217302</v>
      </c>
      <c r="L11647" s="2">
        <v>0.81521739130434701</v>
      </c>
      <c r="M11647" s="2">
        <v>4.2228260869565197</v>
      </c>
      <c r="N11647" s="2">
        <v>0</v>
      </c>
      <c r="O11647" s="2">
        <v>0</v>
      </c>
      <c r="P11647" s="2">
        <v>6.0836956521739101</v>
      </c>
      <c r="Q11647" s="2">
        <v>10.673913043478199</v>
      </c>
      <c r="R11647" s="2">
        <v>0</v>
      </c>
      <c r="S11647" s="2">
        <v>5.0050968399592204</v>
      </c>
      <c r="T11647" s="2">
        <v>5.0434782608695601</v>
      </c>
      <c r="U11647" s="2">
        <v>20.086956521739101</v>
      </c>
      <c r="V11647" s="2">
        <v>11.783893985728801</v>
      </c>
      <c r="W11647" s="2">
        <v>11.497826086956501</v>
      </c>
      <c r="X11647" s="2">
        <v>14.773913043478199</v>
      </c>
      <c r="Y11647" s="2">
        <v>0</v>
      </c>
      <c r="Z11647" s="2">
        <v>12.319062181447499</v>
      </c>
      <c r="AA11647" s="2">
        <v>13.140217391304301</v>
      </c>
      <c r="AB11647" s="2">
        <v>15.682065217391299</v>
      </c>
      <c r="AC11647" s="2">
        <v>0</v>
      </c>
      <c r="AD11647" s="2">
        <v>13.5150356778797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</v>
      </c>
      <c r="AL11647">
        <v>395732</v>
      </c>
      <c r="AM11647" s="57">
        <v>3</v>
      </c>
    </row>
    <row r="11648" spans="1:39" x14ac:dyDescent="0.35">
      <c r="A11648" t="s">
        <v>19707</v>
      </c>
      <c r="B11648" t="s">
        <v>11698</v>
      </c>
      <c r="C11648" t="s">
        <v>18543</v>
      </c>
      <c r="D11648" t="s">
        <v>20953</v>
      </c>
      <c r="E11648" s="2">
        <v>20.815217391304301</v>
      </c>
      <c r="F11648" s="2">
        <v>92.779738903394204</v>
      </c>
      <c r="G11648" s="2">
        <v>32.187173913043402</v>
      </c>
      <c r="H11648" s="2">
        <v>2.52173913043478</v>
      </c>
      <c r="I11648" s="57"/>
      <c r="J11648" s="2">
        <v>7.2689295039164499</v>
      </c>
      <c r="K11648" s="2">
        <v>0</v>
      </c>
      <c r="L11648" s="2">
        <v>0</v>
      </c>
      <c r="M11648" s="2">
        <v>9.2391304347825998E-2</v>
      </c>
      <c r="N11648" s="2">
        <v>0</v>
      </c>
      <c r="O11648" s="2">
        <v>0</v>
      </c>
      <c r="P11648" s="2">
        <v>0.56793478260869501</v>
      </c>
      <c r="Q11648" s="2">
        <v>0</v>
      </c>
      <c r="R11648" s="2">
        <v>0</v>
      </c>
      <c r="S11648" s="2">
        <v>0</v>
      </c>
      <c r="T11648" s="2">
        <v>4.0978260869565197</v>
      </c>
      <c r="U11648" s="2">
        <v>0</v>
      </c>
      <c r="V11648" s="2">
        <v>11.8120104438642</v>
      </c>
      <c r="W11648" s="2">
        <v>3.57499999999999</v>
      </c>
      <c r="X11648" s="2">
        <v>0</v>
      </c>
      <c r="Y11648" s="2">
        <v>0</v>
      </c>
      <c r="Z11648" s="2">
        <v>10.3049608355091</v>
      </c>
      <c r="AA11648" s="2">
        <v>9.8532608695652097</v>
      </c>
      <c r="AB11648" s="2">
        <v>0</v>
      </c>
      <c r="AC11648" s="2">
        <v>10.9315217391304</v>
      </c>
      <c r="AD11648" s="2">
        <v>59.912271540469902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.54749999999999999</v>
      </c>
      <c r="AJ11648" s="2">
        <v>0</v>
      </c>
      <c r="AK11648" s="2">
        <v>0</v>
      </c>
      <c r="AL11648">
        <v>396098</v>
      </c>
      <c r="AM11648" s="57">
        <v>3</v>
      </c>
    </row>
    <row r="11649" spans="1:39" x14ac:dyDescent="0.35">
      <c r="A11649" t="s">
        <v>19707</v>
      </c>
      <c r="B11649" t="s">
        <v>11659</v>
      </c>
      <c r="C11649" t="s">
        <v>16497</v>
      </c>
      <c r="D11649" t="s">
        <v>20981</v>
      </c>
      <c r="E11649" s="2">
        <v>11.7717391304347</v>
      </c>
      <c r="F11649" s="2">
        <v>69.376731301939003</v>
      </c>
      <c r="G11649" s="2">
        <v>13.611413043478199</v>
      </c>
      <c r="H11649" s="2">
        <v>0</v>
      </c>
      <c r="I11649" s="57"/>
      <c r="J11649" s="2">
        <v>0</v>
      </c>
      <c r="K11649" s="2">
        <v>0.19021739130434701</v>
      </c>
      <c r="L11649" s="2">
        <v>0.56521739130434701</v>
      </c>
      <c r="M11649" s="2">
        <v>1.6630434782608601</v>
      </c>
      <c r="N11649" s="2">
        <v>0</v>
      </c>
      <c r="O11649" s="2">
        <v>0</v>
      </c>
      <c r="P11649" s="2">
        <v>0.48913043478260798</v>
      </c>
      <c r="Q11649" s="2">
        <v>0</v>
      </c>
      <c r="R11649" s="2">
        <v>0</v>
      </c>
      <c r="S11649" s="2">
        <v>0</v>
      </c>
      <c r="T11649" s="2">
        <v>0</v>
      </c>
      <c r="U11649" s="2">
        <v>0</v>
      </c>
      <c r="V11649" s="2">
        <v>0</v>
      </c>
      <c r="W11649" s="2">
        <v>1.09021739130434</v>
      </c>
      <c r="X11649" s="2">
        <v>4.9456521739130404</v>
      </c>
      <c r="Y11649" s="2">
        <v>0</v>
      </c>
      <c r="Z11649" s="2">
        <v>30.764542936287999</v>
      </c>
      <c r="AA11649" s="2">
        <v>4.4282608695652099</v>
      </c>
      <c r="AB11649" s="2">
        <v>0.23967391304347799</v>
      </c>
      <c r="AC11649" s="2">
        <v>0</v>
      </c>
      <c r="AD11649" s="2">
        <v>23.792243767313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>
        <v>395966</v>
      </c>
      <c r="AM11649" s="57">
        <v>3</v>
      </c>
    </row>
    <row r="11650" spans="1:39" x14ac:dyDescent="0.35">
      <c r="A11650" t="s">
        <v>19707</v>
      </c>
      <c r="B11650" t="s">
        <v>11231</v>
      </c>
      <c r="C11650" t="s">
        <v>18564</v>
      </c>
      <c r="D11650" t="s">
        <v>20954</v>
      </c>
      <c r="E11650" s="2">
        <v>139.45652173913001</v>
      </c>
      <c r="F11650" s="2">
        <v>26.695089633671</v>
      </c>
      <c r="G11650" s="2">
        <v>62.046739130434702</v>
      </c>
      <c r="H11650" s="2">
        <v>5.6521739130434696</v>
      </c>
      <c r="I11650" s="57"/>
      <c r="J11650" s="2">
        <v>2.4318004676539302</v>
      </c>
      <c r="K11650" s="2">
        <v>0</v>
      </c>
      <c r="L11650" s="2">
        <v>0</v>
      </c>
      <c r="M11650" s="2">
        <v>4.5597826086956497</v>
      </c>
      <c r="N11650" s="2">
        <v>0</v>
      </c>
      <c r="O11650" s="2">
        <v>0</v>
      </c>
      <c r="P11650" s="2">
        <v>5.1032608695652097</v>
      </c>
      <c r="Q11650" s="2">
        <v>4.1086956521739104</v>
      </c>
      <c r="R11650" s="2">
        <v>3.6684782608695601</v>
      </c>
      <c r="S11650" s="2">
        <v>3.3460639127045901</v>
      </c>
      <c r="T11650" s="2">
        <v>4.9239130434782599</v>
      </c>
      <c r="U11650" s="2">
        <v>15.5875</v>
      </c>
      <c r="V11650" s="2">
        <v>8.8248636009353003</v>
      </c>
      <c r="W11650" s="2">
        <v>4.6086956521739104</v>
      </c>
      <c r="X11650" s="2">
        <v>3.8396739130434701</v>
      </c>
      <c r="Y11650" s="2">
        <v>0.125</v>
      </c>
      <c r="Z11650" s="2">
        <v>3.6886204208885398</v>
      </c>
      <c r="AA11650" s="2">
        <v>4.8967391304347796</v>
      </c>
      <c r="AB11650" s="2">
        <v>4.9728260869565197</v>
      </c>
      <c r="AC11650" s="2">
        <v>0</v>
      </c>
      <c r="AD11650" s="2">
        <v>4.2462977396726398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0</v>
      </c>
      <c r="AL11650">
        <v>395167</v>
      </c>
      <c r="AM11650" s="57">
        <v>3</v>
      </c>
    </row>
    <row r="11651" spans="1:39" x14ac:dyDescent="0.35">
      <c r="A11651" t="s">
        <v>19707</v>
      </c>
      <c r="B11651" t="s">
        <v>11569</v>
      </c>
      <c r="C11651" t="s">
        <v>15814</v>
      </c>
      <c r="D11651" t="s">
        <v>20973</v>
      </c>
      <c r="E11651" s="2">
        <v>106.39130434782599</v>
      </c>
      <c r="F11651" s="2">
        <v>58.732018798528799</v>
      </c>
      <c r="G11651" s="2">
        <v>104.14293478260799</v>
      </c>
      <c r="H11651" s="2">
        <v>5.1684782608695601</v>
      </c>
      <c r="I11651" s="57"/>
      <c r="J11651" s="2">
        <v>2.9147936248467499</v>
      </c>
      <c r="K11651" s="2">
        <v>0.90217391304347805</v>
      </c>
      <c r="L11651" s="2">
        <v>0.70652173913043403</v>
      </c>
      <c r="M11651" s="2">
        <v>4.6467391304347796</v>
      </c>
      <c r="N11651" s="2">
        <v>0</v>
      </c>
      <c r="O11651" s="2">
        <v>0</v>
      </c>
      <c r="P11651" s="2">
        <v>4.2985869565217296</v>
      </c>
      <c r="Q11651" s="2">
        <v>9.6793478260869499</v>
      </c>
      <c r="R11651" s="2">
        <v>0</v>
      </c>
      <c r="S11651" s="2">
        <v>5.4587249693502198</v>
      </c>
      <c r="T11651" s="2">
        <v>38.7798913043478</v>
      </c>
      <c r="U11651" s="2">
        <v>0</v>
      </c>
      <c r="V11651" s="2">
        <v>21.8701471189211</v>
      </c>
      <c r="W11651" s="2">
        <v>4.9627173913043396</v>
      </c>
      <c r="X11651" s="2">
        <v>10.157391304347801</v>
      </c>
      <c r="Y11651" s="2">
        <v>0</v>
      </c>
      <c r="Z11651" s="2">
        <v>8.5270739681242294</v>
      </c>
      <c r="AA11651" s="2">
        <v>11.4559782608695</v>
      </c>
      <c r="AB11651" s="2">
        <v>13.3851086956521</v>
      </c>
      <c r="AC11651" s="2">
        <v>0</v>
      </c>
      <c r="AD11651" s="2">
        <v>14.0092766653044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>
        <v>395787</v>
      </c>
      <c r="AM11651" s="57">
        <v>3</v>
      </c>
    </row>
    <row r="11652" spans="1:39" x14ac:dyDescent="0.35">
      <c r="A11652" t="s">
        <v>19707</v>
      </c>
      <c r="B11652" t="s">
        <v>11625</v>
      </c>
      <c r="C11652" t="s">
        <v>18624</v>
      </c>
      <c r="D11652" t="s">
        <v>20977</v>
      </c>
      <c r="E11652" s="2">
        <v>132.32608695652101</v>
      </c>
      <c r="F11652" s="2">
        <v>45.624691966485898</v>
      </c>
      <c r="G11652" s="2">
        <v>100.622282608695</v>
      </c>
      <c r="H11652" s="2">
        <v>1.97826086956521</v>
      </c>
      <c r="I11652" s="57"/>
      <c r="J11652" s="2">
        <v>0.89699359290290703</v>
      </c>
      <c r="K11652" s="2">
        <v>0</v>
      </c>
      <c r="L11652" s="2">
        <v>0.74456521739130399</v>
      </c>
      <c r="M11652" s="2">
        <v>5.63043478260869</v>
      </c>
      <c r="N11652" s="2">
        <v>0</v>
      </c>
      <c r="O11652" s="2">
        <v>0</v>
      </c>
      <c r="P11652" s="2">
        <v>8.3076086956521706</v>
      </c>
      <c r="Q11652" s="2">
        <v>8.2146739130434696</v>
      </c>
      <c r="R11652" s="2">
        <v>0</v>
      </c>
      <c r="S11652" s="2">
        <v>3.7247412518481999</v>
      </c>
      <c r="T11652" s="2">
        <v>0</v>
      </c>
      <c r="U11652" s="2">
        <v>26.380434782608599</v>
      </c>
      <c r="V11652" s="2">
        <v>11.961557417447001</v>
      </c>
      <c r="W11652" s="2">
        <v>10.380978260869499</v>
      </c>
      <c r="X11652" s="2">
        <v>21.104021739130399</v>
      </c>
      <c r="Y11652" s="2">
        <v>0</v>
      </c>
      <c r="Z11652" s="2">
        <v>14.27609659931</v>
      </c>
      <c r="AA11652" s="2">
        <v>7.79739130434782</v>
      </c>
      <c r="AB11652" s="2">
        <v>5.4752173913043398</v>
      </c>
      <c r="AC11652" s="2">
        <v>0</v>
      </c>
      <c r="AD11652" s="2">
        <v>6.0181370133070402</v>
      </c>
      <c r="AE11652" s="2">
        <v>0</v>
      </c>
      <c r="AF11652" s="2">
        <v>4.6086956521739104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>
        <v>395895</v>
      </c>
      <c r="AM11652" s="57">
        <v>3</v>
      </c>
    </row>
    <row r="11653" spans="1:39" x14ac:dyDescent="0.35">
      <c r="A11653" t="s">
        <v>19707</v>
      </c>
      <c r="B11653" t="s">
        <v>11720</v>
      </c>
      <c r="C11653" t="s">
        <v>18627</v>
      </c>
      <c r="D11653" t="s">
        <v>20171</v>
      </c>
      <c r="E11653" s="2">
        <v>25.5543478260869</v>
      </c>
      <c r="F11653" s="2">
        <v>61.329646958740902</v>
      </c>
      <c r="G11653" s="2">
        <v>26.120652173913001</v>
      </c>
      <c r="H11653" s="2">
        <v>4.8097826086956497</v>
      </c>
      <c r="I11653" s="57"/>
      <c r="J11653" s="2">
        <v>11.293066780093501</v>
      </c>
      <c r="K11653" s="2">
        <v>0</v>
      </c>
      <c r="L11653" s="2">
        <v>0.10141304347826</v>
      </c>
      <c r="M11653" s="2">
        <v>0</v>
      </c>
      <c r="N11653" s="2">
        <v>0</v>
      </c>
      <c r="O11653" s="2">
        <v>0</v>
      </c>
      <c r="P11653" s="2">
        <v>1.04195652173913</v>
      </c>
      <c r="Q11653" s="2">
        <v>5.0543478260869499</v>
      </c>
      <c r="R11653" s="2">
        <v>0</v>
      </c>
      <c r="S11653" s="2">
        <v>11.8672905146746</v>
      </c>
      <c r="T11653" s="2">
        <v>0</v>
      </c>
      <c r="U11653" s="2">
        <v>0</v>
      </c>
      <c r="V11653" s="2">
        <v>0</v>
      </c>
      <c r="W11653" s="2">
        <v>2.7028260869565202</v>
      </c>
      <c r="X11653" s="2">
        <v>4.3817391304347799</v>
      </c>
      <c r="Y11653" s="2">
        <v>0</v>
      </c>
      <c r="Z11653" s="2">
        <v>16.6341131433432</v>
      </c>
      <c r="AA11653" s="2">
        <v>2.6531521739130399</v>
      </c>
      <c r="AB11653" s="2">
        <v>5.3754347826086901</v>
      </c>
      <c r="AC11653" s="2">
        <v>0</v>
      </c>
      <c r="AD11653" s="2">
        <v>18.850616758826</v>
      </c>
      <c r="AE11653" s="2">
        <v>0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</v>
      </c>
      <c r="AL11653">
        <v>396133</v>
      </c>
      <c r="AM11653" s="57">
        <v>3</v>
      </c>
    </row>
    <row r="11654" spans="1:39" x14ac:dyDescent="0.35">
      <c r="A11654" t="s">
        <v>19707</v>
      </c>
      <c r="B11654" t="s">
        <v>11694</v>
      </c>
      <c r="C11654" t="s">
        <v>18704</v>
      </c>
      <c r="D11654" t="s">
        <v>20982</v>
      </c>
      <c r="E11654" s="2">
        <v>34.445652173912997</v>
      </c>
      <c r="F11654" s="2">
        <v>66.429977911012898</v>
      </c>
      <c r="G11654" s="2">
        <v>38.137065217391303</v>
      </c>
      <c r="H11654" s="2">
        <v>5.4130434782608603</v>
      </c>
      <c r="I11654" s="57"/>
      <c r="J11654" s="2">
        <v>9.4288419059640205</v>
      </c>
      <c r="K11654" s="2">
        <v>0.19565217391304299</v>
      </c>
      <c r="L11654" s="2">
        <v>0.26086956521739102</v>
      </c>
      <c r="M11654" s="2">
        <v>2.1739130434782599</v>
      </c>
      <c r="N11654" s="2">
        <v>0</v>
      </c>
      <c r="O11654" s="2">
        <v>0</v>
      </c>
      <c r="P11654" s="2">
        <v>9.13217391304347</v>
      </c>
      <c r="Q11654" s="2">
        <v>4.8978260869565204</v>
      </c>
      <c r="R11654" s="2">
        <v>0</v>
      </c>
      <c r="S11654" s="2">
        <v>8.5313979173240693</v>
      </c>
      <c r="T11654" s="2">
        <v>5.2858695652173902</v>
      </c>
      <c r="U11654" s="2">
        <v>0</v>
      </c>
      <c r="V11654" s="2">
        <v>9.2073209214263105</v>
      </c>
      <c r="W11654" s="2">
        <v>3.2698913043478202</v>
      </c>
      <c r="X11654" s="2">
        <v>2.88152173913043</v>
      </c>
      <c r="Y11654" s="2">
        <v>0</v>
      </c>
      <c r="Z11654" s="2">
        <v>10.714988955506399</v>
      </c>
      <c r="AA11654" s="2">
        <v>0.91934782608695598</v>
      </c>
      <c r="AB11654" s="2">
        <v>3.28304347826086</v>
      </c>
      <c r="AC11654" s="2">
        <v>0</v>
      </c>
      <c r="AD11654" s="2">
        <v>7.3200378668349604</v>
      </c>
      <c r="AE11654" s="2">
        <v>0.42391304347825998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>
        <v>396092</v>
      </c>
      <c r="AM11654" s="57">
        <v>3</v>
      </c>
    </row>
    <row r="11655" spans="1:39" x14ac:dyDescent="0.35">
      <c r="A11655" t="s">
        <v>19707</v>
      </c>
      <c r="B11655" t="s">
        <v>11195</v>
      </c>
      <c r="C11655" t="s">
        <v>18543</v>
      </c>
      <c r="D11655" t="s">
        <v>20953</v>
      </c>
      <c r="E11655" s="2">
        <v>134.195652173913</v>
      </c>
      <c r="F11655" s="2">
        <v>71.495933905718402</v>
      </c>
      <c r="G11655" s="2">
        <v>159.90739130434699</v>
      </c>
      <c r="H11655" s="2">
        <v>4.8695652173913002</v>
      </c>
      <c r="I11655" s="57"/>
      <c r="J11655" s="2">
        <v>2.1772233921918001</v>
      </c>
      <c r="K11655" s="2">
        <v>0.13315217391304299</v>
      </c>
      <c r="L11655" s="2">
        <v>1.25543478260869</v>
      </c>
      <c r="M11655" s="2">
        <v>5.13043478260869</v>
      </c>
      <c r="N11655" s="2">
        <v>0</v>
      </c>
      <c r="O11655" s="2">
        <v>0</v>
      </c>
      <c r="P11655" s="2">
        <v>24.508804347826</v>
      </c>
      <c r="Q11655" s="2">
        <v>22.951086956521699</v>
      </c>
      <c r="R11655" s="2">
        <v>0</v>
      </c>
      <c r="S11655" s="2">
        <v>10.2616231977968</v>
      </c>
      <c r="T11655" s="2">
        <v>4.6956521739130404</v>
      </c>
      <c r="U11655" s="2">
        <v>23.138586956521699</v>
      </c>
      <c r="V11655" s="2">
        <v>12.444921432042699</v>
      </c>
      <c r="W11655" s="2">
        <v>13.801847826086901</v>
      </c>
      <c r="X11655" s="2">
        <v>21.674891304347799</v>
      </c>
      <c r="Y11655" s="2">
        <v>0</v>
      </c>
      <c r="Z11655" s="2">
        <v>15.861947189373</v>
      </c>
      <c r="AA11655" s="2">
        <v>15.9666304347826</v>
      </c>
      <c r="AB11655" s="2">
        <v>21.781304347826001</v>
      </c>
      <c r="AC11655" s="2">
        <v>0</v>
      </c>
      <c r="AD11655" s="2">
        <v>16.8774177871375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 s="2">
        <v>0</v>
      </c>
      <c r="AL11655">
        <v>395034</v>
      </c>
      <c r="AM11655" s="57">
        <v>3</v>
      </c>
    </row>
    <row r="11656" spans="1:39" x14ac:dyDescent="0.35">
      <c r="A11656" t="s">
        <v>19707</v>
      </c>
      <c r="B11656" t="s">
        <v>21837</v>
      </c>
      <c r="C11656" t="s">
        <v>15302</v>
      </c>
      <c r="D11656" t="s">
        <v>20178</v>
      </c>
      <c r="E11656" s="2">
        <v>153.34782608695599</v>
      </c>
      <c r="F11656" s="2">
        <v>32.354919194783101</v>
      </c>
      <c r="G11656" s="2">
        <v>82.692608695652098</v>
      </c>
      <c r="H11656" s="2">
        <v>4.9565217391304301</v>
      </c>
      <c r="I11656" s="57"/>
      <c r="J11656" s="2">
        <v>1.9393252055571299</v>
      </c>
      <c r="K11656" s="2">
        <v>0.48913043478260798</v>
      </c>
      <c r="L11656" s="2">
        <v>0.39271739130434702</v>
      </c>
      <c r="M11656" s="2">
        <v>0.78260869565217395</v>
      </c>
      <c r="N11656" s="2">
        <v>0</v>
      </c>
      <c r="O11656" s="2">
        <v>4.6956521739130404</v>
      </c>
      <c r="P11656" s="2">
        <v>9.1620652173912998</v>
      </c>
      <c r="Q11656" s="2">
        <v>10.460108695652099</v>
      </c>
      <c r="R11656" s="2">
        <v>0</v>
      </c>
      <c r="S11656" s="2">
        <v>4.0926991777714701</v>
      </c>
      <c r="T11656" s="2">
        <v>0</v>
      </c>
      <c r="U11656" s="2">
        <v>19.288804347826002</v>
      </c>
      <c r="V11656" s="2">
        <v>7.5470796711085901</v>
      </c>
      <c r="W11656" s="2">
        <v>5.6826086956521698</v>
      </c>
      <c r="X11656" s="2">
        <v>5.4276086956521699</v>
      </c>
      <c r="Y11656" s="2">
        <v>0</v>
      </c>
      <c r="Z11656" s="2">
        <v>4.34706549475474</v>
      </c>
      <c r="AA11656" s="2">
        <v>8.7986956521739099</v>
      </c>
      <c r="AB11656" s="2">
        <v>7.0388043478260798</v>
      </c>
      <c r="AC11656" s="2">
        <v>0</v>
      </c>
      <c r="AD11656" s="2">
        <v>6.1966969095548601</v>
      </c>
      <c r="AE11656" s="2">
        <v>0</v>
      </c>
      <c r="AF11656" s="2">
        <v>0</v>
      </c>
      <c r="AG11656" s="2">
        <v>0</v>
      </c>
      <c r="AH11656" s="2">
        <v>0</v>
      </c>
      <c r="AI11656" s="2">
        <v>5.5172826086956501</v>
      </c>
      <c r="AJ11656" s="2">
        <v>0</v>
      </c>
      <c r="AK11656" s="2">
        <v>0</v>
      </c>
      <c r="AL11656">
        <v>395685</v>
      </c>
      <c r="AM11656" s="57">
        <v>3</v>
      </c>
    </row>
    <row r="11657" spans="1:39" x14ac:dyDescent="0.35">
      <c r="A11657" t="s">
        <v>19707</v>
      </c>
      <c r="B11657" t="s">
        <v>11243</v>
      </c>
      <c r="C11657" t="s">
        <v>18547</v>
      </c>
      <c r="D11657" t="s">
        <v>20754</v>
      </c>
      <c r="E11657" s="2">
        <v>107.945652173913</v>
      </c>
      <c r="F11657" s="2">
        <v>38.7492095458664</v>
      </c>
      <c r="G11657" s="2">
        <v>69.713478260869493</v>
      </c>
      <c r="H11657" s="2">
        <v>4.7826086956521703</v>
      </c>
      <c r="I11657" s="57"/>
      <c r="J11657" s="2">
        <v>2.65834256368945</v>
      </c>
      <c r="K11657" s="2">
        <v>0.72010869565217395</v>
      </c>
      <c r="L11657" s="2">
        <v>0.78532608695652095</v>
      </c>
      <c r="M11657" s="2">
        <v>2.1195652173913002</v>
      </c>
      <c r="N11657" s="2">
        <v>0</v>
      </c>
      <c r="O11657" s="2">
        <v>0</v>
      </c>
      <c r="P11657" s="2">
        <v>5.6168478260869499</v>
      </c>
      <c r="Q11657" s="2">
        <v>0</v>
      </c>
      <c r="R11657" s="2">
        <v>9.4809782608695592</v>
      </c>
      <c r="S11657" s="2">
        <v>5.2698620481321097</v>
      </c>
      <c r="T11657" s="2">
        <v>4.4076086956521703</v>
      </c>
      <c r="U11657" s="2">
        <v>8.6739130434782599</v>
      </c>
      <c r="V11657" s="2">
        <v>7.2711710804551402</v>
      </c>
      <c r="W11657" s="2">
        <v>8.7782608695652105</v>
      </c>
      <c r="X11657" s="2">
        <v>4.9940217391304298</v>
      </c>
      <c r="Y11657" s="2">
        <v>0</v>
      </c>
      <c r="Z11657" s="2">
        <v>7.6551203302789199</v>
      </c>
      <c r="AA11657" s="2">
        <v>8.88434782608695</v>
      </c>
      <c r="AB11657" s="2">
        <v>10.469891304347801</v>
      </c>
      <c r="AC11657" s="2">
        <v>0</v>
      </c>
      <c r="AD11657" s="2">
        <v>10.7577686033632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</v>
      </c>
      <c r="AL11657">
        <v>395200</v>
      </c>
      <c r="AM11657" s="57">
        <v>3</v>
      </c>
    </row>
    <row r="11658" spans="1:39" x14ac:dyDescent="0.35">
      <c r="A11658" t="s">
        <v>19707</v>
      </c>
      <c r="B11658" t="s">
        <v>21835</v>
      </c>
      <c r="C11658" t="s">
        <v>14926</v>
      </c>
      <c r="D11658" t="s">
        <v>20018</v>
      </c>
      <c r="E11658" s="2">
        <v>80.902173913043399</v>
      </c>
      <c r="F11658" s="2">
        <v>37.6263603385731</v>
      </c>
      <c r="G11658" s="2">
        <v>50.734239130434702</v>
      </c>
      <c r="H11658" s="2">
        <v>6.5217391304347796</v>
      </c>
      <c r="I11658" s="57"/>
      <c r="J11658" s="2">
        <v>4.8367593712212802</v>
      </c>
      <c r="K11658" s="2">
        <v>0</v>
      </c>
      <c r="L11658" s="2">
        <v>0.432934782608695</v>
      </c>
      <c r="M11658" s="2">
        <v>0</v>
      </c>
      <c r="N11658" s="2">
        <v>0</v>
      </c>
      <c r="O11658" s="2">
        <v>0</v>
      </c>
      <c r="P11658" s="2">
        <v>5.0289130434782603</v>
      </c>
      <c r="Q11658" s="2">
        <v>4.6956521739130404</v>
      </c>
      <c r="R11658" s="2">
        <v>0</v>
      </c>
      <c r="S11658" s="2">
        <v>3.4824667472793198</v>
      </c>
      <c r="T11658" s="2">
        <v>4.9565217391304301</v>
      </c>
      <c r="U11658" s="2">
        <v>4.2728260869565204</v>
      </c>
      <c r="V11658" s="2">
        <v>6.8448206368399802</v>
      </c>
      <c r="W11658" s="2">
        <v>4.8622826086956499</v>
      </c>
      <c r="X11658" s="2">
        <v>8.8540217391304292</v>
      </c>
      <c r="Y11658" s="2">
        <v>0</v>
      </c>
      <c r="Z11658" s="2">
        <v>10.172511084240201</v>
      </c>
      <c r="AA11658" s="2">
        <v>2.4391304347826002</v>
      </c>
      <c r="AB11658" s="2">
        <v>8.6702173913043392</v>
      </c>
      <c r="AC11658" s="2">
        <v>0</v>
      </c>
      <c r="AD11658" s="2">
        <v>8.2390971382507008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>
        <v>395650</v>
      </c>
      <c r="AM11658" s="57">
        <v>3</v>
      </c>
    </row>
    <row r="11659" spans="1:39" x14ac:dyDescent="0.35">
      <c r="A11659" t="s">
        <v>19707</v>
      </c>
      <c r="B11659" t="s">
        <v>11590</v>
      </c>
      <c r="C11659" t="s">
        <v>18720</v>
      </c>
      <c r="D11659" t="s">
        <v>20955</v>
      </c>
      <c r="E11659" s="2">
        <v>116.554347826086</v>
      </c>
      <c r="F11659" s="2">
        <v>39.257222792128999</v>
      </c>
      <c r="G11659" s="2">
        <v>76.259999999999906</v>
      </c>
      <c r="H11659" s="2">
        <v>5.3913043478260798</v>
      </c>
      <c r="I11659" s="57"/>
      <c r="J11659" s="2">
        <v>2.7753427212533799</v>
      </c>
      <c r="K11659" s="2">
        <v>0.56521739130434701</v>
      </c>
      <c r="L11659" s="2">
        <v>0.34782608695652101</v>
      </c>
      <c r="M11659" s="2">
        <v>5.3043478260869499</v>
      </c>
      <c r="N11659" s="2">
        <v>0</v>
      </c>
      <c r="O11659" s="2">
        <v>1.6195652173913</v>
      </c>
      <c r="P11659" s="2">
        <v>4.3894565217391301</v>
      </c>
      <c r="Q11659" s="2">
        <v>5.2635869565217304</v>
      </c>
      <c r="R11659" s="2">
        <v>0</v>
      </c>
      <c r="S11659" s="2">
        <v>2.7095961950946501</v>
      </c>
      <c r="T11659" s="2">
        <v>4.8423913043478199</v>
      </c>
      <c r="U11659" s="2">
        <v>16.032608695652101</v>
      </c>
      <c r="V11659" s="2">
        <v>10.746059871304601</v>
      </c>
      <c r="W11659" s="2">
        <v>6.6692391304347796</v>
      </c>
      <c r="X11659" s="2">
        <v>10.336521739130401</v>
      </c>
      <c r="Y11659" s="2">
        <v>0</v>
      </c>
      <c r="Z11659" s="2">
        <v>8.7542478783922402</v>
      </c>
      <c r="AA11659" s="2">
        <v>5.3596739130434701</v>
      </c>
      <c r="AB11659" s="2">
        <v>9.5513043478260808</v>
      </c>
      <c r="AC11659" s="2">
        <v>0</v>
      </c>
      <c r="AD11659" s="2">
        <v>7.6758929404084597</v>
      </c>
      <c r="AE11659" s="2">
        <v>0.13043478260869501</v>
      </c>
      <c r="AF11659" s="2">
        <v>0</v>
      </c>
      <c r="AG11659" s="2">
        <v>0</v>
      </c>
      <c r="AH11659" s="2">
        <v>0</v>
      </c>
      <c r="AI11659" s="2">
        <v>0.108695652173913</v>
      </c>
      <c r="AJ11659" s="2">
        <v>0</v>
      </c>
      <c r="AK11659" s="2">
        <v>0.34782608695652101</v>
      </c>
      <c r="AL11659">
        <v>395825</v>
      </c>
      <c r="AM11659" s="57">
        <v>3</v>
      </c>
    </row>
    <row r="11660" spans="1:39" x14ac:dyDescent="0.35">
      <c r="A11660" t="s">
        <v>19707</v>
      </c>
      <c r="B11660" t="s">
        <v>11529</v>
      </c>
      <c r="C11660" t="s">
        <v>18702</v>
      </c>
      <c r="D11660" t="s">
        <v>19731</v>
      </c>
      <c r="E11660" s="2">
        <v>29.597826086956498</v>
      </c>
      <c r="F11660" s="2">
        <v>110.819316929856</v>
      </c>
      <c r="G11660" s="2">
        <v>54.666847826086901</v>
      </c>
      <c r="H11660" s="2">
        <v>4.4347826086956497</v>
      </c>
      <c r="I11660" s="57"/>
      <c r="J11660" s="2">
        <v>8.9900844656628696</v>
      </c>
      <c r="K11660" s="2">
        <v>1.1521739130434701</v>
      </c>
      <c r="L11660" s="2">
        <v>0</v>
      </c>
      <c r="M11660" s="2">
        <v>3.1823913043478198</v>
      </c>
      <c r="N11660" s="2">
        <v>0</v>
      </c>
      <c r="O11660" s="2">
        <v>0</v>
      </c>
      <c r="P11660" s="2">
        <v>0.55369565217391303</v>
      </c>
      <c r="Q11660" s="2">
        <v>0</v>
      </c>
      <c r="R11660" s="2">
        <v>4.9130434782608603</v>
      </c>
      <c r="S11660" s="2">
        <v>9.9596033786265092</v>
      </c>
      <c r="T11660" s="2">
        <v>0</v>
      </c>
      <c r="U11660" s="2">
        <v>0</v>
      </c>
      <c r="V11660" s="2">
        <v>0</v>
      </c>
      <c r="W11660" s="2">
        <v>2.4066304347826</v>
      </c>
      <c r="X11660" s="2">
        <v>2.1291304347826001</v>
      </c>
      <c r="Y11660" s="2">
        <v>0</v>
      </c>
      <c r="Z11660" s="2">
        <v>9.19478516342269</v>
      </c>
      <c r="AA11660" s="2">
        <v>2.7890217391304302</v>
      </c>
      <c r="AB11660" s="2">
        <v>7.0108695652173898</v>
      </c>
      <c r="AC11660" s="2">
        <v>0</v>
      </c>
      <c r="AD11660" s="2">
        <v>19.866103562247499</v>
      </c>
      <c r="AE11660" s="2">
        <v>0</v>
      </c>
      <c r="AF11660" s="2">
        <v>25.635869565217298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.45923913043478198</v>
      </c>
      <c r="AL11660">
        <v>395718</v>
      </c>
      <c r="AM11660" s="57">
        <v>3</v>
      </c>
    </row>
    <row r="11661" spans="1:39" x14ac:dyDescent="0.35">
      <c r="A11661" t="s">
        <v>19707</v>
      </c>
      <c r="B11661" t="s">
        <v>11301</v>
      </c>
      <c r="C11661" t="s">
        <v>17109</v>
      </c>
      <c r="D11661" t="s">
        <v>20963</v>
      </c>
      <c r="E11661" s="2">
        <v>104.13043478260801</v>
      </c>
      <c r="F11661" s="2">
        <v>44.731878914405002</v>
      </c>
      <c r="G11661" s="2">
        <v>77.632499999999993</v>
      </c>
      <c r="H11661" s="2">
        <v>5.3043478260869499</v>
      </c>
      <c r="I11661" s="57"/>
      <c r="J11661" s="2">
        <v>3.05636743215031</v>
      </c>
      <c r="K11661" s="2">
        <v>0.52173913043478204</v>
      </c>
      <c r="L11661" s="2">
        <v>0.46543478260869497</v>
      </c>
      <c r="M11661" s="2">
        <v>2.69293478260869</v>
      </c>
      <c r="N11661" s="2">
        <v>0</v>
      </c>
      <c r="O11661" s="2">
        <v>9.2173913043478208</v>
      </c>
      <c r="P11661" s="2">
        <v>5.1158695652173902</v>
      </c>
      <c r="Q11661" s="2">
        <v>6.18923913043478</v>
      </c>
      <c r="R11661" s="2">
        <v>0</v>
      </c>
      <c r="S11661" s="2">
        <v>3.5662421711899701</v>
      </c>
      <c r="T11661" s="2">
        <v>0</v>
      </c>
      <c r="U11661" s="2">
        <v>9.1691304347826001</v>
      </c>
      <c r="V11661" s="2">
        <v>5.28325678496868</v>
      </c>
      <c r="W11661" s="2">
        <v>9.1930434782608703</v>
      </c>
      <c r="X11661" s="2">
        <v>9.6497826086956504</v>
      </c>
      <c r="Y11661" s="2">
        <v>0</v>
      </c>
      <c r="Z11661" s="2">
        <v>10.857244258872599</v>
      </c>
      <c r="AA11661" s="2">
        <v>4.87869565217391</v>
      </c>
      <c r="AB11661" s="2">
        <v>9.6236956521739092</v>
      </c>
      <c r="AC11661" s="2">
        <v>0</v>
      </c>
      <c r="AD11661" s="2">
        <v>8.3562839248434209</v>
      </c>
      <c r="AE11661" s="2">
        <v>0</v>
      </c>
      <c r="AF11661" s="2">
        <v>5.6111956521739099</v>
      </c>
      <c r="AG11661" s="2">
        <v>0</v>
      </c>
      <c r="AH11661" s="2">
        <v>0</v>
      </c>
      <c r="AI11661" s="2">
        <v>0</v>
      </c>
      <c r="AJ11661" s="2">
        <v>0</v>
      </c>
      <c r="AK11661" s="2">
        <v>0</v>
      </c>
      <c r="AL11661">
        <v>395332</v>
      </c>
      <c r="AM11661" s="57">
        <v>3</v>
      </c>
    </row>
    <row r="11662" spans="1:39" x14ac:dyDescent="0.35">
      <c r="A11662" t="s">
        <v>19707</v>
      </c>
      <c r="B11662" t="s">
        <v>11646</v>
      </c>
      <c r="C11662" t="s">
        <v>18735</v>
      </c>
      <c r="D11662" t="s">
        <v>20038</v>
      </c>
      <c r="E11662" s="2">
        <v>83.619565217391298</v>
      </c>
      <c r="F11662" s="2">
        <v>28.837358637722598</v>
      </c>
      <c r="G11662" s="2">
        <v>40.189456521739103</v>
      </c>
      <c r="H11662" s="2">
        <v>0</v>
      </c>
      <c r="I11662" s="57"/>
      <c r="J11662" s="2">
        <v>0</v>
      </c>
      <c r="K11662" s="2">
        <v>0.29891304347825998</v>
      </c>
      <c r="L11662" s="2">
        <v>0.42934782608695599</v>
      </c>
      <c r="M11662" s="2">
        <v>0</v>
      </c>
      <c r="N11662" s="2">
        <v>0.13043478260869501</v>
      </c>
      <c r="O11662" s="2">
        <v>0</v>
      </c>
      <c r="P11662" s="2">
        <v>7.6803260869565202</v>
      </c>
      <c r="Q11662" s="2">
        <v>0</v>
      </c>
      <c r="R11662" s="2">
        <v>0</v>
      </c>
      <c r="S11662" s="2">
        <v>0</v>
      </c>
      <c r="T11662" s="2">
        <v>0</v>
      </c>
      <c r="U11662" s="2">
        <v>9.7880434782608692</v>
      </c>
      <c r="V11662" s="2">
        <v>7.0232679058884697</v>
      </c>
      <c r="W11662" s="2">
        <v>5.4845652173913004</v>
      </c>
      <c r="X11662" s="2">
        <v>3.2127173913043401</v>
      </c>
      <c r="Y11662" s="2">
        <v>0</v>
      </c>
      <c r="Z11662" s="2">
        <v>6.2406083452489201</v>
      </c>
      <c r="AA11662" s="2">
        <v>7.6520652173913</v>
      </c>
      <c r="AB11662" s="2">
        <v>4.92608695652173</v>
      </c>
      <c r="AC11662" s="2">
        <v>0</v>
      </c>
      <c r="AD11662" s="2">
        <v>9.0252697257246801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.58695652173913004</v>
      </c>
      <c r="AL11662">
        <v>395936</v>
      </c>
      <c r="AM11662" s="57">
        <v>3</v>
      </c>
    </row>
    <row r="11663" spans="1:39" x14ac:dyDescent="0.35">
      <c r="A11663" t="s">
        <v>19707</v>
      </c>
      <c r="B11663" t="s">
        <v>11497</v>
      </c>
      <c r="C11663" t="s">
        <v>18684</v>
      </c>
      <c r="D11663" t="s">
        <v>19816</v>
      </c>
      <c r="E11663" s="2">
        <v>104.554347826086</v>
      </c>
      <c r="F11663" s="2">
        <v>40.312589666285398</v>
      </c>
      <c r="G11663" s="2">
        <v>70.247608695652104</v>
      </c>
      <c r="H11663" s="2">
        <v>5.13043478260869</v>
      </c>
      <c r="I11663" s="57"/>
      <c r="J11663" s="2">
        <v>2.9441729909554</v>
      </c>
      <c r="K11663" s="2">
        <v>0.51086956521739102</v>
      </c>
      <c r="L11663" s="2">
        <v>0.60054347826086896</v>
      </c>
      <c r="M11663" s="2">
        <v>3.0434782608695601</v>
      </c>
      <c r="N11663" s="2">
        <v>0</v>
      </c>
      <c r="O11663" s="2">
        <v>0</v>
      </c>
      <c r="P11663" s="2">
        <v>9.9332608695652098</v>
      </c>
      <c r="Q11663" s="2">
        <v>5.2173913043478199</v>
      </c>
      <c r="R11663" s="2">
        <v>1.1739130434782601</v>
      </c>
      <c r="S11663" s="2">
        <v>3.6677409294105399</v>
      </c>
      <c r="T11663" s="2">
        <v>3.63043478260869</v>
      </c>
      <c r="U11663" s="2">
        <v>15.266304347826001</v>
      </c>
      <c r="V11663" s="2">
        <v>10.844162594864301</v>
      </c>
      <c r="W11663" s="2">
        <v>7.1573913043478203</v>
      </c>
      <c r="X11663" s="2">
        <v>5.4554347826086902</v>
      </c>
      <c r="Y11663" s="2">
        <v>0</v>
      </c>
      <c r="Z11663" s="2">
        <v>7.2380496933153102</v>
      </c>
      <c r="AA11663" s="2">
        <v>3.1233695652173901</v>
      </c>
      <c r="AB11663" s="2">
        <v>10.004782608695599</v>
      </c>
      <c r="AC11663" s="2">
        <v>0</v>
      </c>
      <c r="AD11663" s="2">
        <v>7.5337768998856403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>
        <v>395675</v>
      </c>
      <c r="AM11663" s="57">
        <v>3</v>
      </c>
    </row>
    <row r="11664" spans="1:39" x14ac:dyDescent="0.35">
      <c r="A11664" t="s">
        <v>19707</v>
      </c>
      <c r="B11664" t="s">
        <v>21816</v>
      </c>
      <c r="C11664" t="s">
        <v>18624</v>
      </c>
      <c r="D11664" t="s">
        <v>20977</v>
      </c>
      <c r="E11664" s="2">
        <v>92.934782608695599</v>
      </c>
      <c r="F11664" s="2">
        <v>36.591578947368397</v>
      </c>
      <c r="G11664" s="2">
        <v>56.677173913043397</v>
      </c>
      <c r="H11664" s="2">
        <v>5.6521739130434696</v>
      </c>
      <c r="I11664" s="57"/>
      <c r="J11664" s="2">
        <v>3.6491228070175401</v>
      </c>
      <c r="K11664" s="2">
        <v>3.1793478260869499</v>
      </c>
      <c r="L11664" s="2">
        <v>0.45652173913043398</v>
      </c>
      <c r="M11664" s="2">
        <v>0</v>
      </c>
      <c r="N11664" s="2">
        <v>3.4239130434782599</v>
      </c>
      <c r="O11664" s="2">
        <v>0</v>
      </c>
      <c r="P11664" s="2">
        <v>3.6728260869565199</v>
      </c>
      <c r="Q11664" s="2">
        <v>0</v>
      </c>
      <c r="R11664" s="2">
        <v>2.4717391304347802</v>
      </c>
      <c r="S11664" s="2">
        <v>1.59578947368421</v>
      </c>
      <c r="T11664" s="2">
        <v>2.6021739130434698</v>
      </c>
      <c r="U11664" s="2">
        <v>8.8858695652173907</v>
      </c>
      <c r="V11664" s="2">
        <v>7.4168421052631501</v>
      </c>
      <c r="W11664" s="2">
        <v>2.8913043478260798</v>
      </c>
      <c r="X11664" s="2">
        <v>9.8826086956521699</v>
      </c>
      <c r="Y11664" s="2">
        <v>4.7728260869565204</v>
      </c>
      <c r="Z11664" s="2">
        <v>11.3284210526315</v>
      </c>
      <c r="AA11664" s="2">
        <v>5.55217391304347</v>
      </c>
      <c r="AB11664" s="2">
        <v>3.23369565217391</v>
      </c>
      <c r="AC11664" s="2">
        <v>0</v>
      </c>
      <c r="AD11664" s="2">
        <v>5.6722807017543797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</v>
      </c>
      <c r="AL11664">
        <v>395379</v>
      </c>
      <c r="AM11664" s="57">
        <v>3</v>
      </c>
    </row>
    <row r="11665" spans="1:39" x14ac:dyDescent="0.35">
      <c r="A11665" t="s">
        <v>19707</v>
      </c>
      <c r="B11665" t="s">
        <v>22085</v>
      </c>
      <c r="C11665" t="s">
        <v>18684</v>
      </c>
      <c r="D11665" t="s">
        <v>19816</v>
      </c>
      <c r="E11665" s="2">
        <v>87.978260869565204</v>
      </c>
      <c r="F11665" s="2">
        <v>38.8808005930318</v>
      </c>
      <c r="G11665" s="2">
        <v>57.011086956521702</v>
      </c>
      <c r="H11665" s="2">
        <v>5.0130434782608697</v>
      </c>
      <c r="I11665" s="57"/>
      <c r="J11665" s="2">
        <v>3.4188287620459601</v>
      </c>
      <c r="K11665" s="2">
        <v>0.990434782608695</v>
      </c>
      <c r="L11665" s="2">
        <v>0.45652173913043398</v>
      </c>
      <c r="M11665" s="2">
        <v>2.5989130434782601</v>
      </c>
      <c r="N11665" s="2">
        <v>0</v>
      </c>
      <c r="O11665" s="2">
        <v>0</v>
      </c>
      <c r="P11665" s="2">
        <v>4.6543478260869504</v>
      </c>
      <c r="Q11665" s="2">
        <v>0</v>
      </c>
      <c r="R11665" s="2">
        <v>5.3717391304347801</v>
      </c>
      <c r="S11665" s="2">
        <v>3.6634544106745701</v>
      </c>
      <c r="T11665" s="2">
        <v>5.3434782608695599</v>
      </c>
      <c r="U11665" s="2">
        <v>8.8869565217391298</v>
      </c>
      <c r="V11665" s="2">
        <v>9.7049666419570002</v>
      </c>
      <c r="W11665" s="2">
        <v>8.0880434782608699</v>
      </c>
      <c r="X11665" s="2">
        <v>0.24130434782608601</v>
      </c>
      <c r="Y11665" s="2">
        <v>0</v>
      </c>
      <c r="Z11665" s="2">
        <v>5.68050407709414</v>
      </c>
      <c r="AA11665" s="2">
        <v>10.1271739130434</v>
      </c>
      <c r="AB11665" s="2">
        <v>4.75543478260869</v>
      </c>
      <c r="AC11665" s="2">
        <v>0</v>
      </c>
      <c r="AD11665" s="2">
        <v>10.1497405485544</v>
      </c>
      <c r="AE11665" s="2">
        <v>0</v>
      </c>
      <c r="AF11665" s="2">
        <v>0</v>
      </c>
      <c r="AG11665" s="2">
        <v>0</v>
      </c>
      <c r="AH11665" s="2">
        <v>0</v>
      </c>
      <c r="AI11665" s="2">
        <v>0</v>
      </c>
      <c r="AJ11665" s="2">
        <v>0</v>
      </c>
      <c r="AK11665" s="2">
        <v>0.48369565217391303</v>
      </c>
      <c r="AL11665">
        <v>395624</v>
      </c>
      <c r="AM11665" s="57">
        <v>3</v>
      </c>
    </row>
    <row r="11666" spans="1:39" x14ac:dyDescent="0.35">
      <c r="A11666" t="s">
        <v>19707</v>
      </c>
      <c r="B11666" t="s">
        <v>11283</v>
      </c>
      <c r="C11666" t="s">
        <v>17355</v>
      </c>
      <c r="D11666" t="s">
        <v>19808</v>
      </c>
      <c r="E11666" s="2">
        <v>139.52173913043401</v>
      </c>
      <c r="F11666" s="2">
        <v>31.180694920535899</v>
      </c>
      <c r="G11666" s="2">
        <v>72.506413043478204</v>
      </c>
      <c r="H11666" s="2">
        <v>4.2173913043478199</v>
      </c>
      <c r="I11666" s="57"/>
      <c r="J11666" s="2">
        <v>1.8136491118728499</v>
      </c>
      <c r="K11666" s="2">
        <v>0.282608695652173</v>
      </c>
      <c r="L11666" s="2">
        <v>0.66032608695652095</v>
      </c>
      <c r="M11666" s="2">
        <v>5.5652173913043397</v>
      </c>
      <c r="N11666" s="2">
        <v>0</v>
      </c>
      <c r="O11666" s="2">
        <v>0</v>
      </c>
      <c r="P11666" s="2">
        <v>5.1576086956521703</v>
      </c>
      <c r="Q11666" s="2">
        <v>4.5217391304347796</v>
      </c>
      <c r="R11666" s="2">
        <v>0</v>
      </c>
      <c r="S11666" s="2">
        <v>1.9445310065440899</v>
      </c>
      <c r="T11666" s="2">
        <v>10.666956521739101</v>
      </c>
      <c r="U11666" s="2">
        <v>9.3925000000000001</v>
      </c>
      <c r="V11666" s="2">
        <v>8.6263789342474197</v>
      </c>
      <c r="W11666" s="2">
        <v>5.5011956521739096</v>
      </c>
      <c r="X11666" s="2">
        <v>10.1603260869565</v>
      </c>
      <c r="Y11666" s="2">
        <v>0</v>
      </c>
      <c r="Z11666" s="2">
        <v>6.7350888127142401</v>
      </c>
      <c r="AA11666" s="2">
        <v>5.0608695652173896</v>
      </c>
      <c r="AB11666" s="2">
        <v>11.319673913043401</v>
      </c>
      <c r="AC11666" s="2">
        <v>0</v>
      </c>
      <c r="AD11666" s="2">
        <v>7.0442972888750299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</v>
      </c>
      <c r="AL11666">
        <v>395292</v>
      </c>
      <c r="AM11666" s="57">
        <v>3</v>
      </c>
    </row>
    <row r="11667" spans="1:39" x14ac:dyDescent="0.35">
      <c r="A11667" t="s">
        <v>19707</v>
      </c>
      <c r="B11667" t="s">
        <v>11526</v>
      </c>
      <c r="C11667" t="s">
        <v>17335</v>
      </c>
      <c r="D11667" t="s">
        <v>20959</v>
      </c>
      <c r="E11667" s="2">
        <v>116.72826086956501</v>
      </c>
      <c r="F11667" s="2">
        <v>19.743458422571901</v>
      </c>
      <c r="G11667" s="2">
        <v>38.410326086956502</v>
      </c>
      <c r="H11667" s="2">
        <v>0</v>
      </c>
      <c r="I11667" s="57"/>
      <c r="J11667" s="2">
        <v>0</v>
      </c>
      <c r="K11667" s="2">
        <v>0.52173913043478204</v>
      </c>
      <c r="L11667" s="2">
        <v>0.80434782608695599</v>
      </c>
      <c r="M11667" s="2">
        <v>5.4782608695652097</v>
      </c>
      <c r="N11667" s="2">
        <v>0</v>
      </c>
      <c r="O11667" s="2">
        <v>0</v>
      </c>
      <c r="P11667" s="2">
        <v>6.1820652173913002</v>
      </c>
      <c r="Q11667" s="2">
        <v>9.3913043478260807</v>
      </c>
      <c r="R11667" s="2">
        <v>0</v>
      </c>
      <c r="S11667" s="2">
        <v>4.8272651084830898</v>
      </c>
      <c r="T11667" s="2">
        <v>0</v>
      </c>
      <c r="U11667" s="2">
        <v>0</v>
      </c>
      <c r="V11667" s="2">
        <v>0</v>
      </c>
      <c r="W11667" s="2">
        <v>9.2608695652173907</v>
      </c>
      <c r="X11667" s="2">
        <v>0</v>
      </c>
      <c r="Y11667" s="2">
        <v>0</v>
      </c>
      <c r="Z11667" s="2">
        <v>4.7602197597541602</v>
      </c>
      <c r="AA11667" s="2">
        <v>6.7717391304347796</v>
      </c>
      <c r="AB11667" s="2">
        <v>0</v>
      </c>
      <c r="AC11667" s="2">
        <v>0</v>
      </c>
      <c r="AD11667" s="2">
        <v>3.48077102151038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>
        <v>395715</v>
      </c>
      <c r="AM11667" s="57">
        <v>3</v>
      </c>
    </row>
    <row r="11668" spans="1:39" x14ac:dyDescent="0.35">
      <c r="A11668" t="s">
        <v>19707</v>
      </c>
      <c r="B11668" t="s">
        <v>11412</v>
      </c>
      <c r="C11668" t="s">
        <v>18286</v>
      </c>
      <c r="D11668" t="s">
        <v>20952</v>
      </c>
      <c r="E11668" s="2">
        <v>53.423913043478201</v>
      </c>
      <c r="F11668" s="2">
        <v>21.9643947100712</v>
      </c>
      <c r="G11668" s="2">
        <v>19.557065217391301</v>
      </c>
      <c r="H11668" s="2">
        <v>0</v>
      </c>
      <c r="I11668" s="57"/>
      <c r="J11668" s="2">
        <v>0</v>
      </c>
      <c r="K11668" s="2">
        <v>0.52173913043478204</v>
      </c>
      <c r="L11668" s="2">
        <v>0.53260869565217395</v>
      </c>
      <c r="M11668" s="2">
        <v>5.13043478260869</v>
      </c>
      <c r="N11668" s="2">
        <v>0</v>
      </c>
      <c r="O11668" s="2">
        <v>0</v>
      </c>
      <c r="P11668" s="2">
        <v>1.5652173913043399</v>
      </c>
      <c r="Q11668" s="2">
        <v>4.6086956521739104</v>
      </c>
      <c r="R11668" s="2">
        <v>0</v>
      </c>
      <c r="S11668" s="2">
        <v>5.1759918616480096</v>
      </c>
      <c r="T11668" s="2">
        <v>0</v>
      </c>
      <c r="U11668" s="2">
        <v>0</v>
      </c>
      <c r="V11668" s="2">
        <v>0</v>
      </c>
      <c r="W11668" s="2">
        <v>1.0625</v>
      </c>
      <c r="X11668" s="2">
        <v>0</v>
      </c>
      <c r="Y11668" s="2">
        <v>0</v>
      </c>
      <c r="Z11668" s="2">
        <v>1.1932858596134199</v>
      </c>
      <c r="AA11668" s="2">
        <v>6.1358695652173898</v>
      </c>
      <c r="AB11668" s="2">
        <v>0</v>
      </c>
      <c r="AC11668" s="2">
        <v>0</v>
      </c>
      <c r="AD11668" s="2">
        <v>6.8911495422176996</v>
      </c>
      <c r="AE11668" s="2">
        <v>0</v>
      </c>
      <c r="AF11668" s="2">
        <v>0</v>
      </c>
      <c r="AG11668" s="2">
        <v>0</v>
      </c>
      <c r="AH11668" s="2">
        <v>0</v>
      </c>
      <c r="AI11668" s="2">
        <v>0</v>
      </c>
      <c r="AJ11668" s="2">
        <v>0</v>
      </c>
      <c r="AK11668" s="2">
        <v>0</v>
      </c>
      <c r="AL11668">
        <v>395520</v>
      </c>
      <c r="AM11668" s="57">
        <v>3</v>
      </c>
    </row>
    <row r="11669" spans="1:39" x14ac:dyDescent="0.35">
      <c r="A11669" t="s">
        <v>19707</v>
      </c>
      <c r="B11669" t="s">
        <v>11401</v>
      </c>
      <c r="C11669" t="s">
        <v>18659</v>
      </c>
      <c r="D11669" t="s">
        <v>20178</v>
      </c>
      <c r="E11669" s="2">
        <v>53.532608695652101</v>
      </c>
      <c r="F11669" s="2">
        <v>32.250761421319801</v>
      </c>
      <c r="G11669" s="2">
        <v>28.774456521739101</v>
      </c>
      <c r="H11669" s="2">
        <v>0</v>
      </c>
      <c r="I11669" s="57"/>
      <c r="J11669" s="2">
        <v>0</v>
      </c>
      <c r="K11669" s="2">
        <v>0.52173913043478204</v>
      </c>
      <c r="L11669" s="2">
        <v>0.44021739130434701</v>
      </c>
      <c r="M11669" s="2">
        <v>4.4782608695652097</v>
      </c>
      <c r="N11669" s="2">
        <v>0</v>
      </c>
      <c r="O11669" s="2">
        <v>0</v>
      </c>
      <c r="P11669" s="2">
        <v>4.7173913043478199</v>
      </c>
      <c r="Q11669" s="2">
        <v>4.7826086956521703</v>
      </c>
      <c r="R11669" s="2">
        <v>0</v>
      </c>
      <c r="S11669" s="2">
        <v>5.3604060913705496</v>
      </c>
      <c r="T11669" s="2">
        <v>0</v>
      </c>
      <c r="U11669" s="2">
        <v>0</v>
      </c>
      <c r="V11669" s="2">
        <v>0</v>
      </c>
      <c r="W11669" s="2">
        <v>6.2282608695652097</v>
      </c>
      <c r="X11669" s="2">
        <v>0</v>
      </c>
      <c r="Y11669" s="2">
        <v>0</v>
      </c>
      <c r="Z11669" s="2">
        <v>6.9807106598984703</v>
      </c>
      <c r="AA11669" s="2">
        <v>7.6059782608695601</v>
      </c>
      <c r="AB11669" s="2">
        <v>0</v>
      </c>
      <c r="AC11669" s="2">
        <v>0</v>
      </c>
      <c r="AD11669" s="2">
        <v>8.5248730964467008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>
        <v>395498</v>
      </c>
      <c r="AM11669" s="57">
        <v>3</v>
      </c>
    </row>
    <row r="11670" spans="1:39" x14ac:dyDescent="0.35">
      <c r="A11670" t="s">
        <v>19707</v>
      </c>
      <c r="B11670" t="s">
        <v>11351</v>
      </c>
      <c r="C11670" t="s">
        <v>17335</v>
      </c>
      <c r="D11670" t="s">
        <v>20959</v>
      </c>
      <c r="E11670" s="2">
        <v>96.358695652173907</v>
      </c>
      <c r="F11670" s="2">
        <v>18.1861252115059</v>
      </c>
      <c r="G11670" s="2">
        <v>29.206521739130402</v>
      </c>
      <c r="H11670" s="2">
        <v>0</v>
      </c>
      <c r="I11670" s="57"/>
      <c r="J11670" s="2">
        <v>0</v>
      </c>
      <c r="K11670" s="2">
        <v>0.52173913043478204</v>
      </c>
      <c r="L11670" s="2">
        <v>0.78804347826086896</v>
      </c>
      <c r="M11670" s="2">
        <v>4.6956521739130404</v>
      </c>
      <c r="N11670" s="2">
        <v>0</v>
      </c>
      <c r="O11670" s="2">
        <v>0</v>
      </c>
      <c r="P11670" s="2">
        <v>4.4347826086956497</v>
      </c>
      <c r="Q11670" s="2">
        <v>9.8260869565217295</v>
      </c>
      <c r="R11670" s="2">
        <v>0</v>
      </c>
      <c r="S11670" s="2">
        <v>6.1184433164128498</v>
      </c>
      <c r="T11670" s="2">
        <v>0</v>
      </c>
      <c r="U11670" s="2">
        <v>0</v>
      </c>
      <c r="V11670" s="2">
        <v>0</v>
      </c>
      <c r="W11670" s="2">
        <v>4.1358695652173898</v>
      </c>
      <c r="X11670" s="2">
        <v>0</v>
      </c>
      <c r="Y11670" s="2">
        <v>0</v>
      </c>
      <c r="Z11670" s="2">
        <v>2.5752961082910302</v>
      </c>
      <c r="AA11670" s="2">
        <v>4.8043478260869499</v>
      </c>
      <c r="AB11670" s="2">
        <v>0</v>
      </c>
      <c r="AC11670" s="2">
        <v>0</v>
      </c>
      <c r="AD11670" s="2">
        <v>2.99153976311336</v>
      </c>
      <c r="AE11670" s="2">
        <v>0</v>
      </c>
      <c r="AF11670" s="2">
        <v>0</v>
      </c>
      <c r="AG11670" s="2">
        <v>0</v>
      </c>
      <c r="AH11670" s="2">
        <v>0</v>
      </c>
      <c r="AI11670" s="2">
        <v>0</v>
      </c>
      <c r="AJ11670" s="2">
        <v>0</v>
      </c>
      <c r="AK11670" s="2">
        <v>0</v>
      </c>
      <c r="AL11670">
        <v>395413</v>
      </c>
      <c r="AM11670" s="57">
        <v>3</v>
      </c>
    </row>
    <row r="11671" spans="1:39" x14ac:dyDescent="0.35">
      <c r="A11671" t="s">
        <v>19707</v>
      </c>
      <c r="B11671" t="s">
        <v>4752</v>
      </c>
      <c r="C11671" t="s">
        <v>18677</v>
      </c>
      <c r="D11671" t="s">
        <v>20962</v>
      </c>
      <c r="E11671" s="2">
        <v>119.13043478260801</v>
      </c>
      <c r="F11671" s="2">
        <v>44.607810218978003</v>
      </c>
      <c r="G11671" s="2">
        <v>88.569130434782593</v>
      </c>
      <c r="H11671" s="2">
        <v>7.1521739130434696</v>
      </c>
      <c r="I11671" s="57"/>
      <c r="J11671" s="2">
        <v>3.6021897810218899</v>
      </c>
      <c r="K11671" s="2">
        <v>0.56521739130434701</v>
      </c>
      <c r="L11671" s="2">
        <v>0</v>
      </c>
      <c r="M11671" s="2">
        <v>7.9972826086956497</v>
      </c>
      <c r="N11671" s="2">
        <v>0</v>
      </c>
      <c r="O11671" s="2">
        <v>0</v>
      </c>
      <c r="P11671" s="2">
        <v>4.54478260869565</v>
      </c>
      <c r="Q11671" s="2">
        <v>4.6521739130434696</v>
      </c>
      <c r="R11671" s="2">
        <v>5.4701086956521703</v>
      </c>
      <c r="S11671" s="2">
        <v>5.0980839416058297</v>
      </c>
      <c r="T11671" s="2">
        <v>0</v>
      </c>
      <c r="U11671" s="2">
        <v>19.399456521739101</v>
      </c>
      <c r="V11671" s="2">
        <v>9.7705291970802897</v>
      </c>
      <c r="W11671" s="2">
        <v>16.048913043478201</v>
      </c>
      <c r="X11671" s="2">
        <v>0</v>
      </c>
      <c r="Y11671" s="2">
        <v>0</v>
      </c>
      <c r="Z11671" s="2">
        <v>8.0830291970802897</v>
      </c>
      <c r="AA11671" s="2">
        <v>13.7334782608695</v>
      </c>
      <c r="AB11671" s="2">
        <v>9.0055434782608703</v>
      </c>
      <c r="AC11671" s="2">
        <v>0</v>
      </c>
      <c r="AD11671" s="2">
        <v>11.452500000000001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s="2">
        <v>0</v>
      </c>
      <c r="AL11671">
        <v>395602</v>
      </c>
      <c r="AM11671" s="57">
        <v>3</v>
      </c>
    </row>
    <row r="11672" spans="1:39" x14ac:dyDescent="0.35">
      <c r="A11672" t="s">
        <v>19707</v>
      </c>
      <c r="B11672" t="s">
        <v>11541</v>
      </c>
      <c r="C11672" t="s">
        <v>18336</v>
      </c>
      <c r="D11672" t="s">
        <v>20963</v>
      </c>
      <c r="E11672" s="2">
        <v>161.77173913043401</v>
      </c>
      <c r="F11672" s="2">
        <v>21.9196129812537</v>
      </c>
      <c r="G11672" s="2">
        <v>59.099565217391302</v>
      </c>
      <c r="H11672" s="2">
        <v>4.7826086956521703</v>
      </c>
      <c r="I11672" s="57"/>
      <c r="J11672" s="2">
        <v>1.7738359201773799</v>
      </c>
      <c r="K11672" s="2">
        <v>0</v>
      </c>
      <c r="L11672" s="2">
        <v>0</v>
      </c>
      <c r="M11672" s="2">
        <v>0</v>
      </c>
      <c r="N11672" s="2">
        <v>0</v>
      </c>
      <c r="O11672" s="2">
        <v>0</v>
      </c>
      <c r="P11672" s="2">
        <v>10.1327173913043</v>
      </c>
      <c r="Q11672" s="2">
        <v>7.7119565217391299</v>
      </c>
      <c r="R11672" s="2">
        <v>0</v>
      </c>
      <c r="S11672" s="2">
        <v>2.8603104212860302</v>
      </c>
      <c r="T11672" s="2">
        <v>3.13043478260869</v>
      </c>
      <c r="U11672" s="2">
        <v>2.3532608695652102</v>
      </c>
      <c r="V11672" s="2">
        <v>2.0338641402942899</v>
      </c>
      <c r="W11672" s="2">
        <v>10.4942391304347</v>
      </c>
      <c r="X11672" s="2">
        <v>6.6304347826086907E-2</v>
      </c>
      <c r="Y11672" s="2">
        <v>0</v>
      </c>
      <c r="Z11672" s="2">
        <v>3.9168312840153101</v>
      </c>
      <c r="AA11672" s="2">
        <v>7.5964130434782602</v>
      </c>
      <c r="AB11672" s="2">
        <v>7.44032608695652</v>
      </c>
      <c r="AC11672" s="2">
        <v>0</v>
      </c>
      <c r="AD11672" s="2">
        <v>5.5770207619431504</v>
      </c>
      <c r="AE11672" s="2">
        <v>0</v>
      </c>
      <c r="AF11672" s="2">
        <v>0</v>
      </c>
      <c r="AG11672" s="2">
        <v>0</v>
      </c>
      <c r="AH11672" s="2">
        <v>0</v>
      </c>
      <c r="AI11672" s="2">
        <v>5.3913043478260798</v>
      </c>
      <c r="AJ11672" s="2">
        <v>0</v>
      </c>
      <c r="AK11672" s="2">
        <v>0</v>
      </c>
      <c r="AL11672">
        <v>395740</v>
      </c>
      <c r="AM11672" s="57">
        <v>3</v>
      </c>
    </row>
    <row r="11673" spans="1:39" x14ac:dyDescent="0.35">
      <c r="A11673" t="s">
        <v>19707</v>
      </c>
      <c r="B11673" t="s">
        <v>21814</v>
      </c>
      <c r="C11673" t="s">
        <v>18575</v>
      </c>
      <c r="D11673" t="s">
        <v>20961</v>
      </c>
      <c r="E11673" s="2">
        <v>109.369565217391</v>
      </c>
      <c r="F11673" s="2">
        <v>34.141323792486503</v>
      </c>
      <c r="G11673" s="2">
        <v>62.2336956521739</v>
      </c>
      <c r="H11673" s="2">
        <v>5.8478260869565197</v>
      </c>
      <c r="I11673" s="57"/>
      <c r="J11673" s="2">
        <v>3.20810971973762</v>
      </c>
      <c r="K11673" s="2">
        <v>0.282608695652173</v>
      </c>
      <c r="L11673" s="2">
        <v>0.31597826086956499</v>
      </c>
      <c r="M11673" s="2">
        <v>0</v>
      </c>
      <c r="N11673" s="2">
        <v>0</v>
      </c>
      <c r="O11673" s="2">
        <v>0</v>
      </c>
      <c r="P11673" s="2">
        <v>2.9529347826086898</v>
      </c>
      <c r="Q11673" s="2">
        <v>9.7873913043478193</v>
      </c>
      <c r="R11673" s="2">
        <v>0</v>
      </c>
      <c r="S11673" s="2">
        <v>5.3693500298151404</v>
      </c>
      <c r="T11673" s="2">
        <v>0</v>
      </c>
      <c r="U11673" s="2">
        <v>13.131847826086901</v>
      </c>
      <c r="V11673" s="2">
        <v>7.2041144901610004</v>
      </c>
      <c r="W11673" s="2">
        <v>5.6416304347826003</v>
      </c>
      <c r="X11673" s="2">
        <v>7.4704347826086899</v>
      </c>
      <c r="Y11673" s="2">
        <v>0</v>
      </c>
      <c r="Z11673" s="2">
        <v>7.1932617769827001</v>
      </c>
      <c r="AA11673" s="2">
        <v>4.9209782608695596</v>
      </c>
      <c r="AB11673" s="2">
        <v>5.0333695652173898</v>
      </c>
      <c r="AC11673" s="2">
        <v>0</v>
      </c>
      <c r="AD11673" s="2">
        <v>5.4609421586165698</v>
      </c>
      <c r="AE11673" s="2">
        <v>0</v>
      </c>
      <c r="AF11673" s="2">
        <v>0</v>
      </c>
      <c r="AG11673" s="2">
        <v>0</v>
      </c>
      <c r="AH11673" s="2">
        <v>0</v>
      </c>
      <c r="AI11673" s="2">
        <v>6.8486956521739097</v>
      </c>
      <c r="AJ11673" s="2">
        <v>0</v>
      </c>
      <c r="AK11673" s="2">
        <v>0</v>
      </c>
      <c r="AL11673">
        <v>395351</v>
      </c>
      <c r="AM11673" s="57">
        <v>3</v>
      </c>
    </row>
    <row r="11674" spans="1:39" x14ac:dyDescent="0.35">
      <c r="A11674" t="s">
        <v>19707</v>
      </c>
      <c r="B11674" t="s">
        <v>11235</v>
      </c>
      <c r="C11674" t="s">
        <v>18566</v>
      </c>
      <c r="D11674" t="s">
        <v>20178</v>
      </c>
      <c r="E11674" s="2">
        <v>101.945652173913</v>
      </c>
      <c r="F11674" s="2">
        <v>65.772896897323804</v>
      </c>
      <c r="G11674" s="2">
        <v>111.754347826086</v>
      </c>
      <c r="H11674" s="2">
        <v>5.0434782608695601</v>
      </c>
      <c r="I11674" s="57"/>
      <c r="J11674" s="2">
        <v>2.96833351103529</v>
      </c>
      <c r="K11674" s="2">
        <v>0</v>
      </c>
      <c r="L11674" s="2">
        <v>0</v>
      </c>
      <c r="M11674" s="2">
        <v>2.89782608695652</v>
      </c>
      <c r="N11674" s="2">
        <v>0</v>
      </c>
      <c r="O11674" s="2">
        <v>0</v>
      </c>
      <c r="P11674" s="2">
        <v>4.5730434782608702</v>
      </c>
      <c r="Q11674" s="2">
        <v>5.13043478260869</v>
      </c>
      <c r="R11674" s="2">
        <v>1.86304347826086</v>
      </c>
      <c r="S11674" s="2">
        <v>4.1160038383622899</v>
      </c>
      <c r="T11674" s="2">
        <v>0</v>
      </c>
      <c r="U11674" s="2">
        <v>16.618478260869502</v>
      </c>
      <c r="V11674" s="2">
        <v>9.7807868642712403</v>
      </c>
      <c r="W11674" s="2">
        <v>13.9182608695652</v>
      </c>
      <c r="X11674" s="2">
        <v>6.1539130434782603</v>
      </c>
      <c r="Y11674" s="2">
        <v>0</v>
      </c>
      <c r="Z11674" s="2">
        <v>11.813455592280601</v>
      </c>
      <c r="AA11674" s="2">
        <v>5.5985869565217401</v>
      </c>
      <c r="AB11674" s="2">
        <v>9.6529347826086909</v>
      </c>
      <c r="AC11674" s="2">
        <v>0</v>
      </c>
      <c r="AD11674" s="2">
        <v>8.9762661264527104</v>
      </c>
      <c r="AE11674" s="2">
        <v>0</v>
      </c>
      <c r="AF11674" s="2">
        <v>0</v>
      </c>
      <c r="AG11674" s="2">
        <v>0</v>
      </c>
      <c r="AH11674" s="2">
        <v>40.304347826086897</v>
      </c>
      <c r="AI11674" s="2">
        <v>0</v>
      </c>
      <c r="AJ11674" s="2">
        <v>0</v>
      </c>
      <c r="AK11674" s="2">
        <v>0</v>
      </c>
      <c r="AL11674">
        <v>395173</v>
      </c>
      <c r="AM11674" s="57">
        <v>3</v>
      </c>
    </row>
    <row r="11675" spans="1:39" x14ac:dyDescent="0.35">
      <c r="A11675" t="s">
        <v>19707</v>
      </c>
      <c r="B11675" t="s">
        <v>11668</v>
      </c>
      <c r="C11675" t="s">
        <v>18741</v>
      </c>
      <c r="D11675" t="s">
        <v>20984</v>
      </c>
      <c r="E11675" s="2">
        <v>55.782608695652101</v>
      </c>
      <c r="F11675" s="2">
        <v>34.633515198752903</v>
      </c>
      <c r="G11675" s="2">
        <v>32.199130434782603</v>
      </c>
      <c r="H11675" s="2">
        <v>2.9565217391304301</v>
      </c>
      <c r="I11675" s="57"/>
      <c r="J11675" s="2">
        <v>3.1800467653936</v>
      </c>
      <c r="K11675" s="2">
        <v>0</v>
      </c>
      <c r="L11675" s="2">
        <v>0</v>
      </c>
      <c r="M11675" s="2">
        <v>1.34782608695652</v>
      </c>
      <c r="N11675" s="2">
        <v>0</v>
      </c>
      <c r="O11675" s="2">
        <v>0</v>
      </c>
      <c r="P11675" s="2">
        <v>2.2917391304347801</v>
      </c>
      <c r="Q11675" s="2">
        <v>4.9184782608695601</v>
      </c>
      <c r="R11675" s="2">
        <v>0</v>
      </c>
      <c r="S11675" s="2">
        <v>5.2903351519875299</v>
      </c>
      <c r="T11675" s="2">
        <v>1.39130434782608</v>
      </c>
      <c r="U11675" s="2">
        <v>6.6385869565217304</v>
      </c>
      <c r="V11675" s="2">
        <v>8.63698363211223</v>
      </c>
      <c r="W11675" s="2">
        <v>3.5460869565217301</v>
      </c>
      <c r="X11675" s="2">
        <v>3.04934782608695</v>
      </c>
      <c r="Y11675" s="2">
        <v>0</v>
      </c>
      <c r="Z11675" s="2">
        <v>7.0940763834762199</v>
      </c>
      <c r="AA11675" s="2">
        <v>2.9258695652173898</v>
      </c>
      <c r="AB11675" s="2">
        <v>3.1333695652173899</v>
      </c>
      <c r="AC11675" s="2">
        <v>0</v>
      </c>
      <c r="AD11675" s="2">
        <v>6.5173421667965696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>
        <v>396015</v>
      </c>
      <c r="AM11675" s="57">
        <v>3</v>
      </c>
    </row>
    <row r="11676" spans="1:39" x14ac:dyDescent="0.35">
      <c r="A11676" t="s">
        <v>19707</v>
      </c>
      <c r="B11676" t="s">
        <v>21819</v>
      </c>
      <c r="C11676" t="s">
        <v>16112</v>
      </c>
      <c r="D11676" t="s">
        <v>20966</v>
      </c>
      <c r="E11676" s="2">
        <v>241.445652173913</v>
      </c>
      <c r="F11676" s="2">
        <v>57.557403322378697</v>
      </c>
      <c r="G11676" s="2">
        <v>231.61641304347799</v>
      </c>
      <c r="H11676" s="2">
        <v>4.8695652173913002</v>
      </c>
      <c r="I11676" s="57"/>
      <c r="J11676" s="2">
        <v>1.2101021924098501</v>
      </c>
      <c r="K11676" s="2">
        <v>4.5434782608695601</v>
      </c>
      <c r="L11676" s="2">
        <v>0</v>
      </c>
      <c r="M11676" s="2">
        <v>12.353260869565201</v>
      </c>
      <c r="N11676" s="2">
        <v>0</v>
      </c>
      <c r="O11676" s="2">
        <v>4.7608695652173898</v>
      </c>
      <c r="P11676" s="2">
        <v>15.5802173913043</v>
      </c>
      <c r="Q11676" s="2">
        <v>21.166304347825999</v>
      </c>
      <c r="R11676" s="2">
        <v>9.3489130434782606</v>
      </c>
      <c r="S11676" s="2">
        <v>7.5831269977040403</v>
      </c>
      <c r="T11676" s="2">
        <v>25.4467391304347</v>
      </c>
      <c r="U11676" s="2">
        <v>54.222826086956502</v>
      </c>
      <c r="V11676" s="2">
        <v>19.798136226534002</v>
      </c>
      <c r="W11676" s="2">
        <v>10.8582608695652</v>
      </c>
      <c r="X11676" s="2">
        <v>14.0990217391304</v>
      </c>
      <c r="Y11676" s="2">
        <v>0</v>
      </c>
      <c r="Z11676" s="2">
        <v>6.2019628145680397</v>
      </c>
      <c r="AA11676" s="2">
        <v>7.8076086956521698</v>
      </c>
      <c r="AB11676" s="2">
        <v>14.114782608695601</v>
      </c>
      <c r="AC11676" s="2">
        <v>0</v>
      </c>
      <c r="AD11676" s="2">
        <v>5.4477828298743898</v>
      </c>
      <c r="AE11676" s="2">
        <v>0</v>
      </c>
      <c r="AF11676" s="2">
        <v>4.13043478260869</v>
      </c>
      <c r="AG11676" s="2">
        <v>0</v>
      </c>
      <c r="AH11676" s="2">
        <v>0</v>
      </c>
      <c r="AI11676" s="2">
        <v>28.314130434782601</v>
      </c>
      <c r="AJ11676" s="2">
        <v>0</v>
      </c>
      <c r="AK11676" s="2">
        <v>0</v>
      </c>
      <c r="AL11676">
        <v>395435</v>
      </c>
      <c r="AM11676" s="57">
        <v>3</v>
      </c>
    </row>
    <row r="11677" spans="1:39" x14ac:dyDescent="0.35">
      <c r="A11677" t="s">
        <v>19707</v>
      </c>
      <c r="B11677" t="s">
        <v>11286</v>
      </c>
      <c r="C11677" t="s">
        <v>18598</v>
      </c>
      <c r="D11677" t="s">
        <v>20953</v>
      </c>
      <c r="E11677" s="2">
        <v>125.358695652173</v>
      </c>
      <c r="F11677" s="2">
        <v>45.187288649960898</v>
      </c>
      <c r="G11677" s="2">
        <v>94.410326086956502</v>
      </c>
      <c r="H11677" s="2">
        <v>9.6521739130434696</v>
      </c>
      <c r="I11677" s="57"/>
      <c r="J11677" s="2">
        <v>4.6197866990375402</v>
      </c>
      <c r="K11677" s="2">
        <v>0.25271739130434701</v>
      </c>
      <c r="L11677" s="2">
        <v>0.42391304347825998</v>
      </c>
      <c r="M11677" s="2">
        <v>5.3206521739130404</v>
      </c>
      <c r="N11677" s="2">
        <v>0</v>
      </c>
      <c r="O11677" s="2">
        <v>0</v>
      </c>
      <c r="P11677" s="2">
        <v>4.6005434782608603</v>
      </c>
      <c r="Q11677" s="2">
        <v>7.5652173913043397</v>
      </c>
      <c r="R11677" s="2">
        <v>4.5733695652173898</v>
      </c>
      <c r="S11677" s="2">
        <v>5.8098499956646101</v>
      </c>
      <c r="T11677" s="2">
        <v>7.7391304347826004</v>
      </c>
      <c r="U11677" s="2">
        <v>12.266304347826001</v>
      </c>
      <c r="V11677" s="2">
        <v>9.5751322292551801</v>
      </c>
      <c r="W11677" s="2">
        <v>5.0788043478260798</v>
      </c>
      <c r="X11677" s="2">
        <v>14.4293478260869</v>
      </c>
      <c r="Y11677" s="2">
        <v>0</v>
      </c>
      <c r="Z11677" s="2">
        <v>9.3371195699297598</v>
      </c>
      <c r="AA11677" s="2">
        <v>13.5190217391304</v>
      </c>
      <c r="AB11677" s="2">
        <v>8.9891304347826093</v>
      </c>
      <c r="AC11677" s="2">
        <v>0</v>
      </c>
      <c r="AD11677" s="2">
        <v>10.7729992196306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>
        <v>395300</v>
      </c>
      <c r="AM11677" s="57">
        <v>3</v>
      </c>
    </row>
    <row r="11678" spans="1:39" x14ac:dyDescent="0.35">
      <c r="A11678" t="s">
        <v>19707</v>
      </c>
      <c r="B11678" t="s">
        <v>21852</v>
      </c>
      <c r="C11678" t="s">
        <v>18543</v>
      </c>
      <c r="D11678" t="s">
        <v>20953</v>
      </c>
      <c r="E11678" s="2">
        <v>157.84782608695599</v>
      </c>
      <c r="F11678" s="2">
        <v>59.841344167469998</v>
      </c>
      <c r="G11678" s="2">
        <v>157.43043478260799</v>
      </c>
      <c r="H11678" s="2">
        <v>5.7391304347826004</v>
      </c>
      <c r="I11678" s="57"/>
      <c r="J11678" s="2">
        <v>2.18151769728687</v>
      </c>
      <c r="K11678" s="2">
        <v>0.25</v>
      </c>
      <c r="L11678" s="2">
        <v>0.63836956521739097</v>
      </c>
      <c r="M11678" s="2">
        <v>5.9673913043478199</v>
      </c>
      <c r="N11678" s="2">
        <v>0</v>
      </c>
      <c r="O11678" s="2">
        <v>14.2608695652173</v>
      </c>
      <c r="P11678" s="2">
        <v>13.2092391304347</v>
      </c>
      <c r="Q11678" s="2">
        <v>13.8322826086956</v>
      </c>
      <c r="R11678" s="2">
        <v>1.79217391304347</v>
      </c>
      <c r="S11678" s="2">
        <v>5.9390579809943498</v>
      </c>
      <c r="T11678" s="2">
        <v>5.1739130434782599</v>
      </c>
      <c r="U11678" s="2">
        <v>15.908369565217299</v>
      </c>
      <c r="V11678" s="2">
        <v>8.0136482578157207</v>
      </c>
      <c r="W11678" s="2">
        <v>16.574456521739101</v>
      </c>
      <c r="X11678" s="2">
        <v>13.852499999999999</v>
      </c>
      <c r="Y11678" s="2">
        <v>0</v>
      </c>
      <c r="Z11678" s="2">
        <v>11.5656796584492</v>
      </c>
      <c r="AA11678" s="2">
        <v>25.9645652173913</v>
      </c>
      <c r="AB11678" s="2">
        <v>14.625652173913</v>
      </c>
      <c r="AC11678" s="2">
        <v>0.861304347826086</v>
      </c>
      <c r="AD11678" s="2">
        <v>15.756259468392701</v>
      </c>
      <c r="AE11678" s="2">
        <v>0</v>
      </c>
      <c r="AF11678" s="2">
        <v>0</v>
      </c>
      <c r="AG11678" s="2">
        <v>0</v>
      </c>
      <c r="AH11678" s="2">
        <v>0</v>
      </c>
      <c r="AI11678" s="2">
        <v>8.7802173913043404</v>
      </c>
      <c r="AJ11678" s="2">
        <v>0</v>
      </c>
      <c r="AK11678" s="2">
        <v>0</v>
      </c>
      <c r="AL11678">
        <v>396066</v>
      </c>
      <c r="AM11678" s="57">
        <v>3</v>
      </c>
    </row>
    <row r="11679" spans="1:39" x14ac:dyDescent="0.35">
      <c r="A11679" t="s">
        <v>19707</v>
      </c>
      <c r="B11679" t="s">
        <v>11718</v>
      </c>
      <c r="C11679" t="s">
        <v>18655</v>
      </c>
      <c r="D11679" t="s">
        <v>19780</v>
      </c>
      <c r="E11679" s="2">
        <v>76.793478260869506</v>
      </c>
      <c r="F11679" s="2">
        <v>51.9689171974522</v>
      </c>
      <c r="G11679" s="2">
        <v>66.514565217391294</v>
      </c>
      <c r="H11679" s="2">
        <v>5.5652173913043397</v>
      </c>
      <c r="I11679" s="57"/>
      <c r="J11679" s="2">
        <v>4.3481953290870399</v>
      </c>
      <c r="K11679" s="2">
        <v>0.22282608695652101</v>
      </c>
      <c r="L11679" s="2">
        <v>0.321630434782608</v>
      </c>
      <c r="M11679" s="2">
        <v>3.3043478260869499</v>
      </c>
      <c r="N11679" s="2">
        <v>0</v>
      </c>
      <c r="O11679" s="2">
        <v>0</v>
      </c>
      <c r="P11679" s="2">
        <v>4.2445652173913002</v>
      </c>
      <c r="Q11679" s="2">
        <v>0</v>
      </c>
      <c r="R11679" s="2">
        <v>7.9782608695652097</v>
      </c>
      <c r="S11679" s="2">
        <v>6.2335456475583797</v>
      </c>
      <c r="T11679" s="2">
        <v>2.0135869565217299</v>
      </c>
      <c r="U11679" s="2">
        <v>6.4048913043478199</v>
      </c>
      <c r="V11679" s="2">
        <v>6.57749469214437</v>
      </c>
      <c r="W11679" s="2">
        <v>9.0869565217391308</v>
      </c>
      <c r="X11679" s="2">
        <v>9.1358695652173907</v>
      </c>
      <c r="Y11679" s="2">
        <v>0</v>
      </c>
      <c r="Z11679" s="2">
        <v>14.2377919320594</v>
      </c>
      <c r="AA11679" s="2">
        <v>13.2527173913043</v>
      </c>
      <c r="AB11679" s="2">
        <v>4.9836956521739104</v>
      </c>
      <c r="AC11679" s="2">
        <v>0</v>
      </c>
      <c r="AD11679" s="2">
        <v>14.248407643312101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>
        <v>396130</v>
      </c>
      <c r="AM11679" s="57">
        <v>3</v>
      </c>
    </row>
    <row r="11680" spans="1:39" x14ac:dyDescent="0.35">
      <c r="A11680" t="s">
        <v>19707</v>
      </c>
      <c r="B11680" t="s">
        <v>11298</v>
      </c>
      <c r="C11680" t="s">
        <v>18607</v>
      </c>
      <c r="D11680" t="s">
        <v>20178</v>
      </c>
      <c r="E11680" s="2">
        <v>71.826086956521706</v>
      </c>
      <c r="F11680" s="2">
        <v>114.10886803874</v>
      </c>
      <c r="G11680" s="2">
        <v>136.59989130434701</v>
      </c>
      <c r="H11680" s="2">
        <v>4.875</v>
      </c>
      <c r="I11680" s="57"/>
      <c r="J11680" s="2">
        <v>4.0723365617433398</v>
      </c>
      <c r="K11680" s="2">
        <v>0.36956521739130399</v>
      </c>
      <c r="L11680" s="2">
        <v>0.37771739130434701</v>
      </c>
      <c r="M11680" s="2">
        <v>8.1385869565217295</v>
      </c>
      <c r="N11680" s="2">
        <v>0</v>
      </c>
      <c r="O11680" s="2">
        <v>0</v>
      </c>
      <c r="P11680" s="2">
        <v>7.5195652173912997</v>
      </c>
      <c r="Q11680" s="2">
        <v>12.5027173913043</v>
      </c>
      <c r="R11680" s="2">
        <v>0</v>
      </c>
      <c r="S11680" s="2">
        <v>10.4441585956416</v>
      </c>
      <c r="T11680" s="2">
        <v>4.2717391304347796</v>
      </c>
      <c r="U11680" s="2">
        <v>49.945652173912997</v>
      </c>
      <c r="V11680" s="2">
        <v>45.290556900726301</v>
      </c>
      <c r="W11680" s="2">
        <v>9.3605434782608601</v>
      </c>
      <c r="X11680" s="2">
        <v>11.4204347826086</v>
      </c>
      <c r="Y11680" s="2">
        <v>0</v>
      </c>
      <c r="Z11680" s="2">
        <v>17.359412832929699</v>
      </c>
      <c r="AA11680" s="2">
        <v>12.1635869565217</v>
      </c>
      <c r="AB11680" s="2">
        <v>15.6547826086956</v>
      </c>
      <c r="AC11680" s="2">
        <v>0</v>
      </c>
      <c r="AD11680" s="2">
        <v>23.2381053268765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>
        <v>395329</v>
      </c>
      <c r="AM11680" s="57">
        <v>3</v>
      </c>
    </row>
    <row r="11681" spans="1:39" x14ac:dyDescent="0.35">
      <c r="A11681" t="s">
        <v>19707</v>
      </c>
      <c r="B11681" t="s">
        <v>11674</v>
      </c>
      <c r="C11681" t="s">
        <v>18743</v>
      </c>
      <c r="D11681" t="s">
        <v>20966</v>
      </c>
      <c r="E11681" s="2">
        <v>65.076086956521706</v>
      </c>
      <c r="F11681" s="2">
        <v>52.132854518122599</v>
      </c>
      <c r="G11681" s="2">
        <v>56.543369565217397</v>
      </c>
      <c r="H11681" s="2">
        <v>4.6567391304347803</v>
      </c>
      <c r="I11681" s="57"/>
      <c r="J11681" s="2">
        <v>4.2935025889427099</v>
      </c>
      <c r="K11681" s="2">
        <v>0</v>
      </c>
      <c r="L11681" s="2">
        <v>0</v>
      </c>
      <c r="M11681" s="2">
        <v>0</v>
      </c>
      <c r="N11681" s="2">
        <v>0</v>
      </c>
      <c r="O11681" s="2">
        <v>0</v>
      </c>
      <c r="P11681" s="2">
        <v>4.5672826086956499</v>
      </c>
      <c r="Q11681" s="2">
        <v>5.08</v>
      </c>
      <c r="R11681" s="2">
        <v>0</v>
      </c>
      <c r="S11681" s="2">
        <v>4.6837481209286702</v>
      </c>
      <c r="T11681" s="2">
        <v>4.79195652173913</v>
      </c>
      <c r="U11681" s="2">
        <v>9.5790217391304306</v>
      </c>
      <c r="V11681" s="2">
        <v>13.250008351428001</v>
      </c>
      <c r="W11681" s="2">
        <v>4.4898913043478199</v>
      </c>
      <c r="X11681" s="2">
        <v>10.6271739130434</v>
      </c>
      <c r="Y11681" s="2">
        <v>0</v>
      </c>
      <c r="Z11681" s="2">
        <v>13.9378987806914</v>
      </c>
      <c r="AA11681" s="2">
        <v>5.9294565217391302</v>
      </c>
      <c r="AB11681" s="2">
        <v>5.1503260869565199</v>
      </c>
      <c r="AC11681" s="2">
        <v>0</v>
      </c>
      <c r="AD11681" s="2">
        <v>10.2155336562552</v>
      </c>
      <c r="AE11681" s="2">
        <v>0</v>
      </c>
      <c r="AF11681" s="2">
        <v>0</v>
      </c>
      <c r="AG11681" s="2">
        <v>0</v>
      </c>
      <c r="AH11681" s="2">
        <v>0</v>
      </c>
      <c r="AI11681" s="2">
        <v>1.67152173913043</v>
      </c>
      <c r="AJ11681" s="2">
        <v>0</v>
      </c>
      <c r="AK11681" s="2">
        <v>0</v>
      </c>
      <c r="AL11681">
        <v>396056</v>
      </c>
      <c r="AM11681" s="57">
        <v>3</v>
      </c>
    </row>
    <row r="11682" spans="1:39" x14ac:dyDescent="0.35">
      <c r="A11682" t="s">
        <v>19707</v>
      </c>
      <c r="B11682" t="s">
        <v>11304</v>
      </c>
      <c r="C11682" t="s">
        <v>17457</v>
      </c>
      <c r="D11682" t="s">
        <v>20973</v>
      </c>
      <c r="E11682" s="2">
        <v>115.989130434782</v>
      </c>
      <c r="F11682" s="2">
        <v>43.009952206915898</v>
      </c>
      <c r="G11682" s="2">
        <v>83.144782608695607</v>
      </c>
      <c r="H11682" s="2">
        <v>5.0108695652173898</v>
      </c>
      <c r="I11682" s="57"/>
      <c r="J11682" s="2">
        <v>2.5920719707618698</v>
      </c>
      <c r="K11682" s="2">
        <v>0.26086956521739102</v>
      </c>
      <c r="L11682" s="2">
        <v>0.50543478260869501</v>
      </c>
      <c r="M11682" s="2">
        <v>3.8423913043478199</v>
      </c>
      <c r="N11682" s="2">
        <v>0</v>
      </c>
      <c r="O11682" s="2">
        <v>0</v>
      </c>
      <c r="P11682" s="2">
        <v>8.5491304347825992</v>
      </c>
      <c r="Q11682" s="2">
        <v>5.2282608695652097</v>
      </c>
      <c r="R11682" s="2">
        <v>0</v>
      </c>
      <c r="S11682" s="2">
        <v>2.7045262861962298</v>
      </c>
      <c r="T11682" s="2">
        <v>5</v>
      </c>
      <c r="U11682" s="2">
        <v>4.9891304347826004</v>
      </c>
      <c r="V11682" s="2">
        <v>5.1672757942086003</v>
      </c>
      <c r="W11682" s="2">
        <v>9.73054347826087</v>
      </c>
      <c r="X11682" s="2">
        <v>15.391304347826001</v>
      </c>
      <c r="Y11682" s="2">
        <v>0</v>
      </c>
      <c r="Z11682" s="2">
        <v>12.995276918751699</v>
      </c>
      <c r="AA11682" s="2">
        <v>9.4310869565217299</v>
      </c>
      <c r="AB11682" s="2">
        <v>15.2057608695652</v>
      </c>
      <c r="AC11682" s="2">
        <v>0</v>
      </c>
      <c r="AD11682" s="2">
        <v>12.7443913410177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>
        <v>395335</v>
      </c>
      <c r="AM11682" s="57">
        <v>3</v>
      </c>
    </row>
    <row r="11683" spans="1:39" x14ac:dyDescent="0.35">
      <c r="A11683" t="s">
        <v>19707</v>
      </c>
      <c r="B11683" t="s">
        <v>11499</v>
      </c>
      <c r="C11683" t="s">
        <v>16171</v>
      </c>
      <c r="D11683" t="s">
        <v>20977</v>
      </c>
      <c r="E11683" s="2">
        <v>117.79347826086899</v>
      </c>
      <c r="F11683" s="2">
        <v>44.483159545999797</v>
      </c>
      <c r="G11683" s="2">
        <v>87.330434782608705</v>
      </c>
      <c r="H11683" s="2">
        <v>5.4673913043478199</v>
      </c>
      <c r="I11683" s="57"/>
      <c r="J11683" s="2">
        <v>2.7849035710990102</v>
      </c>
      <c r="K11683" s="2">
        <v>0.26086956521739102</v>
      </c>
      <c r="L11683" s="2">
        <v>0.18391304347826001</v>
      </c>
      <c r="M11683" s="2">
        <v>5.3888043478260803</v>
      </c>
      <c r="N11683" s="2">
        <v>0</v>
      </c>
      <c r="O11683" s="2">
        <v>0</v>
      </c>
      <c r="P11683" s="2">
        <v>4.08934782608695</v>
      </c>
      <c r="Q11683" s="2">
        <v>9.4021739130434696</v>
      </c>
      <c r="R11683" s="2">
        <v>0</v>
      </c>
      <c r="S11683" s="2">
        <v>4.7891482882716598</v>
      </c>
      <c r="T11683" s="2">
        <v>5.1005434782608603</v>
      </c>
      <c r="U11683" s="2">
        <v>15.978478260869499</v>
      </c>
      <c r="V11683" s="2">
        <v>10.736938267048</v>
      </c>
      <c r="W11683" s="2">
        <v>4.9941304347826003</v>
      </c>
      <c r="X11683" s="2">
        <v>16.100869565217302</v>
      </c>
      <c r="Y11683" s="2">
        <v>0</v>
      </c>
      <c r="Z11683" s="2">
        <v>10.7450770508443</v>
      </c>
      <c r="AA11683" s="2">
        <v>6.1134782608695604</v>
      </c>
      <c r="AB11683" s="2">
        <v>14.2504347826086</v>
      </c>
      <c r="AC11683" s="2">
        <v>0</v>
      </c>
      <c r="AD11683" s="2">
        <v>10.3726861677586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>
        <v>395678</v>
      </c>
      <c r="AM11683" s="57">
        <v>3</v>
      </c>
    </row>
    <row r="11684" spans="1:39" x14ac:dyDescent="0.35">
      <c r="A11684" t="s">
        <v>19707</v>
      </c>
      <c r="B11684" t="s">
        <v>11322</v>
      </c>
      <c r="C11684" t="s">
        <v>16171</v>
      </c>
      <c r="D11684" t="s">
        <v>20977</v>
      </c>
      <c r="E11684" s="2">
        <v>130.5</v>
      </c>
      <c r="F11684" s="2">
        <v>29.963868065966999</v>
      </c>
      <c r="G11684" s="2">
        <v>65.171413043478196</v>
      </c>
      <c r="H11684" s="2">
        <v>5.13043478260869</v>
      </c>
      <c r="I11684" s="57"/>
      <c r="J11684" s="2">
        <v>2.35882058970514</v>
      </c>
      <c r="K11684" s="2">
        <v>0</v>
      </c>
      <c r="L11684" s="2">
        <v>0</v>
      </c>
      <c r="M11684" s="2">
        <v>4.7880434782608603</v>
      </c>
      <c r="N11684" s="2">
        <v>0</v>
      </c>
      <c r="O11684" s="2">
        <v>0</v>
      </c>
      <c r="P11684" s="2">
        <v>3.44173913043478</v>
      </c>
      <c r="Q11684" s="2">
        <v>0</v>
      </c>
      <c r="R11684" s="2">
        <v>9.2608695652173907</v>
      </c>
      <c r="S11684" s="2">
        <v>4.2578710644677598</v>
      </c>
      <c r="T11684" s="2">
        <v>4.8695652173913002</v>
      </c>
      <c r="U11684" s="2">
        <v>9.7173913043478208</v>
      </c>
      <c r="V11684" s="2">
        <v>6.7066466766616699</v>
      </c>
      <c r="W11684" s="2">
        <v>3.8768478260869501</v>
      </c>
      <c r="X11684" s="2">
        <v>9.9666304347825996</v>
      </c>
      <c r="Y11684" s="2">
        <v>0</v>
      </c>
      <c r="Z11684" s="2">
        <v>6.3648175912043898</v>
      </c>
      <c r="AA11684" s="2">
        <v>4.47836956521739</v>
      </c>
      <c r="AB11684" s="2">
        <v>9.6415217391304306</v>
      </c>
      <c r="AC11684" s="2">
        <v>0</v>
      </c>
      <c r="AD11684" s="2">
        <v>6.4919040479760097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>
        <v>395364</v>
      </c>
      <c r="AM11684" s="57">
        <v>3</v>
      </c>
    </row>
    <row r="11685" spans="1:39" x14ac:dyDescent="0.35">
      <c r="A11685" t="s">
        <v>19707</v>
      </c>
      <c r="B11685" t="s">
        <v>11340</v>
      </c>
      <c r="C11685" t="s">
        <v>16171</v>
      </c>
      <c r="D11685" t="s">
        <v>20977</v>
      </c>
      <c r="E11685" s="2">
        <v>108.89130434782599</v>
      </c>
      <c r="F11685" s="2">
        <v>37.313974845278402</v>
      </c>
      <c r="G11685" s="2">
        <v>67.719456521739104</v>
      </c>
      <c r="H11685" s="2">
        <v>5.2228260869565197</v>
      </c>
      <c r="I11685" s="57"/>
      <c r="J11685" s="2">
        <v>2.8778199241365501</v>
      </c>
      <c r="K11685" s="2">
        <v>0</v>
      </c>
      <c r="L11685" s="2">
        <v>0</v>
      </c>
      <c r="M11685" s="2">
        <v>5.1521739130434696</v>
      </c>
      <c r="N11685" s="2">
        <v>0</v>
      </c>
      <c r="O11685" s="2">
        <v>0</v>
      </c>
      <c r="P11685" s="2">
        <v>4.42434782608695</v>
      </c>
      <c r="Q11685" s="2">
        <v>0</v>
      </c>
      <c r="R11685" s="2">
        <v>4.9565217391304301</v>
      </c>
      <c r="S11685" s="2">
        <v>2.7310840487123098</v>
      </c>
      <c r="T11685" s="2">
        <v>4.6413043478260798</v>
      </c>
      <c r="U11685" s="2">
        <v>11.576086956521699</v>
      </c>
      <c r="V11685" s="2">
        <v>8.9359153523657397</v>
      </c>
      <c r="W11685" s="2">
        <v>8.7253260869565192</v>
      </c>
      <c r="X11685" s="2">
        <v>6.6695652173913</v>
      </c>
      <c r="Y11685" s="2">
        <v>0</v>
      </c>
      <c r="Z11685" s="2">
        <v>8.4827111199840193</v>
      </c>
      <c r="AA11685" s="2">
        <v>8.0519565217391307</v>
      </c>
      <c r="AB11685" s="2">
        <v>8.2993478260869509</v>
      </c>
      <c r="AC11685" s="2">
        <v>0</v>
      </c>
      <c r="AD11685" s="2">
        <v>9.0097025354362099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>
        <v>395396</v>
      </c>
      <c r="AM11685" s="57">
        <v>3</v>
      </c>
    </row>
    <row r="11686" spans="1:39" x14ac:dyDescent="0.35">
      <c r="A11686" t="s">
        <v>19707</v>
      </c>
      <c r="B11686" t="s">
        <v>11501</v>
      </c>
      <c r="C11686" t="s">
        <v>18694</v>
      </c>
      <c r="D11686" t="s">
        <v>20961</v>
      </c>
      <c r="E11686" s="2">
        <v>123.869565217391</v>
      </c>
      <c r="F11686" s="2">
        <v>26.690891540891499</v>
      </c>
      <c r="G11686" s="2">
        <v>55.103152173913003</v>
      </c>
      <c r="H11686" s="2">
        <v>5.6521739130434696</v>
      </c>
      <c r="I11686" s="57"/>
      <c r="J11686" s="2">
        <v>2.7378027378027299</v>
      </c>
      <c r="K11686" s="2">
        <v>0</v>
      </c>
      <c r="L11686" s="2">
        <v>0</v>
      </c>
      <c r="M11686" s="2">
        <v>0</v>
      </c>
      <c r="N11686" s="2">
        <v>0</v>
      </c>
      <c r="O11686" s="2">
        <v>0</v>
      </c>
      <c r="P11686" s="2">
        <v>3.6576086956521698</v>
      </c>
      <c r="Q11686" s="2">
        <v>7.9586956521739101</v>
      </c>
      <c r="R11686" s="2">
        <v>0</v>
      </c>
      <c r="S11686" s="2">
        <v>3.8550368550368499</v>
      </c>
      <c r="T11686" s="2">
        <v>5.2173913043478199</v>
      </c>
      <c r="U11686" s="2">
        <v>8.4445652173913004</v>
      </c>
      <c r="V11686" s="2">
        <v>6.6175851175851097</v>
      </c>
      <c r="W11686" s="2">
        <v>4.1133695652173898</v>
      </c>
      <c r="X11686" s="2">
        <v>9.3871739130434708</v>
      </c>
      <c r="Y11686" s="2">
        <v>0</v>
      </c>
      <c r="Z11686" s="2">
        <v>6.5393997893997797</v>
      </c>
      <c r="AA11686" s="2">
        <v>3.8082608695652098</v>
      </c>
      <c r="AB11686" s="2">
        <v>6.8639130434782603</v>
      </c>
      <c r="AC11686" s="2">
        <v>0</v>
      </c>
      <c r="AD11686" s="2">
        <v>5.1693927693927604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>
        <v>395680</v>
      </c>
      <c r="AM11686" s="57">
        <v>3</v>
      </c>
    </row>
    <row r="11687" spans="1:39" x14ac:dyDescent="0.35">
      <c r="A11687" t="s">
        <v>19707</v>
      </c>
      <c r="B11687" t="s">
        <v>11717</v>
      </c>
      <c r="C11687" t="s">
        <v>17335</v>
      </c>
      <c r="D11687" t="s">
        <v>20959</v>
      </c>
      <c r="E11687" s="2">
        <v>163.59782608695599</v>
      </c>
      <c r="F11687" s="2">
        <v>33.547099860474297</v>
      </c>
      <c r="G11687" s="2">
        <v>91.470543478260794</v>
      </c>
      <c r="H11687" s="2">
        <v>5.0434782608695601</v>
      </c>
      <c r="I11687" s="57"/>
      <c r="J11687" s="2">
        <v>1.84971098265895</v>
      </c>
      <c r="K11687" s="2">
        <v>0</v>
      </c>
      <c r="L11687" s="2">
        <v>0</v>
      </c>
      <c r="M11687" s="2">
        <v>0</v>
      </c>
      <c r="N11687" s="2">
        <v>0</v>
      </c>
      <c r="O11687" s="2">
        <v>0</v>
      </c>
      <c r="P11687" s="2">
        <v>4.5013043478260801</v>
      </c>
      <c r="Q11687" s="2">
        <v>15.043478260869501</v>
      </c>
      <c r="R11687" s="2">
        <v>0</v>
      </c>
      <c r="S11687" s="2">
        <v>5.5172413793103399</v>
      </c>
      <c r="T11687" s="2">
        <v>3.0923913043478199</v>
      </c>
      <c r="U11687" s="2">
        <v>25.631086956521699</v>
      </c>
      <c r="V11687" s="2">
        <v>10.534422961929399</v>
      </c>
      <c r="W11687" s="2">
        <v>9.7245652173912998</v>
      </c>
      <c r="X11687" s="2">
        <v>0</v>
      </c>
      <c r="Y11687" s="2">
        <v>12.9947826086956</v>
      </c>
      <c r="Z11687" s="2">
        <v>8.3323898744269407</v>
      </c>
      <c r="AA11687" s="2">
        <v>10.5180434782608</v>
      </c>
      <c r="AB11687" s="2">
        <v>0</v>
      </c>
      <c r="AC11687" s="2">
        <v>4.9214130434782604</v>
      </c>
      <c r="AD11687" s="2">
        <v>5.66246761012557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>
        <v>396129</v>
      </c>
      <c r="AM11687" s="57">
        <v>3</v>
      </c>
    </row>
    <row r="11688" spans="1:39" x14ac:dyDescent="0.35">
      <c r="A11688" t="s">
        <v>19707</v>
      </c>
      <c r="B11688" t="s">
        <v>11395</v>
      </c>
      <c r="C11688" t="s">
        <v>18194</v>
      </c>
      <c r="D11688" t="s">
        <v>20178</v>
      </c>
      <c r="E11688" s="2">
        <v>38.521739130434703</v>
      </c>
      <c r="F11688" s="2">
        <v>61.885158013544</v>
      </c>
      <c r="G11688" s="2">
        <v>39.732065217391302</v>
      </c>
      <c r="H11688" s="2">
        <v>4.6086956521739104</v>
      </c>
      <c r="I11688" s="57"/>
      <c r="J11688" s="2">
        <v>7.1783295711060902</v>
      </c>
      <c r="K11688" s="2">
        <v>0.42391304347825998</v>
      </c>
      <c r="L11688" s="2">
        <v>0.23032608695652099</v>
      </c>
      <c r="M11688" s="2">
        <v>0.94565217391304301</v>
      </c>
      <c r="N11688" s="2">
        <v>0</v>
      </c>
      <c r="O11688" s="2">
        <v>0</v>
      </c>
      <c r="P11688" s="2">
        <v>1.95608695652173</v>
      </c>
      <c r="Q11688" s="2">
        <v>4.5516304347826004</v>
      </c>
      <c r="R11688" s="2">
        <v>0</v>
      </c>
      <c r="S11688" s="2">
        <v>7.0894469525959298</v>
      </c>
      <c r="T11688" s="2">
        <v>4.9076086956521703</v>
      </c>
      <c r="U11688" s="2">
        <v>5.1114130434782599</v>
      </c>
      <c r="V11688" s="2">
        <v>15.6052483069977</v>
      </c>
      <c r="W11688" s="2">
        <v>6.6920652173913</v>
      </c>
      <c r="X11688" s="2">
        <v>0.606304347826087</v>
      </c>
      <c r="Y11688" s="2">
        <v>0</v>
      </c>
      <c r="Z11688" s="2">
        <v>11.367663656884799</v>
      </c>
      <c r="AA11688" s="2">
        <v>6.2891304347826003</v>
      </c>
      <c r="AB11688" s="2">
        <v>3.4092391304347802</v>
      </c>
      <c r="AC11688" s="2">
        <v>0</v>
      </c>
      <c r="AD11688" s="2">
        <v>15.105812641083499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>
        <v>395492</v>
      </c>
      <c r="AM11688" s="57">
        <v>3</v>
      </c>
    </row>
    <row r="11689" spans="1:39" x14ac:dyDescent="0.35">
      <c r="A11689" t="s">
        <v>19707</v>
      </c>
      <c r="B11689" t="s">
        <v>11551</v>
      </c>
      <c r="C11689" t="s">
        <v>18582</v>
      </c>
      <c r="D11689" t="s">
        <v>19731</v>
      </c>
      <c r="E11689" s="2">
        <v>71.782608695652101</v>
      </c>
      <c r="F11689" s="2">
        <v>49.8331617201695</v>
      </c>
      <c r="G11689" s="2">
        <v>59.6192391304347</v>
      </c>
      <c r="H11689" s="2">
        <v>5.2173913043478199</v>
      </c>
      <c r="I11689" s="57"/>
      <c r="J11689" s="2">
        <v>4.3609933373712897</v>
      </c>
      <c r="K11689" s="2">
        <v>0.56521739130434701</v>
      </c>
      <c r="L11689" s="2">
        <v>0.41684782608695597</v>
      </c>
      <c r="M11689" s="2">
        <v>0.92249999999999999</v>
      </c>
      <c r="N11689" s="2">
        <v>0</v>
      </c>
      <c r="O11689" s="2">
        <v>0</v>
      </c>
      <c r="P11689" s="2">
        <v>4.8840217391304304</v>
      </c>
      <c r="Q11689" s="2">
        <v>10.945652173913</v>
      </c>
      <c r="R11689" s="2">
        <v>0</v>
      </c>
      <c r="S11689" s="2">
        <v>9.1490006056935194</v>
      </c>
      <c r="T11689" s="2">
        <v>5.0625</v>
      </c>
      <c r="U11689" s="2">
        <v>13.024456521739101</v>
      </c>
      <c r="V11689" s="2">
        <v>15.118110236220399</v>
      </c>
      <c r="W11689" s="2">
        <v>6.3666304347825999</v>
      </c>
      <c r="X11689" s="2">
        <v>0</v>
      </c>
      <c r="Y11689" s="2">
        <v>0</v>
      </c>
      <c r="Z11689" s="2">
        <v>5.3215929739551697</v>
      </c>
      <c r="AA11689" s="2">
        <v>12.2140217391304</v>
      </c>
      <c r="AB11689" s="2">
        <v>0</v>
      </c>
      <c r="AC11689" s="2">
        <v>0</v>
      </c>
      <c r="AD11689" s="2">
        <v>10.209176256814001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>
        <v>395762</v>
      </c>
      <c r="AM11689" s="57">
        <v>3</v>
      </c>
    </row>
    <row r="11690" spans="1:39" x14ac:dyDescent="0.35">
      <c r="A11690" t="s">
        <v>19707</v>
      </c>
      <c r="B11690" t="s">
        <v>11539</v>
      </c>
      <c r="C11690" t="s">
        <v>18659</v>
      </c>
      <c r="D11690" t="s">
        <v>20178</v>
      </c>
      <c r="E11690" s="2">
        <v>4.6195652173913002</v>
      </c>
      <c r="F11690" s="2">
        <v>428.09929411764699</v>
      </c>
      <c r="G11690" s="2">
        <v>32.960543478260803</v>
      </c>
      <c r="H11690" s="2">
        <v>0.64206521739130396</v>
      </c>
      <c r="I11690" s="57"/>
      <c r="J11690" s="2">
        <v>8.3392941176470501</v>
      </c>
      <c r="K11690" s="2">
        <v>5.5217391304347802E-2</v>
      </c>
      <c r="L11690" s="2">
        <v>4.64130434782608E-2</v>
      </c>
      <c r="M11690" s="2">
        <v>0.57641304347825995</v>
      </c>
      <c r="N11690" s="2">
        <v>0</v>
      </c>
      <c r="O11690" s="2">
        <v>0</v>
      </c>
      <c r="P11690" s="2">
        <v>3.17119565217391</v>
      </c>
      <c r="Q11690" s="2">
        <v>0.69989130434782598</v>
      </c>
      <c r="R11690" s="2">
        <v>0</v>
      </c>
      <c r="S11690" s="2">
        <v>9.0903529411764694</v>
      </c>
      <c r="T11690" s="2">
        <v>0.67445652173912995</v>
      </c>
      <c r="U11690" s="2">
        <v>1.3206521739130399</v>
      </c>
      <c r="V11690" s="2">
        <v>25.9129411764705</v>
      </c>
      <c r="W11690" s="2">
        <v>15.739021739130401</v>
      </c>
      <c r="X11690" s="2">
        <v>0.325978260869565</v>
      </c>
      <c r="Y11690" s="2">
        <v>0</v>
      </c>
      <c r="Z11690" s="2">
        <v>208.65600000000001</v>
      </c>
      <c r="AA11690" s="2">
        <v>9.5469565217391299</v>
      </c>
      <c r="AB11690" s="2">
        <v>0.162282608695652</v>
      </c>
      <c r="AC11690" s="2">
        <v>0</v>
      </c>
      <c r="AD11690" s="2">
        <v>126.10588235294099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>
        <v>395736</v>
      </c>
      <c r="AM11690" s="57">
        <v>3</v>
      </c>
    </row>
    <row r="11691" spans="1:39" x14ac:dyDescent="0.35">
      <c r="A11691" t="s">
        <v>19707</v>
      </c>
      <c r="B11691" t="s">
        <v>11393</v>
      </c>
      <c r="C11691" t="s">
        <v>18654</v>
      </c>
      <c r="D11691" t="s">
        <v>20952</v>
      </c>
      <c r="E11691" s="2">
        <v>22.065217391304301</v>
      </c>
      <c r="F11691" s="2">
        <v>83.018719211822599</v>
      </c>
      <c r="G11691" s="2">
        <v>30.530434782608602</v>
      </c>
      <c r="H11691" s="2">
        <v>1.5623913043478199</v>
      </c>
      <c r="I11691" s="57"/>
      <c r="J11691" s="2">
        <v>4.2484729064039399</v>
      </c>
      <c r="K11691" s="2">
        <v>9.9999999999999895E-2</v>
      </c>
      <c r="L11691" s="2">
        <v>0.11391304347826001</v>
      </c>
      <c r="M11691" s="2">
        <v>0.36054347826086902</v>
      </c>
      <c r="N11691" s="2">
        <v>0</v>
      </c>
      <c r="O11691" s="2">
        <v>0</v>
      </c>
      <c r="P11691" s="2">
        <v>2.36380434782608</v>
      </c>
      <c r="Q11691" s="2">
        <v>2.54423913043478</v>
      </c>
      <c r="R11691" s="2">
        <v>0</v>
      </c>
      <c r="S11691" s="2">
        <v>6.9183251231527096</v>
      </c>
      <c r="T11691" s="2">
        <v>1.7490217391304299</v>
      </c>
      <c r="U11691" s="2">
        <v>3.9103260869565202</v>
      </c>
      <c r="V11691" s="2">
        <v>15.388965517241299</v>
      </c>
      <c r="W11691" s="2">
        <v>5.1388043478260803</v>
      </c>
      <c r="X11691" s="2">
        <v>0</v>
      </c>
      <c r="Y11691" s="2">
        <v>0</v>
      </c>
      <c r="Z11691" s="2">
        <v>13.9734975369458</v>
      </c>
      <c r="AA11691" s="2">
        <v>10.1444565217391</v>
      </c>
      <c r="AB11691" s="2">
        <v>2.5429347826086901</v>
      </c>
      <c r="AC11691" s="2">
        <v>0</v>
      </c>
      <c r="AD11691" s="2">
        <v>34.499704433497499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>
        <v>395490</v>
      </c>
      <c r="AM11691" s="57">
        <v>3</v>
      </c>
    </row>
    <row r="11692" spans="1:39" x14ac:dyDescent="0.35">
      <c r="A11692" t="s">
        <v>19707</v>
      </c>
      <c r="B11692" t="s">
        <v>11398</v>
      </c>
      <c r="C11692" t="s">
        <v>18657</v>
      </c>
      <c r="D11692" t="s">
        <v>19731</v>
      </c>
      <c r="E11692" s="2">
        <v>11.445652173913</v>
      </c>
      <c r="F11692" s="2">
        <v>142.515669515669</v>
      </c>
      <c r="G11692" s="2">
        <v>27.186413043478201</v>
      </c>
      <c r="H11692" s="2">
        <v>1.0495652173912999</v>
      </c>
      <c r="I11692" s="57"/>
      <c r="J11692" s="2">
        <v>5.5019943019942996</v>
      </c>
      <c r="K11692" s="2">
        <v>5.7934782608695598E-2</v>
      </c>
      <c r="L11692" s="2">
        <v>8.5108695652173896E-2</v>
      </c>
      <c r="M11692" s="2">
        <v>0.16793478260869499</v>
      </c>
      <c r="N11692" s="2">
        <v>0</v>
      </c>
      <c r="O11692" s="2">
        <v>0</v>
      </c>
      <c r="P11692" s="2">
        <v>1.8423913043478199</v>
      </c>
      <c r="Q11692" s="2">
        <v>1.60184782608695</v>
      </c>
      <c r="R11692" s="2">
        <v>0</v>
      </c>
      <c r="S11692" s="2">
        <v>8.3971509971509892</v>
      </c>
      <c r="T11692" s="2">
        <v>1.02086956521739</v>
      </c>
      <c r="U11692" s="2">
        <v>2.31739130434782</v>
      </c>
      <c r="V11692" s="2">
        <v>17.4997150997151</v>
      </c>
      <c r="W11692" s="2">
        <v>7.6795652173912998</v>
      </c>
      <c r="X11692" s="2">
        <v>0</v>
      </c>
      <c r="Y11692" s="2">
        <v>0</v>
      </c>
      <c r="Z11692" s="2">
        <v>40.257549857549797</v>
      </c>
      <c r="AA11692" s="2">
        <v>8.4956521739130402</v>
      </c>
      <c r="AB11692" s="2">
        <v>2.8681521739130398</v>
      </c>
      <c r="AC11692" s="2">
        <v>0</v>
      </c>
      <c r="AD11692" s="2">
        <v>59.570940170940098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>
        <v>395495</v>
      </c>
      <c r="AM11692" s="57">
        <v>3</v>
      </c>
    </row>
    <row r="11693" spans="1:39" x14ac:dyDescent="0.35">
      <c r="A11693" t="s">
        <v>19707</v>
      </c>
      <c r="B11693" t="s">
        <v>11399</v>
      </c>
      <c r="C11693" t="s">
        <v>16807</v>
      </c>
      <c r="D11693" t="s">
        <v>19731</v>
      </c>
      <c r="E11693" s="2">
        <v>7.88043478260869</v>
      </c>
      <c r="F11693" s="2">
        <v>140.131034482758</v>
      </c>
      <c r="G11693" s="2">
        <v>18.4048913043478</v>
      </c>
      <c r="H11693" s="2">
        <v>1.3766304347825999</v>
      </c>
      <c r="I11693" s="57"/>
      <c r="J11693" s="2">
        <v>10.481379310344799</v>
      </c>
      <c r="K11693" s="2">
        <v>3.8260869565217397E-2</v>
      </c>
      <c r="L11693" s="2">
        <v>4.0869565217391303E-2</v>
      </c>
      <c r="M11693" s="2">
        <v>0.29206521739130398</v>
      </c>
      <c r="N11693" s="2">
        <v>0</v>
      </c>
      <c r="O11693" s="2">
        <v>0</v>
      </c>
      <c r="P11693" s="2">
        <v>1.2429347826086901</v>
      </c>
      <c r="Q11693" s="2">
        <v>1.4140217391304299</v>
      </c>
      <c r="R11693" s="2">
        <v>0</v>
      </c>
      <c r="S11693" s="2">
        <v>10.766068965517199</v>
      </c>
      <c r="T11693" s="2">
        <v>1.38380434782608</v>
      </c>
      <c r="U11693" s="2">
        <v>2.0090217391304299</v>
      </c>
      <c r="V11693" s="2">
        <v>25.832275862068901</v>
      </c>
      <c r="W11693" s="2">
        <v>3.1242391304347801</v>
      </c>
      <c r="X11693" s="2">
        <v>3.02826086956521</v>
      </c>
      <c r="Y11693" s="2">
        <v>0</v>
      </c>
      <c r="Z11693" s="2">
        <v>46.8438620689655</v>
      </c>
      <c r="AA11693" s="2">
        <v>4.4357608695652102</v>
      </c>
      <c r="AB11693" s="2">
        <v>1.9021739130434701E-2</v>
      </c>
      <c r="AC11693" s="2">
        <v>0</v>
      </c>
      <c r="AD11693" s="2">
        <v>33.917793103448197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>
        <v>395496</v>
      </c>
      <c r="AM11693" s="57">
        <v>3</v>
      </c>
    </row>
    <row r="11694" spans="1:39" x14ac:dyDescent="0.35">
      <c r="A11694" t="s">
        <v>19707</v>
      </c>
      <c r="B11694" t="s">
        <v>11491</v>
      </c>
      <c r="C11694" t="s">
        <v>18693</v>
      </c>
      <c r="D11694" t="s">
        <v>19731</v>
      </c>
      <c r="E11694" s="2">
        <v>9.5760869565217295</v>
      </c>
      <c r="F11694" s="2">
        <v>168.50601589103201</v>
      </c>
      <c r="G11694" s="2">
        <v>26.893804347825998</v>
      </c>
      <c r="H11694" s="2">
        <v>0.80445652173912996</v>
      </c>
      <c r="I11694" s="57"/>
      <c r="J11694" s="2">
        <v>5.04040862656072</v>
      </c>
      <c r="K11694" s="2">
        <v>2.3586956521739099E-2</v>
      </c>
      <c r="L11694" s="2">
        <v>5.2065217391304298E-2</v>
      </c>
      <c r="M11694" s="2">
        <v>0.25826086956521699</v>
      </c>
      <c r="N11694" s="2">
        <v>0</v>
      </c>
      <c r="O11694" s="2">
        <v>0</v>
      </c>
      <c r="P11694" s="2">
        <v>3.64673913043478</v>
      </c>
      <c r="Q11694" s="2">
        <v>0.92260869565217296</v>
      </c>
      <c r="R11694" s="2">
        <v>0</v>
      </c>
      <c r="S11694" s="2">
        <v>5.7807037457434696</v>
      </c>
      <c r="T11694" s="2">
        <v>0.78315217391304304</v>
      </c>
      <c r="U11694" s="2">
        <v>1.2369565217391301</v>
      </c>
      <c r="V11694" s="2">
        <v>12.6572077185017</v>
      </c>
      <c r="W11694" s="2">
        <v>6.9828260869565204</v>
      </c>
      <c r="X11694" s="2">
        <v>0</v>
      </c>
      <c r="Y11694" s="2">
        <v>0</v>
      </c>
      <c r="Z11694" s="2">
        <v>43.751645856980701</v>
      </c>
      <c r="AA11694" s="2">
        <v>12.1503260869565</v>
      </c>
      <c r="AB11694" s="2">
        <v>3.28260869565217E-2</v>
      </c>
      <c r="AC11694" s="2">
        <v>0</v>
      </c>
      <c r="AD11694" s="2">
        <v>76.3348467650397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>
        <v>395665</v>
      </c>
      <c r="AM11694" s="57">
        <v>3</v>
      </c>
    </row>
    <row r="11695" spans="1:39" x14ac:dyDescent="0.35">
      <c r="A11695" t="s">
        <v>19707</v>
      </c>
      <c r="B11695" t="s">
        <v>11409</v>
      </c>
      <c r="C11695" t="s">
        <v>17335</v>
      </c>
      <c r="D11695" t="s">
        <v>20959</v>
      </c>
      <c r="E11695" s="2">
        <v>32.021739130434703</v>
      </c>
      <c r="F11695" s="2">
        <v>99.653767820773894</v>
      </c>
      <c r="G11695" s="2">
        <v>53.184782608695599</v>
      </c>
      <c r="H11695" s="2">
        <v>8.2608695652173907</v>
      </c>
      <c r="I11695" s="57"/>
      <c r="J11695" s="2">
        <v>15.478615071283</v>
      </c>
      <c r="K11695" s="2">
        <v>0.52173913043478204</v>
      </c>
      <c r="L11695" s="2">
        <v>0</v>
      </c>
      <c r="M11695" s="2">
        <v>0</v>
      </c>
      <c r="N11695" s="2">
        <v>0</v>
      </c>
      <c r="O11695" s="2">
        <v>0</v>
      </c>
      <c r="P11695" s="2">
        <v>0.16739130434782601</v>
      </c>
      <c r="Q11695" s="2">
        <v>0</v>
      </c>
      <c r="R11695" s="2">
        <v>0</v>
      </c>
      <c r="S11695" s="2">
        <v>0</v>
      </c>
      <c r="T11695" s="2">
        <v>0</v>
      </c>
      <c r="U11695" s="2">
        <v>4.9847826086956504</v>
      </c>
      <c r="V11695" s="2">
        <v>9.3401221995926598</v>
      </c>
      <c r="W11695" s="2">
        <v>12.463043478260801</v>
      </c>
      <c r="X11695" s="2">
        <v>4.1423913043478198</v>
      </c>
      <c r="Y11695" s="2">
        <v>0</v>
      </c>
      <c r="Z11695" s="2">
        <v>31.114052953156801</v>
      </c>
      <c r="AA11695" s="2">
        <v>18.471739130434699</v>
      </c>
      <c r="AB11695" s="2">
        <v>4.1728260869565199</v>
      </c>
      <c r="AC11695" s="2">
        <v>0</v>
      </c>
      <c r="AD11695" s="2">
        <v>42.429735234215897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>
        <v>395515</v>
      </c>
      <c r="AM11695" s="57">
        <v>3</v>
      </c>
    </row>
    <row r="11696" spans="1:39" x14ac:dyDescent="0.35">
      <c r="A11696" t="s">
        <v>19707</v>
      </c>
      <c r="B11696" t="s">
        <v>11525</v>
      </c>
      <c r="C11696" t="s">
        <v>18701</v>
      </c>
      <c r="D11696" t="s">
        <v>20953</v>
      </c>
      <c r="E11696" s="2">
        <v>131.32608695652101</v>
      </c>
      <c r="F11696" s="2">
        <v>40.094322132097297</v>
      </c>
      <c r="G11696" s="2">
        <v>87.757173913043403</v>
      </c>
      <c r="H11696" s="2">
        <v>10.6086956521739</v>
      </c>
      <c r="I11696" s="57"/>
      <c r="J11696" s="2">
        <v>4.8468796556861404</v>
      </c>
      <c r="K11696" s="2">
        <v>0.34782608695652101</v>
      </c>
      <c r="L11696" s="2">
        <v>0.27717391304347799</v>
      </c>
      <c r="M11696" s="2">
        <v>5.4782608695652097</v>
      </c>
      <c r="N11696" s="2">
        <v>0</v>
      </c>
      <c r="O11696" s="2">
        <v>0</v>
      </c>
      <c r="P11696" s="2">
        <v>9.08391304347826</v>
      </c>
      <c r="Q11696" s="2">
        <v>9.7771739130434696</v>
      </c>
      <c r="R11696" s="2">
        <v>5.0380434782608603</v>
      </c>
      <c r="S11696" s="2">
        <v>6.7687468962092296</v>
      </c>
      <c r="T11696" s="2">
        <v>16.972826086956498</v>
      </c>
      <c r="U11696" s="2">
        <v>2.5326086956521698</v>
      </c>
      <c r="V11696" s="2">
        <v>8.9116040390663702</v>
      </c>
      <c r="W11696" s="2">
        <v>7.6289130434782599</v>
      </c>
      <c r="X11696" s="2">
        <v>6.21065217391304</v>
      </c>
      <c r="Y11696" s="2">
        <v>0</v>
      </c>
      <c r="Z11696" s="2">
        <v>6.32299288197318</v>
      </c>
      <c r="AA11696" s="2">
        <v>5.0934782608695599</v>
      </c>
      <c r="AB11696" s="2">
        <v>8.7076086956521692</v>
      </c>
      <c r="AC11696" s="2">
        <v>0</v>
      </c>
      <c r="AD11696" s="2">
        <v>6.3054130110908702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>
        <v>395713</v>
      </c>
      <c r="AM11696" s="57">
        <v>3</v>
      </c>
    </row>
    <row r="11697" spans="1:39" x14ac:dyDescent="0.35">
      <c r="A11697" t="s">
        <v>19707</v>
      </c>
      <c r="B11697" t="s">
        <v>11210</v>
      </c>
      <c r="C11697" t="s">
        <v>18553</v>
      </c>
      <c r="D11697" t="s">
        <v>20423</v>
      </c>
      <c r="E11697" s="2">
        <v>91.978260869565204</v>
      </c>
      <c r="F11697" s="2">
        <v>44.635192625856703</v>
      </c>
      <c r="G11697" s="2">
        <v>68.424456521739103</v>
      </c>
      <c r="H11697" s="2">
        <v>4.8913043478260798</v>
      </c>
      <c r="I11697" s="57"/>
      <c r="J11697" s="2">
        <v>3.1907350508154</v>
      </c>
      <c r="K11697" s="2">
        <v>0</v>
      </c>
      <c r="L11697" s="2">
        <v>0</v>
      </c>
      <c r="M11697" s="2">
        <v>0</v>
      </c>
      <c r="N11697" s="2">
        <v>0</v>
      </c>
      <c r="O11697" s="2">
        <v>0</v>
      </c>
      <c r="P11697" s="2">
        <v>4.5792391304347797</v>
      </c>
      <c r="Q11697" s="2">
        <v>4.9130434782608603</v>
      </c>
      <c r="R11697" s="2">
        <v>0</v>
      </c>
      <c r="S11697" s="2">
        <v>3.2049160954857001</v>
      </c>
      <c r="T11697" s="2">
        <v>4.9565217391304301</v>
      </c>
      <c r="U11697" s="2">
        <v>27.996739130434701</v>
      </c>
      <c r="V11697" s="2">
        <v>21.496336563460101</v>
      </c>
      <c r="W11697" s="2">
        <v>5.3726086956521701</v>
      </c>
      <c r="X11697" s="2">
        <v>4.8479347826086903</v>
      </c>
      <c r="Y11697" s="2">
        <v>0</v>
      </c>
      <c r="Z11697" s="2">
        <v>6.66714724651382</v>
      </c>
      <c r="AA11697" s="2">
        <v>5.6981521739130399</v>
      </c>
      <c r="AB11697" s="2">
        <v>5.16891304347826</v>
      </c>
      <c r="AC11697" s="2">
        <v>0</v>
      </c>
      <c r="AD11697" s="2">
        <v>7.0888915150082701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>
        <v>395090</v>
      </c>
      <c r="AM11697" s="57">
        <v>3</v>
      </c>
    </row>
    <row r="11698" spans="1:39" x14ac:dyDescent="0.35">
      <c r="A11698" t="s">
        <v>19707</v>
      </c>
      <c r="B11698" t="s">
        <v>11416</v>
      </c>
      <c r="C11698" t="s">
        <v>18662</v>
      </c>
      <c r="D11698" t="s">
        <v>20982</v>
      </c>
      <c r="E11698" s="2">
        <v>72.141304347826093</v>
      </c>
      <c r="F11698" s="2">
        <v>34.094138918185898</v>
      </c>
      <c r="G11698" s="2">
        <v>40.993260869565198</v>
      </c>
      <c r="H11698" s="2">
        <v>0</v>
      </c>
      <c r="I11698" s="57"/>
      <c r="J11698" s="2">
        <v>0</v>
      </c>
      <c r="K11698" s="2">
        <v>0</v>
      </c>
      <c r="L11698" s="2">
        <v>0</v>
      </c>
      <c r="M11698" s="2">
        <v>2.6956521739130399</v>
      </c>
      <c r="N11698" s="2">
        <v>0</v>
      </c>
      <c r="O11698" s="2">
        <v>0</v>
      </c>
      <c r="P11698" s="2">
        <v>2.1576086956521698</v>
      </c>
      <c r="Q11698" s="2">
        <v>5.0217391304347796</v>
      </c>
      <c r="R11698" s="2">
        <v>0.35326086956521702</v>
      </c>
      <c r="S11698" s="2">
        <v>4.4703932499623296</v>
      </c>
      <c r="T11698" s="2">
        <v>4.6793478260869499</v>
      </c>
      <c r="U11698" s="2">
        <v>12.8342391304347</v>
      </c>
      <c r="V11698" s="2">
        <v>14.5660690070815</v>
      </c>
      <c r="W11698" s="2">
        <v>1.2167391304347801</v>
      </c>
      <c r="X11698" s="2">
        <v>6.4991304347826002</v>
      </c>
      <c r="Y11698" s="2">
        <v>0</v>
      </c>
      <c r="Z11698" s="2">
        <v>6.4172969715232702</v>
      </c>
      <c r="AA11698" s="2">
        <v>2.3076086956521702</v>
      </c>
      <c r="AB11698" s="2">
        <v>3.2279347826086902</v>
      </c>
      <c r="AC11698" s="2">
        <v>0</v>
      </c>
      <c r="AD11698" s="2">
        <v>4.6039174325749501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>
        <v>395533</v>
      </c>
      <c r="AM11698" s="57">
        <v>3</v>
      </c>
    </row>
    <row r="11699" spans="1:39" x14ac:dyDescent="0.35">
      <c r="A11699" t="s">
        <v>19707</v>
      </c>
      <c r="B11699" t="s">
        <v>22864</v>
      </c>
      <c r="C11699" t="s">
        <v>14815</v>
      </c>
      <c r="D11699" t="s">
        <v>20953</v>
      </c>
      <c r="E11699" s="2">
        <v>71.260869565217305</v>
      </c>
      <c r="F11699" s="2">
        <v>57.524862721171402</v>
      </c>
      <c r="G11699" s="2">
        <v>68.321195652173898</v>
      </c>
      <c r="H11699" s="2">
        <v>5.7826086956521703</v>
      </c>
      <c r="I11699" s="57"/>
      <c r="J11699" s="2">
        <v>4.8688224527150696</v>
      </c>
      <c r="K11699" s="2">
        <v>1.3695652173913</v>
      </c>
      <c r="L11699" s="2">
        <v>0.23423913043478201</v>
      </c>
      <c r="M11699" s="2">
        <v>6.2445652173913002</v>
      </c>
      <c r="N11699" s="2">
        <v>0</v>
      </c>
      <c r="O11699" s="2">
        <v>0</v>
      </c>
      <c r="P11699" s="2">
        <v>1.27173913043478</v>
      </c>
      <c r="Q11699" s="2">
        <v>4.6548913043478199</v>
      </c>
      <c r="R11699" s="2">
        <v>0</v>
      </c>
      <c r="S11699" s="2">
        <v>3.9193105552165899</v>
      </c>
      <c r="T11699" s="2">
        <v>5.2418478260869499</v>
      </c>
      <c r="U11699" s="2">
        <v>12.5271739130434</v>
      </c>
      <c r="V11699" s="2">
        <v>14.9611043319097</v>
      </c>
      <c r="W11699" s="2">
        <v>7.1331521739130404</v>
      </c>
      <c r="X11699" s="2">
        <v>8.2119565217391308</v>
      </c>
      <c r="Y11699" s="2">
        <v>0</v>
      </c>
      <c r="Z11699" s="2">
        <v>12.920225747406899</v>
      </c>
      <c r="AA11699" s="2">
        <v>7.0434782608695601</v>
      </c>
      <c r="AB11699" s="2">
        <v>8.6059782608695592</v>
      </c>
      <c r="AC11699" s="2">
        <v>0</v>
      </c>
      <c r="AD11699" s="2">
        <v>13.176479560707699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>
        <v>395653</v>
      </c>
      <c r="AM11699" s="57">
        <v>3</v>
      </c>
    </row>
    <row r="11700" spans="1:39" x14ac:dyDescent="0.35">
      <c r="A11700" t="s">
        <v>19707</v>
      </c>
      <c r="B11700" t="s">
        <v>11709</v>
      </c>
      <c r="C11700" t="s">
        <v>18610</v>
      </c>
      <c r="D11700" t="s">
        <v>19731</v>
      </c>
      <c r="E11700" s="2">
        <v>52.163043478260803</v>
      </c>
      <c r="F11700" s="2">
        <v>61.222129610335401</v>
      </c>
      <c r="G11700" s="2">
        <v>53.225543478260803</v>
      </c>
      <c r="H11700" s="2">
        <v>5.4782608695652097</v>
      </c>
      <c r="I11700" s="57"/>
      <c r="J11700" s="2">
        <v>6.3013127734944696</v>
      </c>
      <c r="K11700" s="2">
        <v>0.52173913043478204</v>
      </c>
      <c r="L11700" s="2">
        <v>0.5</v>
      </c>
      <c r="M11700" s="2">
        <v>1.7771739130434701</v>
      </c>
      <c r="N11700" s="2">
        <v>0</v>
      </c>
      <c r="O11700" s="2">
        <v>0</v>
      </c>
      <c r="P11700" s="2">
        <v>2.19293478260869</v>
      </c>
      <c r="Q11700" s="2">
        <v>3.9130434782608599</v>
      </c>
      <c r="R11700" s="2">
        <v>0</v>
      </c>
      <c r="S11700" s="2">
        <v>4.5009376953531897</v>
      </c>
      <c r="T11700" s="2">
        <v>5.3913043478260798</v>
      </c>
      <c r="U11700" s="2">
        <v>10.8043478260869</v>
      </c>
      <c r="V11700" s="2">
        <v>18.628881016878498</v>
      </c>
      <c r="W11700" s="2">
        <v>5.7663043478260798</v>
      </c>
      <c r="X11700" s="2">
        <v>0</v>
      </c>
      <c r="Y11700" s="2">
        <v>5.8967391304347796</v>
      </c>
      <c r="Z11700" s="2">
        <v>13.4152948530943</v>
      </c>
      <c r="AA11700" s="2">
        <v>9.8532608695652097</v>
      </c>
      <c r="AB11700" s="2">
        <v>0</v>
      </c>
      <c r="AC11700" s="2">
        <v>1.13043478260869</v>
      </c>
      <c r="AD11700" s="2">
        <v>12.6338820587622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>
        <v>396115</v>
      </c>
      <c r="AM11700" s="57">
        <v>3</v>
      </c>
    </row>
    <row r="11701" spans="1:39" x14ac:dyDescent="0.35">
      <c r="A11701" t="s">
        <v>19707</v>
      </c>
      <c r="B11701" t="s">
        <v>11255</v>
      </c>
      <c r="C11701" t="s">
        <v>16921</v>
      </c>
      <c r="D11701" t="s">
        <v>20961</v>
      </c>
      <c r="E11701" s="2">
        <v>96.5</v>
      </c>
      <c r="F11701" s="2">
        <v>37.9190132912818</v>
      </c>
      <c r="G11701" s="2">
        <v>60.986413043478201</v>
      </c>
      <c r="H11701" s="2">
        <v>5.0434782608695601</v>
      </c>
      <c r="I11701" s="57"/>
      <c r="J11701" s="2">
        <v>3.1358414057220099</v>
      </c>
      <c r="K11701" s="2">
        <v>0</v>
      </c>
      <c r="L11701" s="2">
        <v>0</v>
      </c>
      <c r="M11701" s="2">
        <v>0</v>
      </c>
      <c r="N11701" s="2">
        <v>0</v>
      </c>
      <c r="O11701" s="2">
        <v>0</v>
      </c>
      <c r="P11701" s="2">
        <v>5.0951086956521703</v>
      </c>
      <c r="Q11701" s="2">
        <v>5.1739130434782599</v>
      </c>
      <c r="R11701" s="2">
        <v>1.7391304347826</v>
      </c>
      <c r="S11701" s="2">
        <v>4.2982653750844699</v>
      </c>
      <c r="T11701" s="2">
        <v>0</v>
      </c>
      <c r="U11701" s="2">
        <v>12.611413043478199</v>
      </c>
      <c r="V11701" s="2">
        <v>7.8412930840279298</v>
      </c>
      <c r="W11701" s="2">
        <v>5.7092391304347796</v>
      </c>
      <c r="X11701" s="2">
        <v>9.9157608695652097</v>
      </c>
      <c r="Y11701" s="2">
        <v>0</v>
      </c>
      <c r="Z11701" s="2">
        <v>9.7150259067357503</v>
      </c>
      <c r="AA11701" s="2">
        <v>6.4211956521739104</v>
      </c>
      <c r="AB11701" s="2">
        <v>9.2771739130434696</v>
      </c>
      <c r="AC11701" s="2">
        <v>0</v>
      </c>
      <c r="AD11701" s="2">
        <v>9.7606442892543299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>
        <v>395237</v>
      </c>
      <c r="AM11701" s="57">
        <v>3</v>
      </c>
    </row>
    <row r="11702" spans="1:39" x14ac:dyDescent="0.35">
      <c r="A11702" t="s">
        <v>19707</v>
      </c>
      <c r="B11702" t="s">
        <v>22293</v>
      </c>
      <c r="C11702" t="s">
        <v>18718</v>
      </c>
      <c r="D11702" t="s">
        <v>20952</v>
      </c>
      <c r="E11702" s="2">
        <v>157.445652173913</v>
      </c>
      <c r="F11702" s="2">
        <v>31.104977562996201</v>
      </c>
      <c r="G11702" s="2">
        <v>81.622391304347801</v>
      </c>
      <c r="H11702" s="2">
        <v>4.6086956521739104</v>
      </c>
      <c r="I11702" s="57"/>
      <c r="J11702" s="2">
        <v>1.7562996202968499</v>
      </c>
      <c r="K11702" s="2">
        <v>0</v>
      </c>
      <c r="L11702" s="2">
        <v>0</v>
      </c>
      <c r="M11702" s="2">
        <v>0</v>
      </c>
      <c r="N11702" s="2">
        <v>0</v>
      </c>
      <c r="O11702" s="2">
        <v>0</v>
      </c>
      <c r="P11702" s="2">
        <v>8.1309782608695595</v>
      </c>
      <c r="Q11702" s="2">
        <v>8.9103260869565197</v>
      </c>
      <c r="R11702" s="2">
        <v>0</v>
      </c>
      <c r="S11702" s="2">
        <v>3.3955816361753501</v>
      </c>
      <c r="T11702" s="2">
        <v>5.3478260869565197</v>
      </c>
      <c r="U11702" s="2">
        <v>16.934782608695599</v>
      </c>
      <c r="V11702" s="2">
        <v>8.4915429754918801</v>
      </c>
      <c r="W11702" s="2">
        <v>5.6140217391304299</v>
      </c>
      <c r="X11702" s="2">
        <v>6.3678260869565202</v>
      </c>
      <c r="Y11702" s="2">
        <v>0</v>
      </c>
      <c r="Z11702" s="2">
        <v>4.5660890576458399</v>
      </c>
      <c r="AA11702" s="2">
        <v>12.700217391304299</v>
      </c>
      <c r="AB11702" s="2">
        <v>8.0511956521739094</v>
      </c>
      <c r="AC11702" s="2">
        <v>0</v>
      </c>
      <c r="AD11702" s="2">
        <v>7.9080289955126002</v>
      </c>
      <c r="AE11702" s="2">
        <v>0</v>
      </c>
      <c r="AF11702" s="2">
        <v>0</v>
      </c>
      <c r="AG11702" s="2">
        <v>0</v>
      </c>
      <c r="AH11702" s="2">
        <v>0</v>
      </c>
      <c r="AI11702" s="2">
        <v>4.9565217391304301</v>
      </c>
      <c r="AJ11702" s="2">
        <v>0</v>
      </c>
      <c r="AK11702" s="2">
        <v>0</v>
      </c>
      <c r="AL11702">
        <v>395817</v>
      </c>
      <c r="AM11702" s="57">
        <v>3</v>
      </c>
    </row>
    <row r="11703" spans="1:39" x14ac:dyDescent="0.35">
      <c r="A11703" t="s">
        <v>19707</v>
      </c>
      <c r="B11703" t="s">
        <v>11330</v>
      </c>
      <c r="C11703" t="s">
        <v>18622</v>
      </c>
      <c r="D11703" t="s">
        <v>20178</v>
      </c>
      <c r="E11703" s="2">
        <v>187.79347826086899</v>
      </c>
      <c r="F11703" s="2">
        <v>27.489598888695902</v>
      </c>
      <c r="G11703" s="2">
        <v>86.039456521739098</v>
      </c>
      <c r="H11703" s="2">
        <v>5.2173913043478199</v>
      </c>
      <c r="I11703" s="57"/>
      <c r="J11703" s="2">
        <v>1.66695606876193</v>
      </c>
      <c r="K11703" s="2">
        <v>0</v>
      </c>
      <c r="L11703" s="2">
        <v>0</v>
      </c>
      <c r="M11703" s="2">
        <v>0</v>
      </c>
      <c r="N11703" s="2">
        <v>0</v>
      </c>
      <c r="O11703" s="2">
        <v>0</v>
      </c>
      <c r="P11703" s="2">
        <v>7.7289130434782596</v>
      </c>
      <c r="Q11703" s="2">
        <v>4.6086956521739104</v>
      </c>
      <c r="R11703" s="2">
        <v>0</v>
      </c>
      <c r="S11703" s="2">
        <v>1.47247786073971</v>
      </c>
      <c r="T11703" s="2">
        <v>5.3043478260869499</v>
      </c>
      <c r="U11703" s="2">
        <v>18.2798913043478</v>
      </c>
      <c r="V11703" s="2">
        <v>7.5351623545754398</v>
      </c>
      <c r="W11703" s="2">
        <v>13.3319565217391</v>
      </c>
      <c r="X11703" s="2">
        <v>6.6263043478260801</v>
      </c>
      <c r="Y11703" s="2">
        <v>0</v>
      </c>
      <c r="Z11703" s="2">
        <v>6.37666261503733</v>
      </c>
      <c r="AA11703" s="2">
        <v>13.8408695652173</v>
      </c>
      <c r="AB11703" s="2">
        <v>11.1010869565217</v>
      </c>
      <c r="AC11703" s="2">
        <v>0</v>
      </c>
      <c r="AD11703" s="2">
        <v>7.9689529432192998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 s="2">
        <v>0</v>
      </c>
      <c r="AL11703">
        <v>395374</v>
      </c>
      <c r="AM11703" s="57">
        <v>3</v>
      </c>
    </row>
    <row r="11704" spans="1:39" x14ac:dyDescent="0.35">
      <c r="A11704" t="s">
        <v>19707</v>
      </c>
      <c r="B11704" t="s">
        <v>21821</v>
      </c>
      <c r="C11704" t="s">
        <v>14731</v>
      </c>
      <c r="D11704" t="s">
        <v>20419</v>
      </c>
      <c r="E11704" s="2">
        <v>141.07608695652101</v>
      </c>
      <c r="F11704" s="2">
        <v>30.225641420756599</v>
      </c>
      <c r="G11704" s="2">
        <v>71.068586956521699</v>
      </c>
      <c r="H11704" s="2">
        <v>4.8695652173913002</v>
      </c>
      <c r="I11704" s="57"/>
      <c r="J11704" s="2">
        <v>2.0710378303413202</v>
      </c>
      <c r="K11704" s="2">
        <v>0.32608695652173902</v>
      </c>
      <c r="L11704" s="2">
        <v>0.51336956521739097</v>
      </c>
      <c r="M11704" s="2">
        <v>3.5652173913043401</v>
      </c>
      <c r="N11704" s="2">
        <v>0</v>
      </c>
      <c r="O11704" s="2">
        <v>0</v>
      </c>
      <c r="P11704" s="2">
        <v>3.6407608695652098</v>
      </c>
      <c r="Q11704" s="2">
        <v>9.5388043478260798</v>
      </c>
      <c r="R11704" s="2">
        <v>3.0775000000000001</v>
      </c>
      <c r="S11704" s="2">
        <v>5.3657446644579698</v>
      </c>
      <c r="T11704" s="2">
        <v>4.4347826086956497</v>
      </c>
      <c r="U11704" s="2">
        <v>13.506195652173901</v>
      </c>
      <c r="V11704" s="2">
        <v>7.6303413205948001</v>
      </c>
      <c r="W11704" s="2">
        <v>6.7286956521739096</v>
      </c>
      <c r="X11704" s="2">
        <v>5.2079347826086897</v>
      </c>
      <c r="Y11704" s="2">
        <v>0</v>
      </c>
      <c r="Z11704" s="2">
        <v>5.0766777101471598</v>
      </c>
      <c r="AA11704" s="2">
        <v>5.1123913043478204</v>
      </c>
      <c r="AB11704" s="2">
        <v>7.4143478260869502</v>
      </c>
      <c r="AC11704" s="2">
        <v>0</v>
      </c>
      <c r="AD11704" s="2">
        <v>5.3276523615070497</v>
      </c>
      <c r="AE11704" s="2">
        <v>0</v>
      </c>
      <c r="AF11704" s="2">
        <v>0</v>
      </c>
      <c r="AG11704" s="2">
        <v>0</v>
      </c>
      <c r="AH11704" s="2">
        <v>0</v>
      </c>
      <c r="AI11704" s="2">
        <v>3.13293478260869</v>
      </c>
      <c r="AJ11704" s="2">
        <v>0</v>
      </c>
      <c r="AK11704" s="2">
        <v>0</v>
      </c>
      <c r="AL11704">
        <v>395442</v>
      </c>
      <c r="AM11704" s="57">
        <v>3</v>
      </c>
    </row>
    <row r="11705" spans="1:39" x14ac:dyDescent="0.35">
      <c r="A11705" t="s">
        <v>19707</v>
      </c>
      <c r="B11705" t="s">
        <v>11505</v>
      </c>
      <c r="C11705" t="s">
        <v>17335</v>
      </c>
      <c r="D11705" t="s">
        <v>19731</v>
      </c>
      <c r="E11705" s="2">
        <v>207.57608695652101</v>
      </c>
      <c r="F11705" s="2">
        <v>26.780133005183998</v>
      </c>
      <c r="G11705" s="2">
        <v>92.648586956521697</v>
      </c>
      <c r="H11705" s="2">
        <v>5.8260869565217304</v>
      </c>
      <c r="I11705" s="57"/>
      <c r="J11705" s="2">
        <v>1.6840341414881901</v>
      </c>
      <c r="K11705" s="2">
        <v>0</v>
      </c>
      <c r="L11705" s="2">
        <v>0</v>
      </c>
      <c r="M11705" s="2">
        <v>2.9646739130434701</v>
      </c>
      <c r="N11705" s="2">
        <v>0</v>
      </c>
      <c r="O11705" s="2">
        <v>0</v>
      </c>
      <c r="P11705" s="2">
        <v>4.665</v>
      </c>
      <c r="Q11705" s="2">
        <v>0</v>
      </c>
      <c r="R11705" s="2">
        <v>7.25</v>
      </c>
      <c r="S11705" s="2">
        <v>2.0956171126354901</v>
      </c>
      <c r="T11705" s="2">
        <v>2</v>
      </c>
      <c r="U11705" s="2">
        <v>32.239130434782602</v>
      </c>
      <c r="V11705" s="2">
        <v>9.8968424359847091</v>
      </c>
      <c r="W11705" s="2">
        <v>11.040326086956499</v>
      </c>
      <c r="X11705" s="2">
        <v>5.2675000000000001</v>
      </c>
      <c r="Y11705" s="2">
        <v>0</v>
      </c>
      <c r="Z11705" s="2">
        <v>4.71378750589097</v>
      </c>
      <c r="AA11705" s="2">
        <v>4.8259782608695598</v>
      </c>
      <c r="AB11705" s="2">
        <v>16.569891304347799</v>
      </c>
      <c r="AC11705" s="2">
        <v>0</v>
      </c>
      <c r="AD11705" s="2">
        <v>6.1844897104257202</v>
      </c>
      <c r="AE11705" s="2">
        <v>0</v>
      </c>
      <c r="AF11705" s="2">
        <v>0</v>
      </c>
      <c r="AG11705" s="2">
        <v>0</v>
      </c>
      <c r="AH11705" s="2">
        <v>0</v>
      </c>
      <c r="AI11705" s="2">
        <v>0</v>
      </c>
      <c r="AJ11705" s="2">
        <v>0</v>
      </c>
      <c r="AK11705" s="2">
        <v>0</v>
      </c>
      <c r="AL11705">
        <v>395687</v>
      </c>
      <c r="AM11705" s="57">
        <v>3</v>
      </c>
    </row>
    <row r="11706" spans="1:39" x14ac:dyDescent="0.35">
      <c r="A11706" t="s">
        <v>19707</v>
      </c>
      <c r="B11706" t="s">
        <v>21812</v>
      </c>
      <c r="C11706" t="s">
        <v>14731</v>
      </c>
      <c r="D11706" t="s">
        <v>20419</v>
      </c>
      <c r="E11706" s="2">
        <v>132.70652173913001</v>
      </c>
      <c r="F11706" s="2">
        <v>35.227012859365999</v>
      </c>
      <c r="G11706" s="2">
        <v>77.914239130434694</v>
      </c>
      <c r="H11706" s="2">
        <v>4.5217391304347796</v>
      </c>
      <c r="I11706" s="57"/>
      <c r="J11706" s="2">
        <v>2.0443934802195098</v>
      </c>
      <c r="K11706" s="2">
        <v>0.26086956521739102</v>
      </c>
      <c r="L11706" s="2">
        <v>0.398260869565217</v>
      </c>
      <c r="M11706" s="2">
        <v>3.7391304347826</v>
      </c>
      <c r="N11706" s="2">
        <v>0</v>
      </c>
      <c r="O11706" s="2">
        <v>0</v>
      </c>
      <c r="P11706" s="2">
        <v>7.65380434782608</v>
      </c>
      <c r="Q11706" s="2">
        <v>15.443804347825999</v>
      </c>
      <c r="R11706" s="2">
        <v>0</v>
      </c>
      <c r="S11706" s="2">
        <v>6.9825374723564497</v>
      </c>
      <c r="T11706" s="2">
        <v>5.0869565217391299</v>
      </c>
      <c r="U11706" s="2">
        <v>15.052934782608601</v>
      </c>
      <c r="V11706" s="2">
        <v>9.1057580473421194</v>
      </c>
      <c r="W11706" s="2">
        <v>10.0404347826086</v>
      </c>
      <c r="X11706" s="2">
        <v>5.1088043478260801</v>
      </c>
      <c r="Y11706" s="2">
        <v>0</v>
      </c>
      <c r="Z11706" s="2">
        <v>6.8493570316979202</v>
      </c>
      <c r="AA11706" s="2">
        <v>2.8796739130434701</v>
      </c>
      <c r="AB11706" s="2">
        <v>6.7918478260869497</v>
      </c>
      <c r="AC11706" s="2">
        <v>0</v>
      </c>
      <c r="AD11706" s="2">
        <v>4.3727414202637398</v>
      </c>
      <c r="AE11706" s="2">
        <v>0</v>
      </c>
      <c r="AF11706" s="2">
        <v>0</v>
      </c>
      <c r="AG11706" s="2">
        <v>0</v>
      </c>
      <c r="AH11706" s="2">
        <v>0</v>
      </c>
      <c r="AI11706" s="2">
        <v>0.93597826086956504</v>
      </c>
      <c r="AJ11706" s="2">
        <v>0</v>
      </c>
      <c r="AK11706" s="2">
        <v>0</v>
      </c>
      <c r="AL11706">
        <v>395309</v>
      </c>
      <c r="AM11706" s="57">
        <v>3</v>
      </c>
    </row>
    <row r="11707" spans="1:39" x14ac:dyDescent="0.35">
      <c r="A11707" t="s">
        <v>19707</v>
      </c>
      <c r="B11707" t="s">
        <v>11232</v>
      </c>
      <c r="C11707" t="s">
        <v>14731</v>
      </c>
      <c r="D11707" t="s">
        <v>20419</v>
      </c>
      <c r="E11707" s="2">
        <v>159.07608695652101</v>
      </c>
      <c r="F11707" s="2">
        <v>31.2217287324906</v>
      </c>
      <c r="G11707" s="2">
        <v>82.777173913043399</v>
      </c>
      <c r="H11707" s="2">
        <v>5.0434782608695601</v>
      </c>
      <c r="I11707" s="57"/>
      <c r="J11707" s="2">
        <v>1.90228903313973</v>
      </c>
      <c r="K11707" s="2">
        <v>0.54891304347825998</v>
      </c>
      <c r="L11707" s="2">
        <v>0.97826086956521696</v>
      </c>
      <c r="M11707" s="2">
        <v>2.0489130434782599</v>
      </c>
      <c r="N11707" s="2">
        <v>0</v>
      </c>
      <c r="O11707" s="2">
        <v>1.0869565217391301E-2</v>
      </c>
      <c r="P11707" s="2">
        <v>3.6983695652173898</v>
      </c>
      <c r="Q11707" s="2">
        <v>9.8396739130434696</v>
      </c>
      <c r="R11707" s="2">
        <v>0</v>
      </c>
      <c r="S11707" s="2">
        <v>3.7113085070037499</v>
      </c>
      <c r="T11707" s="2">
        <v>4.7826086956521703</v>
      </c>
      <c r="U11707" s="2">
        <v>20.407608695652101</v>
      </c>
      <c r="V11707" s="2">
        <v>9.5011957635804496</v>
      </c>
      <c r="W11707" s="2">
        <v>12.3125</v>
      </c>
      <c r="X11707" s="2">
        <v>0</v>
      </c>
      <c r="Y11707" s="2">
        <v>0</v>
      </c>
      <c r="Z11707" s="2">
        <v>4.6440040997608403</v>
      </c>
      <c r="AA11707" s="2">
        <v>9.7635869565217295</v>
      </c>
      <c r="AB11707" s="2">
        <v>13.3423913043478</v>
      </c>
      <c r="AC11707" s="2">
        <v>0</v>
      </c>
      <c r="AD11707" s="2">
        <v>8.7150666211137597</v>
      </c>
      <c r="AE11707" s="2">
        <v>0</v>
      </c>
      <c r="AF11707" s="2">
        <v>0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>
        <v>395168</v>
      </c>
      <c r="AM11707" s="57">
        <v>3</v>
      </c>
    </row>
    <row r="11708" spans="1:39" x14ac:dyDescent="0.35">
      <c r="A11708" t="s">
        <v>19707</v>
      </c>
      <c r="B11708" t="s">
        <v>11296</v>
      </c>
      <c r="C11708" t="s">
        <v>18606</v>
      </c>
      <c r="D11708" t="s">
        <v>20669</v>
      </c>
      <c r="E11708" s="2">
        <v>79.315217391304301</v>
      </c>
      <c r="F11708" s="2">
        <v>41.938824174318199</v>
      </c>
      <c r="G11708" s="2">
        <v>55.439782608695602</v>
      </c>
      <c r="H11708" s="2">
        <v>5.1739130434782599</v>
      </c>
      <c r="I11708" s="57"/>
      <c r="J11708" s="2">
        <v>3.9139372344799201</v>
      </c>
      <c r="K11708" s="2">
        <v>3.2608695652173898E-2</v>
      </c>
      <c r="L11708" s="2">
        <v>0.44836956521739102</v>
      </c>
      <c r="M11708" s="2">
        <v>2.8641304347826</v>
      </c>
      <c r="N11708" s="2">
        <v>0</v>
      </c>
      <c r="O11708" s="2">
        <v>0</v>
      </c>
      <c r="P11708" s="2">
        <v>3.1829347826086898</v>
      </c>
      <c r="Q11708" s="2">
        <v>4.8543478260869497</v>
      </c>
      <c r="R11708" s="2">
        <v>0</v>
      </c>
      <c r="S11708" s="2">
        <v>3.6721940523502798</v>
      </c>
      <c r="T11708" s="2">
        <v>9.8396739130434696</v>
      </c>
      <c r="U11708" s="2">
        <v>8.0570652173912993</v>
      </c>
      <c r="V11708" s="2">
        <v>13.538440454981499</v>
      </c>
      <c r="W11708" s="2">
        <v>4.0280434782608596</v>
      </c>
      <c r="X11708" s="2">
        <v>4.1381521739130402</v>
      </c>
      <c r="Y11708" s="2">
        <v>0</v>
      </c>
      <c r="Z11708" s="2">
        <v>6.17752501027819</v>
      </c>
      <c r="AA11708" s="2">
        <v>4.3224999999999998</v>
      </c>
      <c r="AB11708" s="2">
        <v>8.49804347826087</v>
      </c>
      <c r="AC11708" s="2">
        <v>0</v>
      </c>
      <c r="AD11708" s="2">
        <v>9.69842400986707</v>
      </c>
      <c r="AE11708" s="2">
        <v>0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 s="2">
        <v>0</v>
      </c>
      <c r="AL11708">
        <v>395326</v>
      </c>
      <c r="AM11708" s="57">
        <v>3</v>
      </c>
    </row>
    <row r="11709" spans="1:39" x14ac:dyDescent="0.35">
      <c r="A11709" t="s">
        <v>19708</v>
      </c>
      <c r="B11709" t="s">
        <v>22865</v>
      </c>
      <c r="C11709" t="s">
        <v>18945</v>
      </c>
      <c r="D11709" t="s">
        <v>20736</v>
      </c>
      <c r="E11709" s="2">
        <v>12.641304347826001</v>
      </c>
      <c r="F11709" s="2">
        <v>82.441960447119499</v>
      </c>
      <c r="G11709" s="2">
        <v>17.369565217391301</v>
      </c>
      <c r="H11709" s="2">
        <v>1.13043478260869</v>
      </c>
      <c r="I11709" s="57"/>
      <c r="J11709" s="2">
        <v>5.3654342218400597</v>
      </c>
      <c r="K11709" s="2">
        <v>0.84782608695652095</v>
      </c>
      <c r="L11709" s="2">
        <v>0</v>
      </c>
      <c r="M11709" s="2">
        <v>1.0706521739130399</v>
      </c>
      <c r="N11709" s="2">
        <v>0</v>
      </c>
      <c r="O11709" s="2">
        <v>0</v>
      </c>
      <c r="P11709" s="2">
        <v>0</v>
      </c>
      <c r="Q11709" s="2">
        <v>0.47826086956521702</v>
      </c>
      <c r="R11709" s="2">
        <v>0</v>
      </c>
      <c r="S11709" s="2">
        <v>2.2699914015477201</v>
      </c>
      <c r="T11709" s="2">
        <v>0</v>
      </c>
      <c r="U11709" s="2">
        <v>0</v>
      </c>
      <c r="V11709" s="2">
        <v>0</v>
      </c>
      <c r="W11709" s="2">
        <v>2.7989130434782599</v>
      </c>
      <c r="X11709" s="2">
        <v>0</v>
      </c>
      <c r="Y11709" s="2">
        <v>0</v>
      </c>
      <c r="Z11709" s="2">
        <v>13.284608770421301</v>
      </c>
      <c r="AA11709" s="2">
        <v>0.45652173913043398</v>
      </c>
      <c r="AB11709" s="2">
        <v>6.8695652173913002</v>
      </c>
      <c r="AC11709" s="2">
        <v>0</v>
      </c>
      <c r="AD11709" s="2">
        <v>34.772141014617297</v>
      </c>
      <c r="AE11709" s="2">
        <v>0</v>
      </c>
      <c r="AF11709" s="2">
        <v>1.7173913043478199</v>
      </c>
      <c r="AG11709" s="2">
        <v>0</v>
      </c>
      <c r="AH11709" s="2">
        <v>0</v>
      </c>
      <c r="AI11709" s="2">
        <v>0</v>
      </c>
      <c r="AJ11709" s="2">
        <v>0</v>
      </c>
      <c r="AK11709" s="2">
        <v>2</v>
      </c>
      <c r="AL11709">
        <v>405000</v>
      </c>
      <c r="AM11709" s="57">
        <v>2</v>
      </c>
    </row>
    <row r="11710" spans="1:39" x14ac:dyDescent="0.35">
      <c r="A11710" t="s">
        <v>19708</v>
      </c>
      <c r="B11710" t="s">
        <v>11739</v>
      </c>
      <c r="C11710" t="s">
        <v>18754</v>
      </c>
      <c r="D11710" t="s">
        <v>20988</v>
      </c>
      <c r="E11710" s="2">
        <v>26.195652173913</v>
      </c>
      <c r="F11710" s="2">
        <v>26.128630705394102</v>
      </c>
      <c r="G11710" s="2">
        <v>11.407608695652099</v>
      </c>
      <c r="H11710" s="2">
        <v>0</v>
      </c>
      <c r="I11710" s="57"/>
      <c r="J11710" s="2">
        <v>0</v>
      </c>
      <c r="K11710" s="2">
        <v>1.6847826086956501</v>
      </c>
      <c r="L11710" s="2">
        <v>2.2391304347826</v>
      </c>
      <c r="M11710" s="2">
        <v>0</v>
      </c>
      <c r="N11710" s="2">
        <v>0</v>
      </c>
      <c r="O11710" s="2">
        <v>0</v>
      </c>
      <c r="P11710" s="2">
        <v>0</v>
      </c>
      <c r="Q11710" s="2">
        <v>3.6521739130434701</v>
      </c>
      <c r="R11710" s="2">
        <v>0</v>
      </c>
      <c r="S11710" s="2">
        <v>8.3651452282157592</v>
      </c>
      <c r="T11710" s="2">
        <v>0</v>
      </c>
      <c r="U11710" s="2">
        <v>0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3.6684782608695601</v>
      </c>
      <c r="AC11710" s="2">
        <v>0</v>
      </c>
      <c r="AD11710" s="2">
        <v>8.4024896265560098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.16304347826086901</v>
      </c>
      <c r="AL11710">
        <v>405025</v>
      </c>
      <c r="AM11710" s="57">
        <v>2</v>
      </c>
    </row>
    <row r="11711" spans="1:39" x14ac:dyDescent="0.35">
      <c r="A11711" t="s">
        <v>19708</v>
      </c>
      <c r="B11711" t="s">
        <v>11738</v>
      </c>
      <c r="C11711" t="s">
        <v>18753</v>
      </c>
      <c r="D11711" t="s">
        <v>20987</v>
      </c>
      <c r="E11711" s="2">
        <v>16.260869565217298</v>
      </c>
      <c r="F11711" s="2">
        <v>161.43850267379599</v>
      </c>
      <c r="G11711" s="2">
        <v>43.7521739130434</v>
      </c>
      <c r="H11711" s="2">
        <v>0</v>
      </c>
      <c r="I11711" s="57"/>
      <c r="J11711" s="2">
        <v>0</v>
      </c>
      <c r="K11711" s="2">
        <v>4.8043478260869499</v>
      </c>
      <c r="L11711" s="2">
        <v>1.5380434782608601</v>
      </c>
      <c r="M11711" s="2">
        <v>2.5097826086956498</v>
      </c>
      <c r="N11711" s="2">
        <v>0</v>
      </c>
      <c r="O11711" s="2">
        <v>0</v>
      </c>
      <c r="P11711" s="2">
        <v>2.3913043478260798</v>
      </c>
      <c r="Q11711" s="2">
        <v>1.1336956521739101</v>
      </c>
      <c r="R11711" s="2">
        <v>0</v>
      </c>
      <c r="S11711" s="2">
        <v>4.1831550802138997</v>
      </c>
      <c r="T11711" s="2">
        <v>0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25.2880434782608</v>
      </c>
      <c r="AB11711" s="2">
        <v>0</v>
      </c>
      <c r="AC11711" s="2">
        <v>0</v>
      </c>
      <c r="AD11711" s="2">
        <v>93.308823529411697</v>
      </c>
      <c r="AE11711" s="2">
        <v>0</v>
      </c>
      <c r="AF11711" s="2">
        <v>5.3233695652173898</v>
      </c>
      <c r="AG11711" s="2">
        <v>0</v>
      </c>
      <c r="AH11711" s="2">
        <v>0</v>
      </c>
      <c r="AI11711" s="2">
        <v>0.76358695652173902</v>
      </c>
      <c r="AJ11711" s="2">
        <v>0</v>
      </c>
      <c r="AK11711" s="2">
        <v>0</v>
      </c>
      <c r="AL11711">
        <v>405023</v>
      </c>
      <c r="AM11711" s="57">
        <v>2</v>
      </c>
    </row>
    <row r="11712" spans="1:39" x14ac:dyDescent="0.35">
      <c r="A11712" t="s">
        <v>19708</v>
      </c>
      <c r="B11712" t="s">
        <v>11741</v>
      </c>
      <c r="C11712" t="s">
        <v>18756</v>
      </c>
      <c r="D11712" t="s">
        <v>20736</v>
      </c>
      <c r="E11712" s="2">
        <v>26.282608695652101</v>
      </c>
      <c r="F11712" s="2">
        <v>152.90322580645099</v>
      </c>
      <c r="G11712" s="2">
        <v>66.978260869565204</v>
      </c>
      <c r="H11712" s="2">
        <v>5.8369565217391299</v>
      </c>
      <c r="I11712" s="57"/>
      <c r="J11712" s="2">
        <v>13.3250620347394</v>
      </c>
      <c r="K11712" s="2">
        <v>3.0434782608695601</v>
      </c>
      <c r="L11712" s="2">
        <v>4.9728260869565197</v>
      </c>
      <c r="M11712" s="2">
        <v>8.2244565217391301</v>
      </c>
      <c r="N11712" s="2">
        <v>0</v>
      </c>
      <c r="O11712" s="2">
        <v>0</v>
      </c>
      <c r="P11712" s="2">
        <v>0.59521739130434703</v>
      </c>
      <c r="Q11712" s="2">
        <v>10.7059782608695</v>
      </c>
      <c r="R11712" s="2">
        <v>0</v>
      </c>
      <c r="S11712" s="2">
        <v>24.440446650123999</v>
      </c>
      <c r="T11712" s="2">
        <v>0</v>
      </c>
      <c r="U11712" s="2">
        <v>0</v>
      </c>
      <c r="V11712" s="2">
        <v>0</v>
      </c>
      <c r="W11712" s="2">
        <v>1.8297826086956499</v>
      </c>
      <c r="X11712" s="2">
        <v>4.4836956521739104</v>
      </c>
      <c r="Y11712" s="2">
        <v>0</v>
      </c>
      <c r="Z11712" s="2">
        <v>14.412903225806399</v>
      </c>
      <c r="AA11712" s="2">
        <v>8.1446739130434693</v>
      </c>
      <c r="AB11712" s="2">
        <v>9.9617391304347809</v>
      </c>
      <c r="AC11712" s="2">
        <v>0</v>
      </c>
      <c r="AD11712" s="2">
        <v>41.334739454094297</v>
      </c>
      <c r="AE11712" s="2">
        <v>0</v>
      </c>
      <c r="AF11712" s="2">
        <v>9.1794565217391302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>
        <v>405030</v>
      </c>
      <c r="AM11712" s="57">
        <v>2</v>
      </c>
    </row>
    <row r="11713" spans="1:39" x14ac:dyDescent="0.35">
      <c r="A11713" t="s">
        <v>19708</v>
      </c>
      <c r="B11713" t="s">
        <v>11737</v>
      </c>
      <c r="C11713" t="s">
        <v>18752</v>
      </c>
      <c r="D11713" t="s">
        <v>20986</v>
      </c>
      <c r="E11713" s="2">
        <v>38.576086956521699</v>
      </c>
      <c r="F11713" s="2">
        <v>102.62045646660999</v>
      </c>
      <c r="G11713" s="2">
        <v>65.978260869565204</v>
      </c>
      <c r="H11713" s="2">
        <v>0</v>
      </c>
      <c r="I11713" s="57"/>
      <c r="J11713" s="2">
        <v>0</v>
      </c>
      <c r="K11713" s="2">
        <v>0</v>
      </c>
      <c r="L11713" s="2">
        <v>0.85869565217391297</v>
      </c>
      <c r="M11713" s="2">
        <v>5.1385869565217304</v>
      </c>
      <c r="N11713" s="2">
        <v>0</v>
      </c>
      <c r="O11713" s="2">
        <v>0</v>
      </c>
      <c r="P11713" s="2">
        <v>8.5760869565217295</v>
      </c>
      <c r="Q11713" s="2">
        <v>5.2201086956521703</v>
      </c>
      <c r="R11713" s="2">
        <v>0</v>
      </c>
      <c r="S11713" s="2">
        <v>8.1191885038038798</v>
      </c>
      <c r="T11713" s="2">
        <v>0</v>
      </c>
      <c r="U11713" s="2">
        <v>0</v>
      </c>
      <c r="V11713" s="2">
        <v>0</v>
      </c>
      <c r="W11713" s="2">
        <v>0</v>
      </c>
      <c r="X11713" s="2">
        <v>0</v>
      </c>
      <c r="Y11713" s="2">
        <v>0</v>
      </c>
      <c r="Z11713" s="2">
        <v>0</v>
      </c>
      <c r="AA11713" s="2">
        <v>0</v>
      </c>
      <c r="AB11713" s="2">
        <v>16.5543478260869</v>
      </c>
      <c r="AC11713" s="2">
        <v>3.3152173913043401</v>
      </c>
      <c r="AD11713" s="2">
        <v>30.904480135249301</v>
      </c>
      <c r="AE11713" s="2">
        <v>0</v>
      </c>
      <c r="AF11713" s="2">
        <v>5.4456521739130404</v>
      </c>
      <c r="AG11713" s="2">
        <v>0</v>
      </c>
      <c r="AH11713" s="2">
        <v>0</v>
      </c>
      <c r="AI11713" s="2">
        <v>0</v>
      </c>
      <c r="AJ11713" s="2">
        <v>20.869565217391301</v>
      </c>
      <c r="AK11713" s="2">
        <v>0</v>
      </c>
      <c r="AL11713">
        <v>405018</v>
      </c>
      <c r="AM11713" s="57">
        <v>2</v>
      </c>
    </row>
    <row r="11714" spans="1:39" x14ac:dyDescent="0.35">
      <c r="A11714" t="s">
        <v>19708</v>
      </c>
      <c r="B11714" t="s">
        <v>11740</v>
      </c>
      <c r="C11714" t="s">
        <v>18755</v>
      </c>
      <c r="D11714" t="s">
        <v>20989</v>
      </c>
      <c r="E11714" s="2">
        <v>20.228260869565201</v>
      </c>
      <c r="F11714" s="2">
        <v>119.347125201504</v>
      </c>
      <c r="G11714" s="2">
        <v>40.236413043478201</v>
      </c>
      <c r="H11714" s="2">
        <v>2.1630434782608599</v>
      </c>
      <c r="I11714" s="57"/>
      <c r="J11714" s="2">
        <v>6.4159054271896796</v>
      </c>
      <c r="K11714" s="2">
        <v>2.8152173913043401</v>
      </c>
      <c r="L11714" s="2">
        <v>0.47282608695652101</v>
      </c>
      <c r="M11714" s="2">
        <v>1.5434782608695601</v>
      </c>
      <c r="N11714" s="2">
        <v>0</v>
      </c>
      <c r="O11714" s="2">
        <v>0</v>
      </c>
      <c r="P11714" s="2">
        <v>0</v>
      </c>
      <c r="Q11714" s="2">
        <v>5.6548913043478199</v>
      </c>
      <c r="R11714" s="2">
        <v>0</v>
      </c>
      <c r="S11714" s="2">
        <v>16.773240193444298</v>
      </c>
      <c r="T11714" s="2">
        <v>0</v>
      </c>
      <c r="U11714" s="2">
        <v>0</v>
      </c>
      <c r="V11714" s="2">
        <v>0</v>
      </c>
      <c r="W11714" s="2">
        <v>0</v>
      </c>
      <c r="X11714" s="2">
        <v>5.1168478260869499</v>
      </c>
      <c r="Y11714" s="2">
        <v>0</v>
      </c>
      <c r="Z11714" s="2">
        <v>15.1773240193444</v>
      </c>
      <c r="AA11714" s="2">
        <v>4.6521739130434696</v>
      </c>
      <c r="AB11714" s="2">
        <v>10.3152173913043</v>
      </c>
      <c r="AC11714" s="2">
        <v>0</v>
      </c>
      <c r="AD11714" s="2">
        <v>44.395486297689402</v>
      </c>
      <c r="AE11714" s="2">
        <v>0</v>
      </c>
      <c r="AF11714" s="2">
        <v>4.9320652173913002</v>
      </c>
      <c r="AG11714" s="2">
        <v>0</v>
      </c>
      <c r="AH11714" s="2">
        <v>0</v>
      </c>
      <c r="AI11714" s="2">
        <v>0</v>
      </c>
      <c r="AJ11714" s="2">
        <v>0</v>
      </c>
      <c r="AK11714" s="2">
        <v>2.5706521739130399</v>
      </c>
      <c r="AL11714">
        <v>405029</v>
      </c>
      <c r="AM11714" s="57">
        <v>2</v>
      </c>
    </row>
    <row r="11715" spans="1:39" x14ac:dyDescent="0.35">
      <c r="A11715" t="s">
        <v>19709</v>
      </c>
      <c r="B11715" t="s">
        <v>11796</v>
      </c>
      <c r="C11715" t="s">
        <v>18771</v>
      </c>
      <c r="D11715" t="s">
        <v>19951</v>
      </c>
      <c r="E11715" s="2">
        <v>57.706521739130402</v>
      </c>
      <c r="F11715" s="2">
        <v>54.142964776794102</v>
      </c>
      <c r="G11715" s="2">
        <v>52.073369565217298</v>
      </c>
      <c r="H11715" s="2">
        <v>15.826086956521699</v>
      </c>
      <c r="I11715" s="57"/>
      <c r="J11715" s="2">
        <v>16.455076285552799</v>
      </c>
      <c r="K11715" s="2">
        <v>0.13043478260869501</v>
      </c>
      <c r="L11715" s="2">
        <v>0.47826086956521702</v>
      </c>
      <c r="M11715" s="2">
        <v>1.13586956521739</v>
      </c>
      <c r="N11715" s="2">
        <v>0</v>
      </c>
      <c r="O11715" s="2">
        <v>0</v>
      </c>
      <c r="P11715" s="2">
        <v>3.38043478260869</v>
      </c>
      <c r="Q11715" s="2">
        <v>0.69836956521739102</v>
      </c>
      <c r="R11715" s="2">
        <v>0</v>
      </c>
      <c r="S11715" s="2">
        <v>0.72612544735355</v>
      </c>
      <c r="T11715" s="2">
        <v>5.9728260869565197</v>
      </c>
      <c r="U11715" s="2">
        <v>2.2826086956521698</v>
      </c>
      <c r="V11715" s="2">
        <v>8.5835373893388507</v>
      </c>
      <c r="W11715" s="2">
        <v>2.6847826086956501</v>
      </c>
      <c r="X11715" s="2">
        <v>7.6494565217391299</v>
      </c>
      <c r="Y11715" s="2">
        <v>1.0434782608695601</v>
      </c>
      <c r="Z11715" s="2">
        <v>11.829911471086801</v>
      </c>
      <c r="AA11715" s="2">
        <v>2.7282608695652102</v>
      </c>
      <c r="AB11715" s="2">
        <v>0</v>
      </c>
      <c r="AC11715" s="2">
        <v>3.0760869565217299</v>
      </c>
      <c r="AD11715" s="2">
        <v>6.0350348464870898</v>
      </c>
      <c r="AE11715" s="2">
        <v>0</v>
      </c>
      <c r="AF11715" s="2">
        <v>0</v>
      </c>
      <c r="AG11715" s="2">
        <v>0</v>
      </c>
      <c r="AH11715" s="2">
        <v>4.9864130434782599</v>
      </c>
      <c r="AI11715" s="2">
        <v>0</v>
      </c>
      <c r="AJ11715" s="2">
        <v>0</v>
      </c>
      <c r="AK11715" s="2">
        <v>0</v>
      </c>
      <c r="AL11715">
        <v>415089</v>
      </c>
      <c r="AM11715" s="57">
        <v>1</v>
      </c>
    </row>
    <row r="11716" spans="1:39" x14ac:dyDescent="0.35">
      <c r="A11716" t="s">
        <v>19709</v>
      </c>
      <c r="B11716" t="s">
        <v>11809</v>
      </c>
      <c r="C11716" t="s">
        <v>18758</v>
      </c>
      <c r="D11716" t="s">
        <v>19750</v>
      </c>
      <c r="E11716" s="2">
        <v>50.510869565217298</v>
      </c>
      <c r="F11716" s="2">
        <v>40.697869593285901</v>
      </c>
      <c r="G11716" s="2">
        <v>34.2614130434782</v>
      </c>
      <c r="H11716" s="2">
        <v>4.5652173913043397</v>
      </c>
      <c r="I11716" s="57"/>
      <c r="J11716" s="2">
        <v>5.4228534538411797</v>
      </c>
      <c r="K11716" s="2">
        <v>0.44565217391304301</v>
      </c>
      <c r="L11716" s="2">
        <v>0.32391304347826</v>
      </c>
      <c r="M11716" s="2">
        <v>1.0597826086956501</v>
      </c>
      <c r="N11716" s="2">
        <v>0</v>
      </c>
      <c r="O11716" s="2">
        <v>0</v>
      </c>
      <c r="P11716" s="2">
        <v>1.8043478260869501</v>
      </c>
      <c r="Q11716" s="2">
        <v>3.9782608695652102</v>
      </c>
      <c r="R11716" s="2">
        <v>0</v>
      </c>
      <c r="S11716" s="2">
        <v>4.7256294383473199</v>
      </c>
      <c r="T11716" s="2">
        <v>0</v>
      </c>
      <c r="U11716" s="2">
        <v>1.3885869565217299</v>
      </c>
      <c r="V11716" s="2">
        <v>1.6494512588766901</v>
      </c>
      <c r="W11716" s="2">
        <v>5.2038043478260798</v>
      </c>
      <c r="X11716" s="2">
        <v>4.5625</v>
      </c>
      <c r="Y11716" s="2">
        <v>0</v>
      </c>
      <c r="Z11716" s="2">
        <v>11.601032924467299</v>
      </c>
      <c r="AA11716" s="2">
        <v>3.8260869565217299</v>
      </c>
      <c r="AB11716" s="2">
        <v>2.4293478260869499</v>
      </c>
      <c r="AC11716" s="2">
        <v>0</v>
      </c>
      <c r="AD11716" s="2">
        <v>7.4306003873466704</v>
      </c>
      <c r="AE11716" s="2">
        <v>0</v>
      </c>
      <c r="AF11716" s="2">
        <v>4.6739130434782599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>
        <v>415120</v>
      </c>
      <c r="AM11716" s="57">
        <v>1</v>
      </c>
    </row>
    <row r="11717" spans="1:39" x14ac:dyDescent="0.35">
      <c r="A11717" t="s">
        <v>19709</v>
      </c>
      <c r="B11717" t="s">
        <v>11773</v>
      </c>
      <c r="C11717" t="s">
        <v>17991</v>
      </c>
      <c r="D11717" t="s">
        <v>19951</v>
      </c>
      <c r="E11717" s="2">
        <v>30.619565217391301</v>
      </c>
      <c r="F11717" s="2">
        <v>4.1640042598509002</v>
      </c>
      <c r="G11717" s="2">
        <v>2.125</v>
      </c>
      <c r="H11717" s="2">
        <v>0</v>
      </c>
      <c r="I11717" s="57"/>
      <c r="J11717" s="2">
        <v>0</v>
      </c>
      <c r="K11717" s="2">
        <v>8.6956521739130405E-2</v>
      </c>
      <c r="L11717" s="2">
        <v>0</v>
      </c>
      <c r="M11717" s="2">
        <v>0.407608695652173</v>
      </c>
      <c r="N11717" s="2">
        <v>0.217391304347826</v>
      </c>
      <c r="O11717" s="2">
        <v>0</v>
      </c>
      <c r="P11717" s="2">
        <v>8.1521739130434694E-3</v>
      </c>
      <c r="Q11717" s="2">
        <v>0.53532608695652095</v>
      </c>
      <c r="R11717" s="2">
        <v>0</v>
      </c>
      <c r="S11717" s="2">
        <v>1.0489882854100101</v>
      </c>
      <c r="T11717" s="2">
        <v>0</v>
      </c>
      <c r="U11717" s="2">
        <v>0</v>
      </c>
      <c r="V11717" s="2">
        <v>0</v>
      </c>
      <c r="W11717" s="2">
        <v>0.25815217391304301</v>
      </c>
      <c r="X11717" s="2">
        <v>0</v>
      </c>
      <c r="Y11717" s="2">
        <v>0</v>
      </c>
      <c r="Z11717" s="2">
        <v>0.50585729499467502</v>
      </c>
      <c r="AA11717" s="2">
        <v>0.48097826086956502</v>
      </c>
      <c r="AB11717" s="2">
        <v>0</v>
      </c>
      <c r="AC11717" s="2">
        <v>0</v>
      </c>
      <c r="AD11717" s="2">
        <v>0.94249201277955197</v>
      </c>
      <c r="AE11717" s="2">
        <v>4.3478260869565202E-2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 s="2">
        <v>8.6956521739130405E-2</v>
      </c>
      <c r="AL11717">
        <v>415060</v>
      </c>
      <c r="AM11717" s="57">
        <v>1</v>
      </c>
    </row>
    <row r="11718" spans="1:39" x14ac:dyDescent="0.35">
      <c r="A11718" t="s">
        <v>19709</v>
      </c>
      <c r="B11718" t="s">
        <v>11758</v>
      </c>
      <c r="C11718" t="s">
        <v>18763</v>
      </c>
      <c r="D11718" t="s">
        <v>20990</v>
      </c>
      <c r="E11718" s="2">
        <v>117.239130434782</v>
      </c>
      <c r="F11718" s="2">
        <v>18.225903949564199</v>
      </c>
      <c r="G11718" s="2">
        <v>35.613152173913001</v>
      </c>
      <c r="H11718" s="2">
        <v>4.9619565217391299</v>
      </c>
      <c r="I11718" s="57"/>
      <c r="J11718" s="2">
        <v>2.53940292972371</v>
      </c>
      <c r="K11718" s="2">
        <v>0</v>
      </c>
      <c r="L11718" s="2">
        <v>0</v>
      </c>
      <c r="M11718" s="2">
        <v>0</v>
      </c>
      <c r="N11718" s="2">
        <v>0</v>
      </c>
      <c r="O11718" s="2">
        <v>0</v>
      </c>
      <c r="P11718" s="2">
        <v>5.6542391304347799</v>
      </c>
      <c r="Q11718" s="2">
        <v>0</v>
      </c>
      <c r="R11718" s="2">
        <v>0</v>
      </c>
      <c r="S11718" s="2">
        <v>0</v>
      </c>
      <c r="T11718" s="2">
        <v>0</v>
      </c>
      <c r="U11718" s="2">
        <v>0</v>
      </c>
      <c r="V11718" s="2">
        <v>0</v>
      </c>
      <c r="W11718" s="2">
        <v>4.9380434782608598</v>
      </c>
      <c r="X11718" s="2">
        <v>5.07184782608695</v>
      </c>
      <c r="Y11718" s="2">
        <v>0</v>
      </c>
      <c r="Z11718" s="2">
        <v>5.1228073428518401</v>
      </c>
      <c r="AA11718" s="2">
        <v>14.603260869565201</v>
      </c>
      <c r="AB11718" s="2">
        <v>0.38380434782608602</v>
      </c>
      <c r="AC11718" s="2">
        <v>0</v>
      </c>
      <c r="AD11718" s="2">
        <v>7.6699981457444801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>
        <v>415038</v>
      </c>
      <c r="AM11718" s="57">
        <v>1</v>
      </c>
    </row>
    <row r="11719" spans="1:39" x14ac:dyDescent="0.35">
      <c r="A11719" t="s">
        <v>19709</v>
      </c>
      <c r="B11719" t="s">
        <v>11789</v>
      </c>
      <c r="C11719" t="s">
        <v>18765</v>
      </c>
      <c r="D11719" t="s">
        <v>20990</v>
      </c>
      <c r="E11719" s="2">
        <v>93.478260869565204</v>
      </c>
      <c r="F11719" s="2">
        <v>40.993604651162698</v>
      </c>
      <c r="G11719" s="2">
        <v>63.866847826086897</v>
      </c>
      <c r="H11719" s="2">
        <v>4.9130434782608603</v>
      </c>
      <c r="I11719" s="57"/>
      <c r="J11719" s="2">
        <v>3.1534883720930198</v>
      </c>
      <c r="K11719" s="2">
        <v>0.65217391304347805</v>
      </c>
      <c r="L11719" s="2">
        <v>0.78532608695652095</v>
      </c>
      <c r="M11719" s="2">
        <v>1.1576086956521701</v>
      </c>
      <c r="N11719" s="2">
        <v>0</v>
      </c>
      <c r="O11719" s="2">
        <v>0</v>
      </c>
      <c r="P11719" s="2">
        <v>4.7744565217391299</v>
      </c>
      <c r="Q11719" s="2">
        <v>0</v>
      </c>
      <c r="R11719" s="2">
        <v>8.4782608695652097</v>
      </c>
      <c r="S11719" s="2">
        <v>5.4418604651162701</v>
      </c>
      <c r="T11719" s="2">
        <v>0</v>
      </c>
      <c r="U11719" s="2">
        <v>17.290760869565201</v>
      </c>
      <c r="V11719" s="2">
        <v>11.098255813953401</v>
      </c>
      <c r="W11719" s="2">
        <v>14.173913043478199</v>
      </c>
      <c r="X11719" s="2">
        <v>1.13586956521739</v>
      </c>
      <c r="Y11719" s="2">
        <v>0</v>
      </c>
      <c r="Z11719" s="2">
        <v>9.8267441860465095</v>
      </c>
      <c r="AA11719" s="2">
        <v>5.4646739130434696</v>
      </c>
      <c r="AB11719" s="2">
        <v>5.0407608695652097</v>
      </c>
      <c r="AC11719" s="2">
        <v>0</v>
      </c>
      <c r="AD11719" s="2">
        <v>6.7430232558139496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>
        <v>415080</v>
      </c>
      <c r="AM11719" s="57">
        <v>1</v>
      </c>
    </row>
    <row r="11720" spans="1:39" x14ac:dyDescent="0.35">
      <c r="A11720" t="s">
        <v>19709</v>
      </c>
      <c r="B11720" t="s">
        <v>11776</v>
      </c>
      <c r="C11720" t="s">
        <v>18768</v>
      </c>
      <c r="D11720" t="s">
        <v>19750</v>
      </c>
      <c r="E11720" s="2">
        <v>107.673913043478</v>
      </c>
      <c r="F11720" s="2">
        <v>43.181647486371901</v>
      </c>
      <c r="G11720" s="2">
        <v>77.492282608695604</v>
      </c>
      <c r="H11720" s="2">
        <v>6.8695652173913002</v>
      </c>
      <c r="I11720" s="57"/>
      <c r="J11720" s="2">
        <v>3.8279830405814601</v>
      </c>
      <c r="K11720" s="2">
        <v>0</v>
      </c>
      <c r="L11720" s="2">
        <v>0</v>
      </c>
      <c r="M11720" s="2">
        <v>5.4782608695652097</v>
      </c>
      <c r="N11720" s="2">
        <v>0</v>
      </c>
      <c r="O11720" s="2">
        <v>0</v>
      </c>
      <c r="P11720" s="2">
        <v>3.8465217391304298</v>
      </c>
      <c r="Q11720" s="2">
        <v>9.8260869565217295</v>
      </c>
      <c r="R11720" s="2">
        <v>0</v>
      </c>
      <c r="S11720" s="2">
        <v>5.4754694124772803</v>
      </c>
      <c r="T11720" s="2">
        <v>5.0434782608695601</v>
      </c>
      <c r="U11720" s="2">
        <v>18.564565217391301</v>
      </c>
      <c r="V11720" s="2">
        <v>13.155299818291899</v>
      </c>
      <c r="W11720" s="2">
        <v>6.5282608695652096</v>
      </c>
      <c r="X11720" s="2">
        <v>10.8561956521739</v>
      </c>
      <c r="Y11720" s="2">
        <v>0</v>
      </c>
      <c r="Z11720" s="2">
        <v>9.6872804360993303</v>
      </c>
      <c r="AA11720" s="2">
        <v>7.8223913043478204</v>
      </c>
      <c r="AB11720" s="2">
        <v>2.6569565217391302</v>
      </c>
      <c r="AC11720" s="2">
        <v>0</v>
      </c>
      <c r="AD11720" s="2">
        <v>5.8394912174439702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</v>
      </c>
      <c r="AL11720">
        <v>415063</v>
      </c>
      <c r="AM11720" s="57">
        <v>1</v>
      </c>
    </row>
    <row r="11721" spans="1:39" x14ac:dyDescent="0.35">
      <c r="A11721" t="s">
        <v>19709</v>
      </c>
      <c r="B11721" t="s">
        <v>7039</v>
      </c>
      <c r="C11721" t="s">
        <v>18763</v>
      </c>
      <c r="D11721" t="s">
        <v>20990</v>
      </c>
      <c r="E11721" s="2">
        <v>192.489130434782</v>
      </c>
      <c r="F11721" s="2">
        <v>36.891749957648599</v>
      </c>
      <c r="G11721" s="2">
        <v>118.354347826086</v>
      </c>
      <c r="H11721" s="2">
        <v>6.1739130434782599</v>
      </c>
      <c r="I11721" s="57"/>
      <c r="J11721" s="2">
        <v>1.92444519735727</v>
      </c>
      <c r="K11721" s="2">
        <v>0.19565217391304299</v>
      </c>
      <c r="L11721" s="2">
        <v>1</v>
      </c>
      <c r="M11721" s="2">
        <v>2.0074999999999998</v>
      </c>
      <c r="N11721" s="2">
        <v>0</v>
      </c>
      <c r="O11721" s="2">
        <v>1.4581521739130401</v>
      </c>
      <c r="P11721" s="2">
        <v>5.0495652173912999</v>
      </c>
      <c r="Q11721" s="2">
        <v>0.157608695652173</v>
      </c>
      <c r="R11721" s="2">
        <v>10.1729347826086</v>
      </c>
      <c r="S11721" s="2">
        <v>3.2200914789090298</v>
      </c>
      <c r="T11721" s="2">
        <v>5.3043478260869499</v>
      </c>
      <c r="U11721" s="2">
        <v>48.3939130434782</v>
      </c>
      <c r="V11721" s="2">
        <v>16.738065390479399</v>
      </c>
      <c r="W11721" s="2">
        <v>8.8240217391304299</v>
      </c>
      <c r="X11721" s="2">
        <v>9.0966304347826092</v>
      </c>
      <c r="Y11721" s="2">
        <v>0</v>
      </c>
      <c r="Z11721" s="2">
        <v>5.5859732339488399</v>
      </c>
      <c r="AA11721" s="2">
        <v>8.2010869565217295</v>
      </c>
      <c r="AB11721" s="2">
        <v>12.3027173913043</v>
      </c>
      <c r="AC11721" s="2">
        <v>0</v>
      </c>
      <c r="AD11721" s="2">
        <v>6.3911570387938301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 s="2">
        <v>1.6304347826086901E-2</v>
      </c>
      <c r="AL11721">
        <v>415119</v>
      </c>
      <c r="AM11721" s="57">
        <v>1</v>
      </c>
    </row>
    <row r="11722" spans="1:39" x14ac:dyDescent="0.35">
      <c r="A11722" t="s">
        <v>19709</v>
      </c>
      <c r="B11722" t="s">
        <v>11799</v>
      </c>
      <c r="C11722" t="s">
        <v>18763</v>
      </c>
      <c r="D11722" t="s">
        <v>20990</v>
      </c>
      <c r="E11722" s="2">
        <v>28.934782608695599</v>
      </c>
      <c r="F11722" s="2">
        <v>141.97483095416899</v>
      </c>
      <c r="G11722" s="2">
        <v>68.466847826086905</v>
      </c>
      <c r="H11722" s="2">
        <v>4.6086956521739104</v>
      </c>
      <c r="I11722" s="57"/>
      <c r="J11722" s="2">
        <v>9.5567242674680699</v>
      </c>
      <c r="K11722" s="2">
        <v>0</v>
      </c>
      <c r="L11722" s="2">
        <v>0</v>
      </c>
      <c r="M11722" s="2">
        <v>0.69293478260869501</v>
      </c>
      <c r="N11722" s="2">
        <v>0</v>
      </c>
      <c r="O11722" s="2">
        <v>0</v>
      </c>
      <c r="P11722" s="2">
        <v>1.06195652173913</v>
      </c>
      <c r="Q11722" s="2">
        <v>5.0434782608695601</v>
      </c>
      <c r="R11722" s="2">
        <v>0</v>
      </c>
      <c r="S11722" s="2">
        <v>10.4583020285499</v>
      </c>
      <c r="T11722" s="2">
        <v>5.2173913043478199</v>
      </c>
      <c r="U11722" s="2">
        <v>4.4701086956521703</v>
      </c>
      <c r="V11722" s="2">
        <v>20.088279489105901</v>
      </c>
      <c r="W11722" s="2">
        <v>3.5271739130434701</v>
      </c>
      <c r="X11722" s="2">
        <v>8.8532608695652097</v>
      </c>
      <c r="Y11722" s="2">
        <v>0</v>
      </c>
      <c r="Z11722" s="2">
        <v>25.672426746806899</v>
      </c>
      <c r="AA11722" s="2">
        <v>0.71195652173913004</v>
      </c>
      <c r="AB11722" s="2">
        <v>10.1630434782608</v>
      </c>
      <c r="AC11722" s="2">
        <v>0</v>
      </c>
      <c r="AD11722" s="2">
        <v>22.550713749060801</v>
      </c>
      <c r="AE11722" s="2">
        <v>0</v>
      </c>
      <c r="AF11722" s="2">
        <v>0</v>
      </c>
      <c r="AG11722" s="2">
        <v>0</v>
      </c>
      <c r="AH11722" s="2">
        <v>24.1168478260869</v>
      </c>
      <c r="AI11722" s="2">
        <v>0</v>
      </c>
      <c r="AJ11722" s="2">
        <v>0</v>
      </c>
      <c r="AK11722" s="2">
        <v>0</v>
      </c>
      <c r="AL11722">
        <v>415096</v>
      </c>
      <c r="AM11722" s="57">
        <v>1</v>
      </c>
    </row>
    <row r="11723" spans="1:39" x14ac:dyDescent="0.35">
      <c r="A11723" t="s">
        <v>19709</v>
      </c>
      <c r="B11723" t="s">
        <v>11774</v>
      </c>
      <c r="C11723" t="s">
        <v>17991</v>
      </c>
      <c r="D11723" t="s">
        <v>19951</v>
      </c>
      <c r="E11723" s="2">
        <v>87.304347826086897</v>
      </c>
      <c r="F11723" s="2">
        <v>55.544073705179201</v>
      </c>
      <c r="G11723" s="2">
        <v>80.820652173913004</v>
      </c>
      <c r="H11723" s="2">
        <v>5.1358695652173898</v>
      </c>
      <c r="I11723" s="57"/>
      <c r="J11723" s="2">
        <v>3.5296314741035801</v>
      </c>
      <c r="K11723" s="2">
        <v>0</v>
      </c>
      <c r="L11723" s="2">
        <v>0</v>
      </c>
      <c r="M11723" s="2">
        <v>1.23369565217391</v>
      </c>
      <c r="N11723" s="2">
        <v>0</v>
      </c>
      <c r="O11723" s="2">
        <v>0</v>
      </c>
      <c r="P11723" s="2">
        <v>5.1059782608695601</v>
      </c>
      <c r="Q11723" s="2">
        <v>4.8532608695652097</v>
      </c>
      <c r="R11723" s="2">
        <v>0</v>
      </c>
      <c r="S11723" s="2">
        <v>3.3354083665338599</v>
      </c>
      <c r="T11723" s="2">
        <v>5.2010869565217304</v>
      </c>
      <c r="U11723" s="2">
        <v>9.4076086956521703</v>
      </c>
      <c r="V11723" s="2">
        <v>10.039840637450199</v>
      </c>
      <c r="W11723" s="2">
        <v>9.5516304347826093</v>
      </c>
      <c r="X11723" s="2">
        <v>9.8396739130434696</v>
      </c>
      <c r="Y11723" s="2">
        <v>0</v>
      </c>
      <c r="Z11723" s="2">
        <v>13.326693227091599</v>
      </c>
      <c r="AA11723" s="2">
        <v>4.5760869565217304</v>
      </c>
      <c r="AB11723" s="2">
        <v>4.5461956521739104</v>
      </c>
      <c r="AC11723" s="2">
        <v>21.369565217391301</v>
      </c>
      <c r="AD11723" s="2">
        <v>20.955552788844599</v>
      </c>
      <c r="AE11723" s="2">
        <v>0</v>
      </c>
      <c r="AF11723" s="2">
        <v>0</v>
      </c>
      <c r="AG11723" s="2">
        <v>0</v>
      </c>
      <c r="AH11723" s="2">
        <v>0</v>
      </c>
      <c r="AI11723" s="2">
        <v>0</v>
      </c>
      <c r="AJ11723" s="2">
        <v>0</v>
      </c>
      <c r="AK11723" s="2">
        <v>0</v>
      </c>
      <c r="AL11723">
        <v>415061</v>
      </c>
      <c r="AM11723" s="57">
        <v>1</v>
      </c>
    </row>
    <row r="11724" spans="1:39" x14ac:dyDescent="0.35">
      <c r="A11724" t="s">
        <v>19709</v>
      </c>
      <c r="B11724" t="s">
        <v>11747</v>
      </c>
      <c r="C11724" t="s">
        <v>16359</v>
      </c>
      <c r="D11724" t="s">
        <v>20990</v>
      </c>
      <c r="E11724" s="2">
        <v>110.26086956521701</v>
      </c>
      <c r="F11724" s="2">
        <v>60.086829652996798</v>
      </c>
      <c r="G11724" s="2">
        <v>110.420434782608</v>
      </c>
      <c r="H11724" s="2">
        <v>15.798913043478199</v>
      </c>
      <c r="I11724" s="57"/>
      <c r="J11724" s="2">
        <v>8.5972003154574104</v>
      </c>
      <c r="K11724" s="2">
        <v>0.26086956521739102</v>
      </c>
      <c r="L11724" s="2">
        <v>0.178586956521739</v>
      </c>
      <c r="M11724" s="2">
        <v>2.8369565217391299</v>
      </c>
      <c r="N11724" s="2">
        <v>0</v>
      </c>
      <c r="O11724" s="2">
        <v>0</v>
      </c>
      <c r="P11724" s="2">
        <v>0.87771739130434701</v>
      </c>
      <c r="Q11724" s="2">
        <v>0</v>
      </c>
      <c r="R11724" s="2">
        <v>9.9483695652173907</v>
      </c>
      <c r="S11724" s="2">
        <v>5.4135449526813799</v>
      </c>
      <c r="T11724" s="2">
        <v>5.2309782608695601</v>
      </c>
      <c r="U11724" s="2">
        <v>34.576086956521699</v>
      </c>
      <c r="V11724" s="2">
        <v>21.661573343848499</v>
      </c>
      <c r="W11724" s="2">
        <v>7.6766304347826004</v>
      </c>
      <c r="X11724" s="2">
        <v>10.3858695652173</v>
      </c>
      <c r="Y11724" s="2">
        <v>0</v>
      </c>
      <c r="Z11724" s="2">
        <v>9.8289629337539406</v>
      </c>
      <c r="AA11724" s="2">
        <v>10.1168478260869</v>
      </c>
      <c r="AB11724" s="2">
        <v>12.1793478260869</v>
      </c>
      <c r="AC11724" s="2">
        <v>0</v>
      </c>
      <c r="AD11724" s="2">
        <v>12.1327878548895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.35326086956521702</v>
      </c>
      <c r="AL11724">
        <v>415012</v>
      </c>
      <c r="AM11724" s="57">
        <v>1</v>
      </c>
    </row>
    <row r="11725" spans="1:39" x14ac:dyDescent="0.35">
      <c r="A11725" t="s">
        <v>19709</v>
      </c>
      <c r="B11725" t="s">
        <v>11754</v>
      </c>
      <c r="C11725" t="s">
        <v>18762</v>
      </c>
      <c r="D11725" t="s">
        <v>20990</v>
      </c>
      <c r="E11725" s="2">
        <v>147.52173913043401</v>
      </c>
      <c r="F11725" s="2">
        <v>28.713527851458799</v>
      </c>
      <c r="G11725" s="2">
        <v>70.597826086956502</v>
      </c>
      <c r="H11725" s="2">
        <v>7.4782608695652097</v>
      </c>
      <c r="I11725" s="57"/>
      <c r="J11725" s="2">
        <v>3.04155614500442</v>
      </c>
      <c r="K11725" s="2">
        <v>4.3478260869565202E-2</v>
      </c>
      <c r="L11725" s="2">
        <v>0.65489130434782605</v>
      </c>
      <c r="M11725" s="2">
        <v>5.3695652173913002</v>
      </c>
      <c r="N11725" s="2">
        <v>0</v>
      </c>
      <c r="O11725" s="2">
        <v>0</v>
      </c>
      <c r="P11725" s="2">
        <v>2.56793478260869</v>
      </c>
      <c r="Q11725" s="2">
        <v>2.8695652173913002</v>
      </c>
      <c r="R11725" s="2">
        <v>0</v>
      </c>
      <c r="S11725" s="2">
        <v>1.1671087533156499</v>
      </c>
      <c r="T11725" s="2">
        <v>3.6521739130434701</v>
      </c>
      <c r="U11725" s="2">
        <v>15.703804347826001</v>
      </c>
      <c r="V11725" s="2">
        <v>7.8724580017683401</v>
      </c>
      <c r="W11725" s="2">
        <v>3.8016304347826</v>
      </c>
      <c r="X11725" s="2">
        <v>11.570652173913</v>
      </c>
      <c r="Y11725" s="2">
        <v>0</v>
      </c>
      <c r="Z11725" s="2">
        <v>6.25221043324491</v>
      </c>
      <c r="AA11725" s="2">
        <v>6.1983695652173898</v>
      </c>
      <c r="AB11725" s="2">
        <v>10.6875</v>
      </c>
      <c r="AC11725" s="2">
        <v>0</v>
      </c>
      <c r="AD11725" s="2">
        <v>6.8678160919540199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>
        <v>415032</v>
      </c>
      <c r="AM11725" s="57">
        <v>1</v>
      </c>
    </row>
    <row r="11726" spans="1:39" x14ac:dyDescent="0.35">
      <c r="A11726" t="s">
        <v>19709</v>
      </c>
      <c r="B11726" t="s">
        <v>11768</v>
      </c>
      <c r="C11726" t="s">
        <v>16359</v>
      </c>
      <c r="D11726" t="s">
        <v>20990</v>
      </c>
      <c r="E11726" s="2">
        <v>160.22826086956499</v>
      </c>
      <c r="F11726" s="2">
        <v>49.876561970015601</v>
      </c>
      <c r="G11726" s="2">
        <v>133.19391304347801</v>
      </c>
      <c r="H11726" s="2">
        <v>5.6521739130434696</v>
      </c>
      <c r="I11726" s="57"/>
      <c r="J11726" s="2">
        <v>2.1165456888949099</v>
      </c>
      <c r="K11726" s="2">
        <v>0.78260869565217395</v>
      </c>
      <c r="L11726" s="2">
        <v>1.5326086956521701</v>
      </c>
      <c r="M11726" s="2">
        <v>9.3469565217391306</v>
      </c>
      <c r="N11726" s="2">
        <v>0</v>
      </c>
      <c r="O11726" s="2">
        <v>0</v>
      </c>
      <c r="P11726" s="2">
        <v>8.0065217391304309</v>
      </c>
      <c r="Q11726" s="2">
        <v>4.6080434782608597</v>
      </c>
      <c r="R11726" s="2">
        <v>5.0792391304347797</v>
      </c>
      <c r="S11726" s="2">
        <v>3.6275557967573402</v>
      </c>
      <c r="T11726" s="2">
        <v>0.75543478260869501</v>
      </c>
      <c r="U11726" s="2">
        <v>31.288152173913002</v>
      </c>
      <c r="V11726" s="2">
        <v>11.9992266467675</v>
      </c>
      <c r="W11726" s="2">
        <v>13.5098913043478</v>
      </c>
      <c r="X11726" s="2">
        <v>14.809239130434699</v>
      </c>
      <c r="Y11726" s="2">
        <v>0</v>
      </c>
      <c r="Z11726" s="2">
        <v>10.6045451461908</v>
      </c>
      <c r="AA11726" s="2">
        <v>19.8679347826086</v>
      </c>
      <c r="AB11726" s="2">
        <v>11.890543478260801</v>
      </c>
      <c r="AC11726" s="2">
        <v>4.5069565217391299</v>
      </c>
      <c r="AD11726" s="2">
        <v>13.580164167966799</v>
      </c>
      <c r="AE11726" s="2">
        <v>0</v>
      </c>
      <c r="AF11726" s="2">
        <v>0</v>
      </c>
      <c r="AG11726" s="2">
        <v>0</v>
      </c>
      <c r="AH11726" s="2">
        <v>0</v>
      </c>
      <c r="AI11726" s="2">
        <v>1.55760869565217</v>
      </c>
      <c r="AJ11726" s="2">
        <v>0</v>
      </c>
      <c r="AK11726" s="2">
        <v>0</v>
      </c>
      <c r="AL11726">
        <v>415053</v>
      </c>
      <c r="AM11726" s="57">
        <v>1</v>
      </c>
    </row>
    <row r="11727" spans="1:39" x14ac:dyDescent="0.35">
      <c r="A11727" t="s">
        <v>19709</v>
      </c>
      <c r="B11727" t="s">
        <v>11778</v>
      </c>
      <c r="C11727" t="s">
        <v>18762</v>
      </c>
      <c r="D11727" t="s">
        <v>20990</v>
      </c>
      <c r="E11727" s="2">
        <v>34.869565217391298</v>
      </c>
      <c r="F11727" s="2">
        <v>27.035536159600898</v>
      </c>
      <c r="G11727" s="2">
        <v>15.711956521739101</v>
      </c>
      <c r="H11727" s="2">
        <v>5.2989130434782599</v>
      </c>
      <c r="I11727" s="57"/>
      <c r="J11727" s="2">
        <v>9.1178304239401395</v>
      </c>
      <c r="K11727" s="2">
        <v>0</v>
      </c>
      <c r="L11727" s="2">
        <v>0</v>
      </c>
      <c r="M11727" s="2">
        <v>0.56521739130434701</v>
      </c>
      <c r="N11727" s="2">
        <v>0</v>
      </c>
      <c r="O11727" s="2">
        <v>0</v>
      </c>
      <c r="P11727" s="2">
        <v>8.6956521739130405E-2</v>
      </c>
      <c r="Q11727" s="2">
        <v>0.309782608695652</v>
      </c>
      <c r="R11727" s="2">
        <v>0</v>
      </c>
      <c r="S11727" s="2">
        <v>0.53304239401496201</v>
      </c>
      <c r="T11727" s="2">
        <v>0.44021739130434701</v>
      </c>
      <c r="U11727" s="2">
        <v>6.2581521739130404</v>
      </c>
      <c r="V11727" s="2">
        <v>11.525872817955101</v>
      </c>
      <c r="W11727" s="2">
        <v>0.32336956521739102</v>
      </c>
      <c r="X11727" s="2">
        <v>0.75271739130434701</v>
      </c>
      <c r="Y11727" s="2">
        <v>0</v>
      </c>
      <c r="Z11727" s="2">
        <v>1.85162094763092</v>
      </c>
      <c r="AA11727" s="2">
        <v>0.95108695652173902</v>
      </c>
      <c r="AB11727" s="2">
        <v>0.72554347826086896</v>
      </c>
      <c r="AC11727" s="2">
        <v>0</v>
      </c>
      <c r="AD11727" s="2">
        <v>2.8849750623441301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>
        <v>415066</v>
      </c>
      <c r="AM11727" s="57">
        <v>1</v>
      </c>
    </row>
    <row r="11728" spans="1:39" x14ac:dyDescent="0.35">
      <c r="A11728" t="s">
        <v>19709</v>
      </c>
      <c r="B11728" t="s">
        <v>11781</v>
      </c>
      <c r="C11728" t="s">
        <v>14926</v>
      </c>
      <c r="D11728" t="s">
        <v>20448</v>
      </c>
      <c r="E11728" s="2">
        <v>58.9673913043478</v>
      </c>
      <c r="F11728" s="2">
        <v>28.683539170506901</v>
      </c>
      <c r="G11728" s="2">
        <v>28.1898913043478</v>
      </c>
      <c r="H11728" s="2">
        <v>5.1358695652173898</v>
      </c>
      <c r="I11728" s="57"/>
      <c r="J11728" s="2">
        <v>5.2258064516129004</v>
      </c>
      <c r="K11728" s="2">
        <v>0.16847826086956499</v>
      </c>
      <c r="L11728" s="2">
        <v>0.24826086956521701</v>
      </c>
      <c r="M11728" s="2">
        <v>0.70652173913043403</v>
      </c>
      <c r="N11728" s="2">
        <v>0</v>
      </c>
      <c r="O11728" s="2">
        <v>0</v>
      </c>
      <c r="P11728" s="2">
        <v>0.59239130434782605</v>
      </c>
      <c r="Q11728" s="2">
        <v>5.0489130434782599</v>
      </c>
      <c r="R11728" s="2">
        <v>2.1902173913043401</v>
      </c>
      <c r="S11728" s="2">
        <v>7.3658986175115198</v>
      </c>
      <c r="T11728" s="2">
        <v>5.1521739130434696</v>
      </c>
      <c r="U11728" s="2">
        <v>5</v>
      </c>
      <c r="V11728" s="2">
        <v>10.329953917050601</v>
      </c>
      <c r="W11728" s="2">
        <v>0.36413043478260798</v>
      </c>
      <c r="X11728" s="2">
        <v>0.85054347826086896</v>
      </c>
      <c r="Y11728" s="2">
        <v>0</v>
      </c>
      <c r="Z11728" s="2">
        <v>1.2359447004608199</v>
      </c>
      <c r="AA11728" s="2">
        <v>1.35782608695652</v>
      </c>
      <c r="AB11728" s="2">
        <v>1.3745652173913001</v>
      </c>
      <c r="AC11728" s="2">
        <v>0</v>
      </c>
      <c r="AD11728" s="2">
        <v>2.7802396313364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</v>
      </c>
      <c r="AL11728">
        <v>415070</v>
      </c>
      <c r="AM11728" s="57">
        <v>1</v>
      </c>
    </row>
    <row r="11729" spans="1:39" x14ac:dyDescent="0.35">
      <c r="A11729" t="s">
        <v>19709</v>
      </c>
      <c r="B11729" t="s">
        <v>11802</v>
      </c>
      <c r="C11729" t="s">
        <v>18765</v>
      </c>
      <c r="D11729" t="s">
        <v>20990</v>
      </c>
      <c r="E11729" s="2">
        <v>61.7173913043478</v>
      </c>
      <c r="F11729" s="2">
        <v>36.6461782317717</v>
      </c>
      <c r="G11729" s="2">
        <v>37.695108695652102</v>
      </c>
      <c r="H11729" s="2">
        <v>0</v>
      </c>
      <c r="I11729" s="57"/>
      <c r="J11729" s="2">
        <v>0</v>
      </c>
      <c r="K11729" s="2">
        <v>0.50217391304347803</v>
      </c>
      <c r="L11729" s="2">
        <v>0.42934782608695599</v>
      </c>
      <c r="M11729" s="2">
        <v>0</v>
      </c>
      <c r="N11729" s="2">
        <v>0</v>
      </c>
      <c r="O11729" s="2">
        <v>0</v>
      </c>
      <c r="P11729" s="2">
        <v>1.6875</v>
      </c>
      <c r="Q11729" s="2">
        <v>0</v>
      </c>
      <c r="R11729" s="2">
        <v>3.8858695652173898</v>
      </c>
      <c r="S11729" s="2">
        <v>3.7777386403663198</v>
      </c>
      <c r="T11729" s="2">
        <v>0</v>
      </c>
      <c r="U11729" s="2">
        <v>13.953804347826001</v>
      </c>
      <c r="V11729" s="2">
        <v>13.565516026769901</v>
      </c>
      <c r="W11729" s="2">
        <v>3.9619565217391299</v>
      </c>
      <c r="X11729" s="2">
        <v>6.1385869565217304</v>
      </c>
      <c r="Y11729" s="2">
        <v>0</v>
      </c>
      <c r="Z11729" s="2">
        <v>9.8194786896794604</v>
      </c>
      <c r="AA11729" s="2">
        <v>2.6331521739130399</v>
      </c>
      <c r="AB11729" s="2">
        <v>6.7934782608695607E-2</v>
      </c>
      <c r="AC11729" s="2">
        <v>4.1739130434782599</v>
      </c>
      <c r="AD11729" s="2">
        <v>6.6836914406481096</v>
      </c>
      <c r="AE11729" s="2">
        <v>0</v>
      </c>
      <c r="AF11729" s="2">
        <v>0</v>
      </c>
      <c r="AG11729" s="2">
        <v>0</v>
      </c>
      <c r="AH11729" s="2">
        <v>0</v>
      </c>
      <c r="AI11729" s="2">
        <v>0.26086956521739102</v>
      </c>
      <c r="AJ11729" s="2">
        <v>0</v>
      </c>
      <c r="AK11729" s="2">
        <v>0</v>
      </c>
      <c r="AL11729">
        <v>415099</v>
      </c>
      <c r="AM11729" s="57">
        <v>1</v>
      </c>
    </row>
    <row r="11730" spans="1:39" x14ac:dyDescent="0.35">
      <c r="A11730" t="s">
        <v>19709</v>
      </c>
      <c r="B11730" t="s">
        <v>11792</v>
      </c>
      <c r="C11730" t="s">
        <v>18757</v>
      </c>
      <c r="D11730" t="s">
        <v>20990</v>
      </c>
      <c r="E11730" s="2">
        <v>58.4673913043478</v>
      </c>
      <c r="F11730" s="2">
        <v>62.688232013385303</v>
      </c>
      <c r="G11730" s="2">
        <v>61.086956521739097</v>
      </c>
      <c r="H11730" s="2">
        <v>4.4347826086956497</v>
      </c>
      <c r="I11730" s="57"/>
      <c r="J11730" s="2">
        <v>4.5510317902955899</v>
      </c>
      <c r="K11730" s="2">
        <v>0.467391304347826</v>
      </c>
      <c r="L11730" s="2">
        <v>0.622282608695652</v>
      </c>
      <c r="M11730" s="2">
        <v>1.1847826086956501</v>
      </c>
      <c r="N11730" s="2">
        <v>0</v>
      </c>
      <c r="O11730" s="2">
        <v>0</v>
      </c>
      <c r="P11730" s="2">
        <v>4.9184782608695601</v>
      </c>
      <c r="Q11730" s="2">
        <v>5.0434782608695601</v>
      </c>
      <c r="R11730" s="2">
        <v>2.7146739130434701</v>
      </c>
      <c r="S11730" s="2">
        <v>7.9615170105967596</v>
      </c>
      <c r="T11730" s="2">
        <v>5.3043478260869499</v>
      </c>
      <c r="U11730" s="2">
        <v>7.3940217391304301</v>
      </c>
      <c r="V11730" s="2">
        <v>13.0312325711098</v>
      </c>
      <c r="W11730" s="2">
        <v>4.8043478260869499</v>
      </c>
      <c r="X11730" s="2">
        <v>8.2853260869565197</v>
      </c>
      <c r="Y11730" s="2">
        <v>0</v>
      </c>
      <c r="Z11730" s="2">
        <v>13.432794199665301</v>
      </c>
      <c r="AA11730" s="2">
        <v>5.75</v>
      </c>
      <c r="AB11730" s="2">
        <v>10.1630434782608</v>
      </c>
      <c r="AC11730" s="2">
        <v>0</v>
      </c>
      <c r="AD11730" s="2">
        <v>16.33017289459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>
        <v>415083</v>
      </c>
      <c r="AM11730" s="57">
        <v>1</v>
      </c>
    </row>
    <row r="11731" spans="1:39" x14ac:dyDescent="0.35">
      <c r="A11731" t="s">
        <v>19709</v>
      </c>
      <c r="B11731" t="s">
        <v>11771</v>
      </c>
      <c r="C11731" t="s">
        <v>18767</v>
      </c>
      <c r="D11731" t="s">
        <v>19750</v>
      </c>
      <c r="E11731" s="2">
        <v>56.804347826086897</v>
      </c>
      <c r="F11731" s="2">
        <v>82.422847301951705</v>
      </c>
      <c r="G11731" s="2">
        <v>78.032934782608606</v>
      </c>
      <c r="H11731" s="2">
        <v>8.9701086956521703</v>
      </c>
      <c r="I11731" s="57"/>
      <c r="J11731" s="2">
        <v>9.4747416762342098</v>
      </c>
      <c r="K11731" s="2">
        <v>0</v>
      </c>
      <c r="L11731" s="2">
        <v>0.122282608695652</v>
      </c>
      <c r="M11731" s="2">
        <v>2.33195652173913</v>
      </c>
      <c r="N11731" s="2">
        <v>0</v>
      </c>
      <c r="O11731" s="2">
        <v>0</v>
      </c>
      <c r="P11731" s="2">
        <v>4.9470652173912999</v>
      </c>
      <c r="Q11731" s="2">
        <v>5.2233695652173902</v>
      </c>
      <c r="R11731" s="2">
        <v>4.74891304347826</v>
      </c>
      <c r="S11731" s="2">
        <v>10.5332950631458</v>
      </c>
      <c r="T11731" s="2">
        <v>4.6467391304347796</v>
      </c>
      <c r="U11731" s="2">
        <v>24.777391304347798</v>
      </c>
      <c r="V11731" s="2">
        <v>31.0794489092996</v>
      </c>
      <c r="W11731" s="2">
        <v>10.9552173913043</v>
      </c>
      <c r="X11731" s="2">
        <v>3.1945652173912999</v>
      </c>
      <c r="Y11731" s="2">
        <v>0</v>
      </c>
      <c r="Z11731" s="2">
        <v>14.945809414466099</v>
      </c>
      <c r="AA11731" s="2">
        <v>4.7050000000000001</v>
      </c>
      <c r="AB11731" s="2">
        <v>3.4103260869565202</v>
      </c>
      <c r="AC11731" s="2">
        <v>0</v>
      </c>
      <c r="AD11731" s="2">
        <v>8.5718714121699193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>
        <v>415057</v>
      </c>
      <c r="AM11731" s="57">
        <v>1</v>
      </c>
    </row>
    <row r="11732" spans="1:39" x14ac:dyDescent="0.35">
      <c r="A11732" t="s">
        <v>19709</v>
      </c>
      <c r="B11732" t="s">
        <v>11793</v>
      </c>
      <c r="C11732" t="s">
        <v>18763</v>
      </c>
      <c r="D11732" t="s">
        <v>20990</v>
      </c>
      <c r="E11732" s="2">
        <v>149.66304347825999</v>
      </c>
      <c r="F11732" s="2">
        <v>40.003515142711798</v>
      </c>
      <c r="G11732" s="2">
        <v>99.784130434782597</v>
      </c>
      <c r="H11732" s="2">
        <v>5.13043478260869</v>
      </c>
      <c r="I11732" s="57"/>
      <c r="J11732" s="2">
        <v>2.0567942479482801</v>
      </c>
      <c r="K11732" s="2">
        <v>0</v>
      </c>
      <c r="L11732" s="2">
        <v>0</v>
      </c>
      <c r="M11732" s="2">
        <v>3.39673913043478</v>
      </c>
      <c r="N11732" s="2">
        <v>0</v>
      </c>
      <c r="O11732" s="2">
        <v>0</v>
      </c>
      <c r="P11732" s="2">
        <v>7.5399999999999903</v>
      </c>
      <c r="Q11732" s="2">
        <v>10.9048913043478</v>
      </c>
      <c r="R11732" s="2">
        <v>0</v>
      </c>
      <c r="S11732" s="2">
        <v>4.3717771806231296</v>
      </c>
      <c r="T11732" s="2">
        <v>2.3478260869565202</v>
      </c>
      <c r="U11732" s="2">
        <v>27.766304347826001</v>
      </c>
      <c r="V11732" s="2">
        <v>12.0727721693659</v>
      </c>
      <c r="W11732" s="2">
        <v>12.2075</v>
      </c>
      <c r="X11732" s="2">
        <v>11.674565217391301</v>
      </c>
      <c r="Y11732" s="2">
        <v>0</v>
      </c>
      <c r="Z11732" s="2">
        <v>9.5743336480499597</v>
      </c>
      <c r="AA11732" s="2">
        <v>1.8063043478260801</v>
      </c>
      <c r="AB11732" s="2">
        <v>14.784021739130401</v>
      </c>
      <c r="AC11732" s="2">
        <v>0</v>
      </c>
      <c r="AD11732" s="2">
        <v>6.6510712470041398</v>
      </c>
      <c r="AE11732" s="2">
        <v>0</v>
      </c>
      <c r="AF11732" s="2">
        <v>0</v>
      </c>
      <c r="AG11732" s="2">
        <v>0</v>
      </c>
      <c r="AH11732" s="2">
        <v>0</v>
      </c>
      <c r="AI11732" s="2">
        <v>2.2255434782608599</v>
      </c>
      <c r="AJ11732" s="2">
        <v>0</v>
      </c>
      <c r="AK11732" s="2">
        <v>0</v>
      </c>
      <c r="AL11732">
        <v>415084</v>
      </c>
      <c r="AM11732" s="57">
        <v>1</v>
      </c>
    </row>
    <row r="11733" spans="1:39" x14ac:dyDescent="0.35">
      <c r="A11733" t="s">
        <v>19709</v>
      </c>
      <c r="B11733" t="s">
        <v>11783</v>
      </c>
      <c r="C11733" t="s">
        <v>18763</v>
      </c>
      <c r="D11733" t="s">
        <v>20990</v>
      </c>
      <c r="E11733" s="2">
        <v>61.597826086956502</v>
      </c>
      <c r="F11733" s="2">
        <v>48.3800952885124</v>
      </c>
      <c r="G11733" s="2">
        <v>49.668478260869499</v>
      </c>
      <c r="H11733" s="2">
        <v>4.8695652173913002</v>
      </c>
      <c r="I11733" s="57"/>
      <c r="J11733" s="2">
        <v>4.7432503970354603</v>
      </c>
      <c r="K11733" s="2">
        <v>0.33423913043478198</v>
      </c>
      <c r="L11733" s="2">
        <v>0</v>
      </c>
      <c r="M11733" s="2">
        <v>1.28532608695652</v>
      </c>
      <c r="N11733" s="2">
        <v>0</v>
      </c>
      <c r="O11733" s="2">
        <v>0</v>
      </c>
      <c r="P11733" s="2">
        <v>4.8668478260869499</v>
      </c>
      <c r="Q11733" s="2">
        <v>0</v>
      </c>
      <c r="R11733" s="2">
        <v>0</v>
      </c>
      <c r="S11733" s="2">
        <v>0</v>
      </c>
      <c r="T11733" s="2">
        <v>0</v>
      </c>
      <c r="U11733" s="2">
        <v>11.6141304347826</v>
      </c>
      <c r="V11733" s="2">
        <v>11.3128639491794</v>
      </c>
      <c r="W11733" s="2">
        <v>5.7663043478260798</v>
      </c>
      <c r="X11733" s="2">
        <v>8.6467391304347796</v>
      </c>
      <c r="Y11733" s="2">
        <v>0</v>
      </c>
      <c r="Z11733" s="2">
        <v>14.0391741662255</v>
      </c>
      <c r="AA11733" s="2">
        <v>3.7989130434782599</v>
      </c>
      <c r="AB11733" s="2">
        <v>5.4184782608695601</v>
      </c>
      <c r="AC11733" s="2">
        <v>0</v>
      </c>
      <c r="AD11733" s="2">
        <v>8.9782953943885602</v>
      </c>
      <c r="AE11733" s="2">
        <v>0</v>
      </c>
      <c r="AF11733" s="2">
        <v>0</v>
      </c>
      <c r="AG11733" s="2">
        <v>0</v>
      </c>
      <c r="AH11733" s="2">
        <v>3.06793478260869</v>
      </c>
      <c r="AI11733" s="2">
        <v>0</v>
      </c>
      <c r="AJ11733" s="2">
        <v>0</v>
      </c>
      <c r="AK11733" s="2">
        <v>0</v>
      </c>
      <c r="AL11733">
        <v>415072</v>
      </c>
      <c r="AM11733" s="57">
        <v>1</v>
      </c>
    </row>
    <row r="11734" spans="1:39" x14ac:dyDescent="0.35">
      <c r="A11734" t="s">
        <v>19709</v>
      </c>
      <c r="B11734" t="s">
        <v>11770</v>
      </c>
      <c r="C11734" t="s">
        <v>18757</v>
      </c>
      <c r="D11734" t="s">
        <v>20990</v>
      </c>
      <c r="E11734" s="2">
        <v>122.38043478260801</v>
      </c>
      <c r="F11734" s="2">
        <v>55.168611777244799</v>
      </c>
      <c r="G11734" s="2">
        <v>112.525978260869</v>
      </c>
      <c r="H11734" s="2">
        <v>5.6521739130434696</v>
      </c>
      <c r="I11734" s="57"/>
      <c r="J11734" s="2">
        <v>2.7711164401811801</v>
      </c>
      <c r="K11734" s="2">
        <v>0.78260869565217395</v>
      </c>
      <c r="L11734" s="2">
        <v>0.78260869565217395</v>
      </c>
      <c r="M11734" s="2">
        <v>4.3706521739130402</v>
      </c>
      <c r="N11734" s="2">
        <v>0</v>
      </c>
      <c r="O11734" s="2">
        <v>0</v>
      </c>
      <c r="P11734" s="2">
        <v>4.15271739130434</v>
      </c>
      <c r="Q11734" s="2">
        <v>8.7917391304347792</v>
      </c>
      <c r="R11734" s="2">
        <v>0</v>
      </c>
      <c r="S11734" s="2">
        <v>4.3103650413002903</v>
      </c>
      <c r="T11734" s="2">
        <v>4.6086956521739104</v>
      </c>
      <c r="U11734" s="2">
        <v>27.460326086956499</v>
      </c>
      <c r="V11734" s="2">
        <v>15.722621902478</v>
      </c>
      <c r="W11734" s="2">
        <v>10.388913043478199</v>
      </c>
      <c r="X11734" s="2">
        <v>15.517499999999901</v>
      </c>
      <c r="Y11734" s="2">
        <v>0</v>
      </c>
      <c r="Z11734" s="2">
        <v>12.701252331468099</v>
      </c>
      <c r="AA11734" s="2">
        <v>8.2511956521739105</v>
      </c>
      <c r="AB11734" s="2">
        <v>18.241521739130398</v>
      </c>
      <c r="AC11734" s="2">
        <v>3.5253260869565199</v>
      </c>
      <c r="AD11734" s="2">
        <v>14.7170796695976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>
        <v>415056</v>
      </c>
      <c r="AM11734" s="57">
        <v>1</v>
      </c>
    </row>
    <row r="11735" spans="1:39" x14ac:dyDescent="0.35">
      <c r="A11735" t="s">
        <v>19709</v>
      </c>
      <c r="B11735" t="s">
        <v>11763</v>
      </c>
      <c r="C11735" t="s">
        <v>18764</v>
      </c>
      <c r="D11735" t="s">
        <v>20990</v>
      </c>
      <c r="E11735" s="2">
        <v>117.66304347825999</v>
      </c>
      <c r="F11735" s="2">
        <v>35.516452655889097</v>
      </c>
      <c r="G11735" s="2">
        <v>69.649565217391299</v>
      </c>
      <c r="H11735" s="2">
        <v>5.6521739130434696</v>
      </c>
      <c r="I11735" s="57"/>
      <c r="J11735" s="2">
        <v>2.8822170900692798</v>
      </c>
      <c r="K11735" s="2">
        <v>0.19565217391304299</v>
      </c>
      <c r="L11735" s="2">
        <v>0.51576086956521705</v>
      </c>
      <c r="M11735" s="2">
        <v>0.90217391304347805</v>
      </c>
      <c r="N11735" s="2">
        <v>0</v>
      </c>
      <c r="O11735" s="2">
        <v>0</v>
      </c>
      <c r="P11735" s="2">
        <v>6.5171739130434698</v>
      </c>
      <c r="Q11735" s="2">
        <v>12.3858695652173</v>
      </c>
      <c r="R11735" s="2">
        <v>0</v>
      </c>
      <c r="S11735" s="2">
        <v>6.3159353348729699</v>
      </c>
      <c r="T11735" s="2">
        <v>5.6521739130434696</v>
      </c>
      <c r="U11735" s="2">
        <v>10.372282608695601</v>
      </c>
      <c r="V11735" s="2">
        <v>8.1713625866050794</v>
      </c>
      <c r="W11735" s="2">
        <v>6.1113043478260796</v>
      </c>
      <c r="X11735" s="2">
        <v>7.1032608695652097</v>
      </c>
      <c r="Y11735" s="2">
        <v>0</v>
      </c>
      <c r="Z11735" s="2">
        <v>6.7385127020785198</v>
      </c>
      <c r="AA11735" s="2">
        <v>4.9447826086956503</v>
      </c>
      <c r="AB11735" s="2">
        <v>9.2969565217391299</v>
      </c>
      <c r="AC11735" s="2">
        <v>0</v>
      </c>
      <c r="AD11735" s="2">
        <v>7.26230023094688</v>
      </c>
      <c r="AE11735" s="2">
        <v>0</v>
      </c>
      <c r="AF11735" s="2">
        <v>0</v>
      </c>
      <c r="AG11735" s="2">
        <v>0</v>
      </c>
      <c r="AH11735" s="2">
        <v>0</v>
      </c>
      <c r="AI11735" s="2">
        <v>0</v>
      </c>
      <c r="AJ11735" s="2">
        <v>0</v>
      </c>
      <c r="AK11735" s="2">
        <v>0</v>
      </c>
      <c r="AL11735">
        <v>415044</v>
      </c>
      <c r="AM11735" s="57">
        <v>1</v>
      </c>
    </row>
    <row r="11736" spans="1:39" x14ac:dyDescent="0.35">
      <c r="A11736" t="s">
        <v>19709</v>
      </c>
      <c r="B11736" t="s">
        <v>11748</v>
      </c>
      <c r="C11736" t="s">
        <v>14926</v>
      </c>
      <c r="D11736" t="s">
        <v>20448</v>
      </c>
      <c r="E11736" s="2">
        <v>84.086956521739097</v>
      </c>
      <c r="F11736" s="2">
        <v>18.3350568769389</v>
      </c>
      <c r="G11736" s="2">
        <v>25.695652173913</v>
      </c>
      <c r="H11736" s="2">
        <v>0</v>
      </c>
      <c r="I11736" s="57"/>
      <c r="J11736" s="2">
        <v>0</v>
      </c>
      <c r="K11736" s="2">
        <v>0</v>
      </c>
      <c r="L11736" s="2">
        <v>0</v>
      </c>
      <c r="M11736" s="2">
        <v>0</v>
      </c>
      <c r="N11736" s="2">
        <v>0</v>
      </c>
      <c r="O11736" s="2">
        <v>0</v>
      </c>
      <c r="P11736" s="2">
        <v>1.9701086956521701</v>
      </c>
      <c r="Q11736" s="2">
        <v>0</v>
      </c>
      <c r="R11736" s="2">
        <v>0</v>
      </c>
      <c r="S11736" s="2">
        <v>0</v>
      </c>
      <c r="T11736" s="2">
        <v>0</v>
      </c>
      <c r="U11736" s="2">
        <v>0</v>
      </c>
      <c r="V11736" s="2">
        <v>0</v>
      </c>
      <c r="W11736" s="2">
        <v>5.8532608695652097</v>
      </c>
      <c r="X11736" s="2">
        <v>0</v>
      </c>
      <c r="Y11736" s="2">
        <v>0</v>
      </c>
      <c r="Z11736" s="2">
        <v>4.1765770423991704</v>
      </c>
      <c r="AA11736" s="2">
        <v>3.4076086956521698</v>
      </c>
      <c r="AB11736" s="2">
        <v>14.4646739130434</v>
      </c>
      <c r="AC11736" s="2">
        <v>0</v>
      </c>
      <c r="AD11736" s="2">
        <v>12.7527145811789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>
        <v>415014</v>
      </c>
      <c r="AM11736" s="57">
        <v>1</v>
      </c>
    </row>
    <row r="11737" spans="1:39" x14ac:dyDescent="0.35">
      <c r="A11737" t="s">
        <v>19709</v>
      </c>
      <c r="B11737" t="s">
        <v>11756</v>
      </c>
      <c r="C11737" t="s">
        <v>15311</v>
      </c>
      <c r="D11737" t="s">
        <v>20991</v>
      </c>
      <c r="E11737" s="2">
        <v>117.04347826086899</v>
      </c>
      <c r="F11737" s="2">
        <v>47.460456909361</v>
      </c>
      <c r="G11737" s="2">
        <v>92.582282608695607</v>
      </c>
      <c r="H11737" s="2">
        <v>4.7826086956521703</v>
      </c>
      <c r="I11737" s="57"/>
      <c r="J11737" s="2">
        <v>2.4517087667161901</v>
      </c>
      <c r="K11737" s="2">
        <v>0.30434782608695599</v>
      </c>
      <c r="L11737" s="2">
        <v>0.45043478260869502</v>
      </c>
      <c r="M11737" s="2">
        <v>3.1168478260869499</v>
      </c>
      <c r="N11737" s="2">
        <v>0</v>
      </c>
      <c r="O11737" s="2">
        <v>4.9565217391304301</v>
      </c>
      <c r="P11737" s="2">
        <v>9.3959782608695601</v>
      </c>
      <c r="Q11737" s="2">
        <v>15.5815217391304</v>
      </c>
      <c r="R11737" s="2">
        <v>0</v>
      </c>
      <c r="S11737" s="2">
        <v>7.9875557206537797</v>
      </c>
      <c r="T11737" s="2">
        <v>0</v>
      </c>
      <c r="U11737" s="2">
        <v>11.994565217391299</v>
      </c>
      <c r="V11737" s="2">
        <v>6.14877414561664</v>
      </c>
      <c r="W11737" s="2">
        <v>9.2260869565217298</v>
      </c>
      <c r="X11737" s="2">
        <v>9.9566304347825998</v>
      </c>
      <c r="Y11737" s="2">
        <v>0</v>
      </c>
      <c r="Z11737" s="2">
        <v>9.8336367013372907</v>
      </c>
      <c r="AA11737" s="2">
        <v>6.0451086956521696</v>
      </c>
      <c r="AB11737" s="2">
        <v>11.8959782608695</v>
      </c>
      <c r="AC11737" s="2">
        <v>0</v>
      </c>
      <c r="AD11737" s="2">
        <v>9.1971396731054895</v>
      </c>
      <c r="AE11737" s="2">
        <v>0</v>
      </c>
      <c r="AF11737" s="2">
        <v>4.8756521739130401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>
        <v>415034</v>
      </c>
      <c r="AM11737" s="57">
        <v>1</v>
      </c>
    </row>
    <row r="11738" spans="1:39" x14ac:dyDescent="0.35">
      <c r="A11738" t="s">
        <v>19709</v>
      </c>
      <c r="B11738" t="s">
        <v>11749</v>
      </c>
      <c r="C11738" t="s">
        <v>16636</v>
      </c>
      <c r="D11738" t="s">
        <v>20990</v>
      </c>
      <c r="E11738" s="2">
        <v>66.054347826086897</v>
      </c>
      <c r="F11738" s="2">
        <v>45.788481158466297</v>
      </c>
      <c r="G11738" s="2">
        <v>50.408804347825999</v>
      </c>
      <c r="H11738" s="2">
        <v>4.7826086956521703</v>
      </c>
      <c r="I11738" s="57"/>
      <c r="J11738" s="2">
        <v>4.3442488069771201</v>
      </c>
      <c r="K11738" s="2">
        <v>0</v>
      </c>
      <c r="L11738" s="2">
        <v>0.35532608695652101</v>
      </c>
      <c r="M11738" s="2">
        <v>1.8315217391304299</v>
      </c>
      <c r="N11738" s="2">
        <v>1.5652173913043399</v>
      </c>
      <c r="O11738" s="2">
        <v>0.434782608695652</v>
      </c>
      <c r="P11738" s="2">
        <v>1.9742391304347799</v>
      </c>
      <c r="Q11738" s="2">
        <v>4.9565217391304301</v>
      </c>
      <c r="R11738" s="2">
        <v>0</v>
      </c>
      <c r="S11738" s="2">
        <v>4.5022214908671998</v>
      </c>
      <c r="T11738" s="2">
        <v>0</v>
      </c>
      <c r="U11738" s="2">
        <v>3.5672826086956499</v>
      </c>
      <c r="V11738" s="2">
        <v>3.2403159453677799</v>
      </c>
      <c r="W11738" s="2">
        <v>4.4042391304347799</v>
      </c>
      <c r="X11738" s="2">
        <v>10.8325</v>
      </c>
      <c r="Y11738" s="2">
        <v>0</v>
      </c>
      <c r="Z11738" s="2">
        <v>13.8401843014645</v>
      </c>
      <c r="AA11738" s="2">
        <v>5.8797826086956499</v>
      </c>
      <c r="AB11738" s="2">
        <v>4.9926086956521702</v>
      </c>
      <c r="AC11738" s="2">
        <v>0</v>
      </c>
      <c r="AD11738" s="2">
        <v>9.8758597992430399</v>
      </c>
      <c r="AE11738" s="2">
        <v>0</v>
      </c>
      <c r="AF11738" s="2">
        <v>4.8321739130434702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>
        <v>415020</v>
      </c>
      <c r="AM11738" s="57">
        <v>1</v>
      </c>
    </row>
    <row r="11739" spans="1:39" x14ac:dyDescent="0.35">
      <c r="A11739" t="s">
        <v>19709</v>
      </c>
      <c r="B11739" t="s">
        <v>11795</v>
      </c>
      <c r="C11739" t="s">
        <v>14794</v>
      </c>
      <c r="D11739" t="s">
        <v>20990</v>
      </c>
      <c r="E11739" s="2">
        <v>81.532608695652101</v>
      </c>
      <c r="F11739" s="2">
        <v>45.388268230902497</v>
      </c>
      <c r="G11739" s="2">
        <v>61.677065217391302</v>
      </c>
      <c r="H11739" s="2">
        <v>4.8695652173913002</v>
      </c>
      <c r="I11739" s="57"/>
      <c r="J11739" s="2">
        <v>3.5835221970403901</v>
      </c>
      <c r="K11739" s="2">
        <v>0.32608695652173902</v>
      </c>
      <c r="L11739" s="2">
        <v>0.29804347826086902</v>
      </c>
      <c r="M11739" s="2">
        <v>2.1875</v>
      </c>
      <c r="N11739" s="2">
        <v>0</v>
      </c>
      <c r="O11739" s="2">
        <v>4.7826086956521703</v>
      </c>
      <c r="P11739" s="2">
        <v>9.6876086956521696</v>
      </c>
      <c r="Q11739" s="2">
        <v>8.9492391304347798</v>
      </c>
      <c r="R11739" s="2">
        <v>0</v>
      </c>
      <c r="S11739" s="2">
        <v>6.5857618984135398</v>
      </c>
      <c r="T11739" s="2">
        <v>0</v>
      </c>
      <c r="U11739" s="2">
        <v>10.1247826086956</v>
      </c>
      <c r="V11739" s="2">
        <v>7.4508465537928199</v>
      </c>
      <c r="W11739" s="2">
        <v>5.3893478260869498</v>
      </c>
      <c r="X11739" s="2">
        <v>3.15119565217391</v>
      </c>
      <c r="Y11739" s="2">
        <v>0</v>
      </c>
      <c r="Z11739" s="2">
        <v>6.2850019997333604</v>
      </c>
      <c r="AA11739" s="2">
        <v>3.8226086956521699</v>
      </c>
      <c r="AB11739" s="2">
        <v>3.4402173913043401</v>
      </c>
      <c r="AC11739" s="2">
        <v>0</v>
      </c>
      <c r="AD11739" s="2">
        <v>5.3447273696840396</v>
      </c>
      <c r="AE11739" s="2">
        <v>0</v>
      </c>
      <c r="AF11739" s="2">
        <v>4.6482608695652097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>
        <v>415087</v>
      </c>
      <c r="AM11739" s="57">
        <v>1</v>
      </c>
    </row>
    <row r="11740" spans="1:39" x14ac:dyDescent="0.35">
      <c r="A11740" t="s">
        <v>19709</v>
      </c>
      <c r="B11740" t="s">
        <v>11744</v>
      </c>
      <c r="C11740" t="s">
        <v>17991</v>
      </c>
      <c r="D11740" t="s">
        <v>19951</v>
      </c>
      <c r="E11740" s="2">
        <v>108.51086956521701</v>
      </c>
      <c r="F11740" s="2">
        <v>38.8172292897926</v>
      </c>
      <c r="G11740" s="2">
        <v>70.201521739130399</v>
      </c>
      <c r="H11740" s="2">
        <v>6.7826086956521703</v>
      </c>
      <c r="I11740" s="57"/>
      <c r="J11740" s="2">
        <v>3.7503756385855902</v>
      </c>
      <c r="K11740" s="2">
        <v>0.19021739130434701</v>
      </c>
      <c r="L11740" s="2">
        <v>0.41499999999999998</v>
      </c>
      <c r="M11740" s="2">
        <v>3.3505434782608599</v>
      </c>
      <c r="N11740" s="2">
        <v>0</v>
      </c>
      <c r="O11740" s="2">
        <v>5.2608695652173898</v>
      </c>
      <c r="P11740" s="2">
        <v>3.4548913043478202</v>
      </c>
      <c r="Q11740" s="2">
        <v>9.4676086956521708</v>
      </c>
      <c r="R11740" s="2">
        <v>0</v>
      </c>
      <c r="S11740" s="2">
        <v>5.23501953320645</v>
      </c>
      <c r="T11740" s="2">
        <v>0</v>
      </c>
      <c r="U11740" s="2">
        <v>2.6558695652173898</v>
      </c>
      <c r="V11740" s="2">
        <v>1.4685365120705101</v>
      </c>
      <c r="W11740" s="2">
        <v>5.6174999999999997</v>
      </c>
      <c r="X11740" s="2">
        <v>9.3783695652173904</v>
      </c>
      <c r="Y11740" s="2">
        <v>0</v>
      </c>
      <c r="Z11740" s="2">
        <v>8.2918160873484901</v>
      </c>
      <c r="AA11740" s="2">
        <v>8.4786956521739096</v>
      </c>
      <c r="AB11740" s="2">
        <v>10.1455434782608</v>
      </c>
      <c r="AC11740" s="2">
        <v>0</v>
      </c>
      <c r="AD11740" s="2">
        <v>10.2980867474707</v>
      </c>
      <c r="AE11740" s="2">
        <v>0</v>
      </c>
      <c r="AF11740" s="2">
        <v>5.0038043478260796</v>
      </c>
      <c r="AG11740" s="2">
        <v>0</v>
      </c>
      <c r="AH11740" s="2">
        <v>0</v>
      </c>
      <c r="AI11740" s="2">
        <v>0</v>
      </c>
      <c r="AJ11740" s="2">
        <v>0</v>
      </c>
      <c r="AK11740" s="2">
        <v>0</v>
      </c>
      <c r="AL11740">
        <v>415008</v>
      </c>
      <c r="AM11740" s="57">
        <v>1</v>
      </c>
    </row>
    <row r="11741" spans="1:39" x14ac:dyDescent="0.35">
      <c r="A11741" t="s">
        <v>19709</v>
      </c>
      <c r="B11741" t="s">
        <v>21996</v>
      </c>
      <c r="C11741" t="s">
        <v>18772</v>
      </c>
      <c r="D11741" t="s">
        <v>20990</v>
      </c>
      <c r="E11741" s="2">
        <v>27.4130434782608</v>
      </c>
      <c r="F11741" s="2">
        <v>40.184773988897703</v>
      </c>
      <c r="G11741" s="2">
        <v>18.3597826086956</v>
      </c>
      <c r="H11741" s="2">
        <v>6.3586956521739104</v>
      </c>
      <c r="I11741" s="57"/>
      <c r="J11741" s="2">
        <v>13.9175257731958</v>
      </c>
      <c r="K11741" s="2">
        <v>0.141304347826086</v>
      </c>
      <c r="L11741" s="2">
        <v>0</v>
      </c>
      <c r="M11741" s="2">
        <v>0</v>
      </c>
      <c r="N11741" s="2">
        <v>0</v>
      </c>
      <c r="O11741" s="2">
        <v>0</v>
      </c>
      <c r="P11741" s="2">
        <v>0.83423913043478204</v>
      </c>
      <c r="Q11741" s="2">
        <v>0</v>
      </c>
      <c r="R11741" s="2">
        <v>5.7934782608695601</v>
      </c>
      <c r="S11741" s="2">
        <v>12.680412371134</v>
      </c>
      <c r="T11741" s="2">
        <v>0</v>
      </c>
      <c r="U11741" s="2">
        <v>0</v>
      </c>
      <c r="V11741" s="2">
        <v>0</v>
      </c>
      <c r="W11741" s="2">
        <v>2.3117391304347801</v>
      </c>
      <c r="X11741" s="2">
        <v>0</v>
      </c>
      <c r="Y11741" s="2">
        <v>0</v>
      </c>
      <c r="Z11741" s="2">
        <v>5.0597938144329904</v>
      </c>
      <c r="AA11741" s="2">
        <v>2.92032608695652</v>
      </c>
      <c r="AB11741" s="2">
        <v>0</v>
      </c>
      <c r="AC11741" s="2">
        <v>0</v>
      </c>
      <c r="AD11741" s="2">
        <v>6.3918318794607396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>
        <v>415108</v>
      </c>
      <c r="AM11741" s="57">
        <v>1</v>
      </c>
    </row>
    <row r="11742" spans="1:39" x14ac:dyDescent="0.35">
      <c r="A11742" t="s">
        <v>19709</v>
      </c>
      <c r="B11742" t="s">
        <v>11801</v>
      </c>
      <c r="C11742" t="s">
        <v>18757</v>
      </c>
      <c r="D11742" t="s">
        <v>20990</v>
      </c>
      <c r="E11742" s="2">
        <v>27.989130434782599</v>
      </c>
      <c r="F11742" s="2">
        <v>38.2466796116504</v>
      </c>
      <c r="G11742" s="2">
        <v>17.8415217391304</v>
      </c>
      <c r="H11742" s="2">
        <v>5.6521739130434696</v>
      </c>
      <c r="I11742" s="57"/>
      <c r="J11742" s="2">
        <v>12.1165048543689</v>
      </c>
      <c r="K11742" s="2">
        <v>0.21195652173912999</v>
      </c>
      <c r="L11742" s="2">
        <v>0.15108695652173901</v>
      </c>
      <c r="M11742" s="2">
        <v>0.55163043478260798</v>
      </c>
      <c r="N11742" s="2">
        <v>0</v>
      </c>
      <c r="O11742" s="2">
        <v>0</v>
      </c>
      <c r="P11742" s="2">
        <v>0.143152173913043</v>
      </c>
      <c r="Q11742" s="2">
        <v>4.1847826086956497</v>
      </c>
      <c r="R11742" s="2">
        <v>0.45108695652173902</v>
      </c>
      <c r="S11742" s="2">
        <v>9.9378640776699001</v>
      </c>
      <c r="T11742" s="2">
        <v>4.4673913043478199</v>
      </c>
      <c r="U11742" s="2">
        <v>0</v>
      </c>
      <c r="V11742" s="2">
        <v>9.5766990291262104</v>
      </c>
      <c r="W11742" s="2">
        <v>1.4068478260869499</v>
      </c>
      <c r="X11742" s="2">
        <v>0</v>
      </c>
      <c r="Y11742" s="2">
        <v>0</v>
      </c>
      <c r="Z11742" s="2">
        <v>3.01584466019417</v>
      </c>
      <c r="AA11742" s="2">
        <v>0.62141304347825999</v>
      </c>
      <c r="AB11742" s="2">
        <v>0</v>
      </c>
      <c r="AC11742" s="2">
        <v>0</v>
      </c>
      <c r="AD11742" s="2">
        <v>1.33211650485436</v>
      </c>
      <c r="AE11742" s="2">
        <v>0</v>
      </c>
      <c r="AF11742" s="2">
        <v>0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>
        <v>415098</v>
      </c>
      <c r="AM11742" s="57">
        <v>1</v>
      </c>
    </row>
    <row r="11743" spans="1:39" x14ac:dyDescent="0.35">
      <c r="A11743" t="s">
        <v>19709</v>
      </c>
      <c r="B11743" t="s">
        <v>11742</v>
      </c>
      <c r="C11743" t="s">
        <v>18757</v>
      </c>
      <c r="D11743" t="s">
        <v>20990</v>
      </c>
      <c r="E11743" s="2">
        <v>53.271739130434703</v>
      </c>
      <c r="F11743" s="2">
        <v>64.367476025300903</v>
      </c>
      <c r="G11743" s="2">
        <v>57.149456521739097</v>
      </c>
      <c r="H11743" s="2">
        <v>5.0543478260869499</v>
      </c>
      <c r="I11743" s="57"/>
      <c r="J11743" s="2">
        <v>5.6927157722913604</v>
      </c>
      <c r="K11743" s="2">
        <v>0</v>
      </c>
      <c r="L11743" s="2">
        <v>0</v>
      </c>
      <c r="M11743" s="2">
        <v>0</v>
      </c>
      <c r="N11743" s="2">
        <v>0</v>
      </c>
      <c r="O11743" s="2">
        <v>0</v>
      </c>
      <c r="P11743" s="2">
        <v>0.60869565217391297</v>
      </c>
      <c r="Q11743" s="2">
        <v>4.4021739130434696</v>
      </c>
      <c r="R11743" s="2">
        <v>0.32608695652173902</v>
      </c>
      <c r="S11743" s="2">
        <v>5.3254437869822402</v>
      </c>
      <c r="T11743" s="2">
        <v>5.0543478260869499</v>
      </c>
      <c r="U11743" s="2">
        <v>6.3777173913043397</v>
      </c>
      <c r="V11743" s="2">
        <v>12.8759436849622</v>
      </c>
      <c r="W11743" s="2">
        <v>4.5842391304347796</v>
      </c>
      <c r="X11743" s="2">
        <v>13.923913043478199</v>
      </c>
      <c r="Y11743" s="2">
        <v>0</v>
      </c>
      <c r="Z11743" s="2">
        <v>20.845745766170101</v>
      </c>
      <c r="AA11743" s="2">
        <v>4.4619565217391299</v>
      </c>
      <c r="AB11743" s="2">
        <v>12.355978260869501</v>
      </c>
      <c r="AC11743" s="2">
        <v>0</v>
      </c>
      <c r="AD11743" s="2">
        <v>18.942052642317801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 s="2">
        <v>0</v>
      </c>
      <c r="AL11743">
        <v>415002</v>
      </c>
      <c r="AM11743" s="57">
        <v>1</v>
      </c>
    </row>
    <row r="11744" spans="1:39" x14ac:dyDescent="0.35">
      <c r="A11744" t="s">
        <v>19709</v>
      </c>
      <c r="B11744" t="s">
        <v>11755</v>
      </c>
      <c r="C11744" t="s">
        <v>14963</v>
      </c>
      <c r="D11744" t="s">
        <v>20991</v>
      </c>
      <c r="E11744" s="2">
        <v>94.913043478260803</v>
      </c>
      <c r="F11744" s="2">
        <v>49.374667888227201</v>
      </c>
      <c r="G11744" s="2">
        <v>78.105000000000004</v>
      </c>
      <c r="H11744" s="2">
        <v>5.1494565217391299</v>
      </c>
      <c r="I11744" s="57"/>
      <c r="J11744" s="2">
        <v>3.2552679798442501</v>
      </c>
      <c r="K11744" s="2">
        <v>0.66847826086956497</v>
      </c>
      <c r="L11744" s="2">
        <v>0.50989130434782604</v>
      </c>
      <c r="M11744" s="2">
        <v>1.9402173913043399</v>
      </c>
      <c r="N11744" s="2">
        <v>1.76086956521739</v>
      </c>
      <c r="O11744" s="2">
        <v>1.01086956521739</v>
      </c>
      <c r="P11744" s="2">
        <v>2.8913043478260798</v>
      </c>
      <c r="Q11744" s="2">
        <v>14.5353260869565</v>
      </c>
      <c r="R11744" s="2">
        <v>0</v>
      </c>
      <c r="S11744" s="2">
        <v>9.1886165826843698</v>
      </c>
      <c r="T11744" s="2">
        <v>7.2010869565217304</v>
      </c>
      <c r="U11744" s="2">
        <v>6.8913043478260798</v>
      </c>
      <c r="V11744" s="2">
        <v>8.9086120018323403</v>
      </c>
      <c r="W11744" s="2">
        <v>9.7826086956521703</v>
      </c>
      <c r="X11744" s="2">
        <v>4.3614130434782599</v>
      </c>
      <c r="Y11744" s="2">
        <v>0</v>
      </c>
      <c r="Z11744" s="2">
        <v>8.9412505726064992</v>
      </c>
      <c r="AA11744" s="2">
        <v>8.8913043478260807</v>
      </c>
      <c r="AB11744" s="2">
        <v>3.7663043478260798</v>
      </c>
      <c r="AC11744" s="2">
        <v>8.7445652173912993</v>
      </c>
      <c r="AD11744" s="2">
        <v>13.5295464956481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>
        <v>415033</v>
      </c>
      <c r="AM11744" s="57">
        <v>1</v>
      </c>
    </row>
    <row r="11745" spans="1:39" x14ac:dyDescent="0.35">
      <c r="A11745" t="s">
        <v>19709</v>
      </c>
      <c r="B11745" t="s">
        <v>11765</v>
      </c>
      <c r="C11745" t="s">
        <v>18052</v>
      </c>
      <c r="D11745" t="s">
        <v>20990</v>
      </c>
      <c r="E11745" s="2">
        <v>107.097826086956</v>
      </c>
      <c r="F11745" s="2">
        <v>26.809093677052601</v>
      </c>
      <c r="G11745" s="2">
        <v>47.853260869565197</v>
      </c>
      <c r="H11745" s="2">
        <v>7.0434782608695601</v>
      </c>
      <c r="I11745" s="57"/>
      <c r="J11745" s="2">
        <v>3.9460062924997401</v>
      </c>
      <c r="K11745" s="2">
        <v>0.53260869565217395</v>
      </c>
      <c r="L11745" s="2">
        <v>0</v>
      </c>
      <c r="M11745" s="2">
        <v>1.7690217391304299</v>
      </c>
      <c r="N11745" s="2">
        <v>0</v>
      </c>
      <c r="O11745" s="2">
        <v>0</v>
      </c>
      <c r="P11745" s="2">
        <v>0</v>
      </c>
      <c r="Q11745" s="2">
        <v>5.0434782608695601</v>
      </c>
      <c r="R11745" s="2">
        <v>0</v>
      </c>
      <c r="S11745" s="2">
        <v>2.8255353699380898</v>
      </c>
      <c r="T11745" s="2">
        <v>5.4782608695652097</v>
      </c>
      <c r="U11745" s="2">
        <v>27.986413043478201</v>
      </c>
      <c r="V11745" s="2">
        <v>18.748097026286398</v>
      </c>
      <c r="W11745" s="2">
        <v>0</v>
      </c>
      <c r="X11745" s="2">
        <v>0</v>
      </c>
      <c r="Y11745" s="2">
        <v>0</v>
      </c>
      <c r="Z11745" s="2">
        <v>0</v>
      </c>
      <c r="AA11745" s="2">
        <v>0</v>
      </c>
      <c r="AB11745" s="2">
        <v>0</v>
      </c>
      <c r="AC11745" s="2">
        <v>0</v>
      </c>
      <c r="AD11745" s="2">
        <v>0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>
        <v>415049</v>
      </c>
      <c r="AM11745" s="57">
        <v>1</v>
      </c>
    </row>
    <row r="11746" spans="1:39" x14ac:dyDescent="0.35">
      <c r="A11746" t="s">
        <v>19709</v>
      </c>
      <c r="B11746" t="s">
        <v>11759</v>
      </c>
      <c r="C11746" t="s">
        <v>18052</v>
      </c>
      <c r="D11746" t="s">
        <v>20990</v>
      </c>
      <c r="E11746" s="2">
        <v>81.228260869565204</v>
      </c>
      <c r="F11746" s="2">
        <v>40.637173825772699</v>
      </c>
      <c r="G11746" s="2">
        <v>55.014782608695597</v>
      </c>
      <c r="H11746" s="2">
        <v>5.4311956521739102</v>
      </c>
      <c r="I11746" s="57"/>
      <c r="J11746" s="2">
        <v>4.0118024889602504</v>
      </c>
      <c r="K11746" s="2">
        <v>0</v>
      </c>
      <c r="L11746" s="2">
        <v>0</v>
      </c>
      <c r="M11746" s="2">
        <v>1.3315217391304299</v>
      </c>
      <c r="N11746" s="2">
        <v>0</v>
      </c>
      <c r="O11746" s="2">
        <v>0</v>
      </c>
      <c r="P11746" s="2">
        <v>5.3954347826086897</v>
      </c>
      <c r="Q11746" s="2">
        <v>5.2853260869565197</v>
      </c>
      <c r="R11746" s="2">
        <v>0</v>
      </c>
      <c r="S11746" s="2">
        <v>3.9040545965475699</v>
      </c>
      <c r="T11746" s="2">
        <v>4.8695652173913002</v>
      </c>
      <c r="U11746" s="2">
        <v>14.5842391304347</v>
      </c>
      <c r="V11746" s="2">
        <v>14.3697310317141</v>
      </c>
      <c r="W11746" s="2">
        <v>4.94032608695652</v>
      </c>
      <c r="X11746" s="2">
        <v>7.3763043478260801</v>
      </c>
      <c r="Y11746" s="2">
        <v>0</v>
      </c>
      <c r="Z11746" s="2">
        <v>9.0977920513849799</v>
      </c>
      <c r="AA11746" s="2">
        <v>1.43173913043478</v>
      </c>
      <c r="AB11746" s="2">
        <v>4.3691304347826003</v>
      </c>
      <c r="AC11746" s="2">
        <v>0</v>
      </c>
      <c r="AD11746" s="2">
        <v>4.2848655158570796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0</v>
      </c>
      <c r="AL11746">
        <v>415039</v>
      </c>
      <c r="AM11746" s="57">
        <v>1</v>
      </c>
    </row>
    <row r="11747" spans="1:39" x14ac:dyDescent="0.35">
      <c r="A11747" t="s">
        <v>19709</v>
      </c>
      <c r="B11747" t="s">
        <v>11785</v>
      </c>
      <c r="C11747" t="s">
        <v>18770</v>
      </c>
      <c r="D11747" t="s">
        <v>20990</v>
      </c>
      <c r="E11747" s="2">
        <v>143.445652173913</v>
      </c>
      <c r="F11747" s="2">
        <v>30.004910206865201</v>
      </c>
      <c r="G11747" s="2">
        <v>71.734565217391307</v>
      </c>
      <c r="H11747" s="2">
        <v>4.4347826086956497</v>
      </c>
      <c r="I11747" s="57"/>
      <c r="J11747" s="2">
        <v>1.85496703796317</v>
      </c>
      <c r="K11747" s="2">
        <v>0.52173913043478204</v>
      </c>
      <c r="L11747" s="2">
        <v>0.78260869565217395</v>
      </c>
      <c r="M11747" s="2">
        <v>0.39130434782608697</v>
      </c>
      <c r="N11747" s="2">
        <v>0</v>
      </c>
      <c r="O11747" s="2">
        <v>0</v>
      </c>
      <c r="P11747" s="2">
        <v>3.8979347826086901</v>
      </c>
      <c r="Q11747" s="2">
        <v>4.77228260869565</v>
      </c>
      <c r="R11747" s="2">
        <v>0</v>
      </c>
      <c r="S11747" s="2">
        <v>1.9961354853375699</v>
      </c>
      <c r="T11747" s="2">
        <v>28.092500000000001</v>
      </c>
      <c r="U11747" s="2">
        <v>0</v>
      </c>
      <c r="V11747" s="2">
        <v>11.7504432825642</v>
      </c>
      <c r="W11747" s="2">
        <v>4.4577173913043397</v>
      </c>
      <c r="X11747" s="2">
        <v>8.6620652173912998</v>
      </c>
      <c r="Y11747" s="2">
        <v>0</v>
      </c>
      <c r="Z11747" s="2">
        <v>5.4877017503978101</v>
      </c>
      <c r="AA11747" s="2">
        <v>8.4370652173913001</v>
      </c>
      <c r="AB11747" s="2">
        <v>7.2845652173913003</v>
      </c>
      <c r="AC11747" s="2">
        <v>0</v>
      </c>
      <c r="AD11747" s="2">
        <v>6.5759945442145904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>
        <v>415075</v>
      </c>
      <c r="AM11747" s="57">
        <v>1</v>
      </c>
    </row>
    <row r="11748" spans="1:39" x14ac:dyDescent="0.35">
      <c r="A11748" t="s">
        <v>19709</v>
      </c>
      <c r="B11748" t="s">
        <v>3275</v>
      </c>
      <c r="C11748" t="s">
        <v>18760</v>
      </c>
      <c r="D11748" t="s">
        <v>20990</v>
      </c>
      <c r="E11748" s="2">
        <v>38.793478260869499</v>
      </c>
      <c r="F11748" s="2">
        <v>26.510787335387999</v>
      </c>
      <c r="G11748" s="2">
        <v>17.140760869565199</v>
      </c>
      <c r="H11748" s="2">
        <v>4.8695652173913002</v>
      </c>
      <c r="I11748" s="57"/>
      <c r="J11748" s="2">
        <v>7.5315214345755104</v>
      </c>
      <c r="K11748" s="2">
        <v>0.282608695652173</v>
      </c>
      <c r="L11748" s="2">
        <v>0.175760869565217</v>
      </c>
      <c r="M11748" s="2">
        <v>0.77989130434782605</v>
      </c>
      <c r="N11748" s="2">
        <v>0</v>
      </c>
      <c r="O11748" s="2">
        <v>0</v>
      </c>
      <c r="P11748" s="2">
        <v>0.35771739130434699</v>
      </c>
      <c r="Q11748" s="2">
        <v>4.3532608695652097</v>
      </c>
      <c r="R11748" s="2">
        <v>0</v>
      </c>
      <c r="S11748" s="2">
        <v>6.73297842532922</v>
      </c>
      <c r="T11748" s="2">
        <v>4.5896739130434696</v>
      </c>
      <c r="U11748" s="2">
        <v>0</v>
      </c>
      <c r="V11748" s="2">
        <v>7.0986270664051503</v>
      </c>
      <c r="W11748" s="2">
        <v>0.35130434782608599</v>
      </c>
      <c r="X11748" s="2">
        <v>0</v>
      </c>
      <c r="Y11748" s="2">
        <v>0</v>
      </c>
      <c r="Z11748" s="2">
        <v>0.54334547492294705</v>
      </c>
      <c r="AA11748" s="2">
        <v>1.15815217391304</v>
      </c>
      <c r="AB11748" s="2">
        <v>0</v>
      </c>
      <c r="AC11748" s="2">
        <v>0</v>
      </c>
      <c r="AD11748" s="2">
        <v>1.79125805547772</v>
      </c>
      <c r="AE11748" s="2">
        <v>0</v>
      </c>
      <c r="AF11748" s="2">
        <v>0</v>
      </c>
      <c r="AG11748" s="2">
        <v>0.22282608695652101</v>
      </c>
      <c r="AH11748" s="2">
        <v>0</v>
      </c>
      <c r="AI11748" s="2">
        <v>0</v>
      </c>
      <c r="AJ11748" s="2">
        <v>0</v>
      </c>
      <c r="AK11748" s="2">
        <v>0</v>
      </c>
      <c r="AL11748">
        <v>415073</v>
      </c>
      <c r="AM11748" s="57">
        <v>1</v>
      </c>
    </row>
    <row r="11749" spans="1:39" x14ac:dyDescent="0.35">
      <c r="A11749" t="s">
        <v>19709</v>
      </c>
      <c r="B11749" t="s">
        <v>11786</v>
      </c>
      <c r="C11749" t="s">
        <v>15311</v>
      </c>
      <c r="D11749" t="s">
        <v>20991</v>
      </c>
      <c r="E11749" s="2">
        <v>53.336956521739097</v>
      </c>
      <c r="F11749" s="2">
        <v>50.029997962094903</v>
      </c>
      <c r="G11749" s="2">
        <v>44.474130434782602</v>
      </c>
      <c r="H11749" s="2">
        <v>9.2934782608695592</v>
      </c>
      <c r="I11749" s="57"/>
      <c r="J11749" s="2">
        <v>10.4544528224984</v>
      </c>
      <c r="K11749" s="2">
        <v>1.13043478260869</v>
      </c>
      <c r="L11749" s="2">
        <v>0.42391304347825998</v>
      </c>
      <c r="M11749" s="2">
        <v>0.97826086956521696</v>
      </c>
      <c r="N11749" s="2">
        <v>0</v>
      </c>
      <c r="O11749" s="2">
        <v>0</v>
      </c>
      <c r="P11749" s="2">
        <v>0.97293478260869504</v>
      </c>
      <c r="Q11749" s="2">
        <v>4.4021739130434696</v>
      </c>
      <c r="R11749" s="2">
        <v>0</v>
      </c>
      <c r="S11749" s="2">
        <v>4.9521092317097999</v>
      </c>
      <c r="T11749" s="2">
        <v>3.9945652173913002</v>
      </c>
      <c r="U11749" s="2">
        <v>12.0268478260869</v>
      </c>
      <c r="V11749" s="2">
        <v>18.022865294477199</v>
      </c>
      <c r="W11749" s="2">
        <v>1.3988043478260801</v>
      </c>
      <c r="X11749" s="2">
        <v>4.2246739130434703</v>
      </c>
      <c r="Y11749" s="2">
        <v>0</v>
      </c>
      <c r="Z11749" s="2">
        <v>6.32598328917872</v>
      </c>
      <c r="AA11749" s="2">
        <v>0.83521739130434702</v>
      </c>
      <c r="AB11749" s="2">
        <v>4.79282608695652</v>
      </c>
      <c r="AC11749" s="2">
        <v>0</v>
      </c>
      <c r="AD11749" s="2">
        <v>6.3311188098634599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</v>
      </c>
      <c r="AL11749">
        <v>415076</v>
      </c>
      <c r="AM11749" s="57">
        <v>1</v>
      </c>
    </row>
    <row r="11750" spans="1:39" x14ac:dyDescent="0.35">
      <c r="A11750" t="s">
        <v>19709</v>
      </c>
      <c r="B11750" t="s">
        <v>11745</v>
      </c>
      <c r="C11750" t="s">
        <v>17991</v>
      </c>
      <c r="D11750" t="s">
        <v>19951</v>
      </c>
      <c r="E11750" s="2">
        <v>146.51086956521701</v>
      </c>
      <c r="F11750" s="2">
        <v>51.105586467838798</v>
      </c>
      <c r="G11750" s="2">
        <v>124.792065217391</v>
      </c>
      <c r="H11750" s="2">
        <v>5.3043478260869499</v>
      </c>
      <c r="I11750" s="57"/>
      <c r="J11750" s="2">
        <v>2.1722679724015101</v>
      </c>
      <c r="K11750" s="2">
        <v>0.34782608695652101</v>
      </c>
      <c r="L11750" s="2">
        <v>0.613152173913043</v>
      </c>
      <c r="M11750" s="2">
        <v>4.5570652173913002</v>
      </c>
      <c r="N11750" s="2">
        <v>0</v>
      </c>
      <c r="O11750" s="2">
        <v>4.9347826086956497</v>
      </c>
      <c r="P11750" s="2">
        <v>7.2501086956521696</v>
      </c>
      <c r="Q11750" s="2">
        <v>13.7575</v>
      </c>
      <c r="R11750" s="2">
        <v>3.3043478260869499</v>
      </c>
      <c r="S11750" s="2">
        <v>6.9872690852437103</v>
      </c>
      <c r="T11750" s="2">
        <v>0</v>
      </c>
      <c r="U11750" s="2">
        <v>14.195108695652101</v>
      </c>
      <c r="V11750" s="2">
        <v>5.8132650790117903</v>
      </c>
      <c r="W11750" s="2">
        <v>22.387826086956501</v>
      </c>
      <c r="X11750" s="2">
        <v>13.407826086956501</v>
      </c>
      <c r="Y11750" s="2">
        <v>0</v>
      </c>
      <c r="Z11750" s="2">
        <v>14.6592477186734</v>
      </c>
      <c r="AA11750" s="2">
        <v>13.273369565217299</v>
      </c>
      <c r="AB11750" s="2">
        <v>16.4727173913043</v>
      </c>
      <c r="AC11750" s="2">
        <v>0</v>
      </c>
      <c r="AD11750" s="2">
        <v>12.181793901624699</v>
      </c>
      <c r="AE11750" s="2">
        <v>0</v>
      </c>
      <c r="AF11750" s="2">
        <v>4.5430434782608602</v>
      </c>
      <c r="AG11750" s="2">
        <v>0</v>
      </c>
      <c r="AH11750" s="2">
        <v>0</v>
      </c>
      <c r="AI11750" s="2">
        <v>0.44304347826086898</v>
      </c>
      <c r="AJ11750" s="2">
        <v>0</v>
      </c>
      <c r="AK11750" s="2">
        <v>0</v>
      </c>
      <c r="AL11750">
        <v>415009</v>
      </c>
      <c r="AM11750" s="57">
        <v>1</v>
      </c>
    </row>
    <row r="11751" spans="1:39" x14ac:dyDescent="0.35">
      <c r="A11751" t="s">
        <v>19709</v>
      </c>
      <c r="B11751" t="s">
        <v>11805</v>
      </c>
      <c r="C11751" t="s">
        <v>18766</v>
      </c>
      <c r="D11751" t="s">
        <v>19750</v>
      </c>
      <c r="E11751" s="2">
        <v>44.456521739130402</v>
      </c>
      <c r="F11751" s="2">
        <v>32.950122249388698</v>
      </c>
      <c r="G11751" s="2">
        <v>24.414130434782599</v>
      </c>
      <c r="H11751" s="2">
        <v>5.0951086956521703</v>
      </c>
      <c r="I11751" s="57"/>
      <c r="J11751" s="2">
        <v>6.8765281173594097</v>
      </c>
      <c r="K11751" s="2">
        <v>0</v>
      </c>
      <c r="L11751" s="2">
        <v>0</v>
      </c>
      <c r="M11751" s="2">
        <v>0</v>
      </c>
      <c r="N11751" s="2">
        <v>0</v>
      </c>
      <c r="O11751" s="2">
        <v>0</v>
      </c>
      <c r="P11751" s="2">
        <v>5.7809782608695599</v>
      </c>
      <c r="Q11751" s="2">
        <v>0</v>
      </c>
      <c r="R11751" s="2">
        <v>0</v>
      </c>
      <c r="S11751" s="2">
        <v>0</v>
      </c>
      <c r="T11751" s="2">
        <v>0</v>
      </c>
      <c r="U11751" s="2">
        <v>0</v>
      </c>
      <c r="V11751" s="2">
        <v>0</v>
      </c>
      <c r="W11751" s="2">
        <v>3.9689130434782598</v>
      </c>
      <c r="X11751" s="2">
        <v>9.5978260869565193E-2</v>
      </c>
      <c r="Y11751" s="2">
        <v>0</v>
      </c>
      <c r="Z11751" s="2">
        <v>5.48611246943765</v>
      </c>
      <c r="AA11751" s="2">
        <v>9.0760869565217295</v>
      </c>
      <c r="AB11751" s="2">
        <v>0.39706521739130402</v>
      </c>
      <c r="AC11751" s="2">
        <v>0</v>
      </c>
      <c r="AD11751" s="2">
        <v>12.7852811735941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 s="2">
        <v>0</v>
      </c>
      <c r="AL11751">
        <v>415107</v>
      </c>
      <c r="AM11751" s="57">
        <v>1</v>
      </c>
    </row>
    <row r="11752" spans="1:39" x14ac:dyDescent="0.35">
      <c r="A11752" t="s">
        <v>19709</v>
      </c>
      <c r="B11752" t="s">
        <v>11757</v>
      </c>
      <c r="C11752" t="s">
        <v>18761</v>
      </c>
      <c r="D11752" t="s">
        <v>20990</v>
      </c>
      <c r="E11752" s="2">
        <v>170.88043478260801</v>
      </c>
      <c r="F11752" s="2">
        <v>29.880236626168799</v>
      </c>
      <c r="G11752" s="2">
        <v>85.099130434782595</v>
      </c>
      <c r="H11752" s="2">
        <v>5.2173913043478199</v>
      </c>
      <c r="I11752" s="57"/>
      <c r="J11752" s="2">
        <v>1.8319445327905299</v>
      </c>
      <c r="K11752" s="2">
        <v>0</v>
      </c>
      <c r="L11752" s="2">
        <v>0</v>
      </c>
      <c r="M11752" s="2">
        <v>5.3858695652173898</v>
      </c>
      <c r="N11752" s="2">
        <v>0</v>
      </c>
      <c r="O11752" s="2">
        <v>0</v>
      </c>
      <c r="P11752" s="2">
        <v>4.6754347826086899</v>
      </c>
      <c r="Q11752" s="2">
        <v>11.5380434782608</v>
      </c>
      <c r="R11752" s="2">
        <v>0</v>
      </c>
      <c r="S11752" s="2">
        <v>4.0512690032440597</v>
      </c>
      <c r="T11752" s="2">
        <v>4.8695652173913002</v>
      </c>
      <c r="U11752" s="2">
        <v>17.495869565217301</v>
      </c>
      <c r="V11752" s="2">
        <v>7.8530118949176204</v>
      </c>
      <c r="W11752" s="2">
        <v>9.8132608695652106</v>
      </c>
      <c r="X11752" s="2">
        <v>10.5758695652173</v>
      </c>
      <c r="Y11752" s="2">
        <v>0</v>
      </c>
      <c r="Z11752" s="2">
        <v>7.1590865721010104</v>
      </c>
      <c r="AA11752" s="2">
        <v>1.8922826086956499</v>
      </c>
      <c r="AB11752" s="2">
        <v>13.6355434782608</v>
      </c>
      <c r="AC11752" s="2">
        <v>0</v>
      </c>
      <c r="AD11752" s="2">
        <v>5.4521722536734298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>
        <v>415035</v>
      </c>
      <c r="AM11752" s="57">
        <v>1</v>
      </c>
    </row>
    <row r="11753" spans="1:39" x14ac:dyDescent="0.35">
      <c r="A11753" t="s">
        <v>19709</v>
      </c>
      <c r="B11753" t="s">
        <v>11797</v>
      </c>
      <c r="C11753" t="s">
        <v>18757</v>
      </c>
      <c r="D11753" t="s">
        <v>20990</v>
      </c>
      <c r="E11753" s="2">
        <v>68</v>
      </c>
      <c r="F11753" s="2">
        <v>63.5270140664961</v>
      </c>
      <c r="G11753" s="2">
        <v>71.997282608695599</v>
      </c>
      <c r="H11753" s="2">
        <v>4.0869565217391299</v>
      </c>
      <c r="I11753" s="57"/>
      <c r="J11753" s="2">
        <v>3.6061381074168799</v>
      </c>
      <c r="K11753" s="2">
        <v>0.84782608695652095</v>
      </c>
      <c r="L11753" s="2">
        <v>0.33695652173912999</v>
      </c>
      <c r="M11753" s="2">
        <v>0</v>
      </c>
      <c r="N11753" s="2">
        <v>0</v>
      </c>
      <c r="O11753" s="2">
        <v>0</v>
      </c>
      <c r="P11753" s="2">
        <v>5.3152173913043397</v>
      </c>
      <c r="Q11753" s="2">
        <v>0</v>
      </c>
      <c r="R11753" s="2">
        <v>9.3994565217391308</v>
      </c>
      <c r="S11753" s="2">
        <v>8.2936381074168803</v>
      </c>
      <c r="T11753" s="2">
        <v>5.0434782608695601</v>
      </c>
      <c r="U11753" s="2">
        <v>10.201086956521699</v>
      </c>
      <c r="V11753" s="2">
        <v>13.451086956521699</v>
      </c>
      <c r="W11753" s="2">
        <v>19.157608695652101</v>
      </c>
      <c r="X11753" s="2">
        <v>0</v>
      </c>
      <c r="Y11753" s="2">
        <v>0</v>
      </c>
      <c r="Z11753" s="2">
        <v>16.903772378516599</v>
      </c>
      <c r="AA11753" s="2">
        <v>4.9157608695652097</v>
      </c>
      <c r="AB11753" s="2">
        <v>12.692934782608599</v>
      </c>
      <c r="AC11753" s="2">
        <v>0</v>
      </c>
      <c r="AD11753" s="2">
        <v>15.5370843989769</v>
      </c>
      <c r="AE11753" s="2">
        <v>0</v>
      </c>
      <c r="AF11753" s="2">
        <v>0</v>
      </c>
      <c r="AG11753" s="2">
        <v>0</v>
      </c>
      <c r="AH11753" s="2">
        <v>0</v>
      </c>
      <c r="AI11753" s="2">
        <v>0</v>
      </c>
      <c r="AJ11753" s="2">
        <v>0</v>
      </c>
      <c r="AK11753" s="2">
        <v>0</v>
      </c>
      <c r="AL11753">
        <v>415090</v>
      </c>
      <c r="AM11753" s="57">
        <v>1</v>
      </c>
    </row>
    <row r="11754" spans="1:39" x14ac:dyDescent="0.35">
      <c r="A11754" t="s">
        <v>19709</v>
      </c>
      <c r="B11754" t="s">
        <v>11800</v>
      </c>
      <c r="C11754" t="s">
        <v>18772</v>
      </c>
      <c r="D11754" t="s">
        <v>20990</v>
      </c>
      <c r="E11754" s="2">
        <v>52.195652173912997</v>
      </c>
      <c r="F11754" s="2">
        <v>33.459433569346103</v>
      </c>
      <c r="G11754" s="2">
        <v>29.107282608695598</v>
      </c>
      <c r="H11754" s="2">
        <v>6.3586956521739104</v>
      </c>
      <c r="I11754" s="57"/>
      <c r="J11754" s="2">
        <v>7.3094543940024899</v>
      </c>
      <c r="K11754" s="2">
        <v>0.54347826086956497</v>
      </c>
      <c r="L11754" s="2">
        <v>0.25380434782608602</v>
      </c>
      <c r="M11754" s="2">
        <v>0</v>
      </c>
      <c r="N11754" s="2">
        <v>0</v>
      </c>
      <c r="O11754" s="2">
        <v>0</v>
      </c>
      <c r="P11754" s="2">
        <v>0.247282608695652</v>
      </c>
      <c r="Q11754" s="2">
        <v>4.0260869565217297</v>
      </c>
      <c r="R11754" s="2">
        <v>0</v>
      </c>
      <c r="S11754" s="2">
        <v>4.6280716368179897</v>
      </c>
      <c r="T11754" s="2">
        <v>4.8913043478260798</v>
      </c>
      <c r="U11754" s="2">
        <v>6.9116304347825999</v>
      </c>
      <c r="V11754" s="2">
        <v>13.5677217825905</v>
      </c>
      <c r="W11754" s="2">
        <v>0.625</v>
      </c>
      <c r="X11754" s="2">
        <v>1.29619565217391</v>
      </c>
      <c r="Y11754" s="2">
        <v>0</v>
      </c>
      <c r="Z11754" s="2">
        <v>2.2084548104956201</v>
      </c>
      <c r="AA11754" s="2">
        <v>1.8206521739130399</v>
      </c>
      <c r="AB11754" s="2">
        <v>2.1331521739130399</v>
      </c>
      <c r="AC11754" s="2">
        <v>0</v>
      </c>
      <c r="AD11754" s="2">
        <v>4.5449812578092397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>
        <v>415097</v>
      </c>
      <c r="AM11754" s="57">
        <v>1</v>
      </c>
    </row>
    <row r="11755" spans="1:39" x14ac:dyDescent="0.35">
      <c r="A11755" t="s">
        <v>19709</v>
      </c>
      <c r="B11755" t="s">
        <v>11775</v>
      </c>
      <c r="C11755" t="s">
        <v>16359</v>
      </c>
      <c r="D11755" t="s">
        <v>20990</v>
      </c>
      <c r="E11755" s="2">
        <v>108.5</v>
      </c>
      <c r="F11755" s="2">
        <v>30.686676016830202</v>
      </c>
      <c r="G11755" s="2">
        <v>55.491739130434702</v>
      </c>
      <c r="H11755" s="2">
        <v>4.6086956521739104</v>
      </c>
      <c r="I11755" s="57"/>
      <c r="J11755" s="2">
        <v>2.54858745742336</v>
      </c>
      <c r="K11755" s="2">
        <v>0</v>
      </c>
      <c r="L11755" s="2">
        <v>0</v>
      </c>
      <c r="M11755" s="2">
        <v>1.3057608695652101</v>
      </c>
      <c r="N11755" s="2">
        <v>0</v>
      </c>
      <c r="O11755" s="2">
        <v>0</v>
      </c>
      <c r="P11755" s="2">
        <v>4.3353260869565204</v>
      </c>
      <c r="Q11755" s="2">
        <v>9.9375</v>
      </c>
      <c r="R11755" s="2">
        <v>0</v>
      </c>
      <c r="S11755" s="2">
        <v>5.4953917050691201</v>
      </c>
      <c r="T11755" s="2">
        <v>4.5217391304347796</v>
      </c>
      <c r="U11755" s="2">
        <v>18.0298913043478</v>
      </c>
      <c r="V11755" s="2">
        <v>12.4709477058705</v>
      </c>
      <c r="W11755" s="2">
        <v>4.9305434782608701</v>
      </c>
      <c r="X11755" s="2">
        <v>0.270543478260869</v>
      </c>
      <c r="Y11755" s="2">
        <v>0</v>
      </c>
      <c r="Z11755" s="2">
        <v>2.8761771188138598</v>
      </c>
      <c r="AA11755" s="2">
        <v>3.3470652173912998</v>
      </c>
      <c r="AB11755" s="2">
        <v>4.2046739130434698</v>
      </c>
      <c r="AC11755" s="2">
        <v>0</v>
      </c>
      <c r="AD11755" s="2">
        <v>4.1760769384892802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>
        <v>415062</v>
      </c>
      <c r="AM11755" s="57">
        <v>1</v>
      </c>
    </row>
    <row r="11756" spans="1:39" x14ac:dyDescent="0.35">
      <c r="A11756" t="s">
        <v>19709</v>
      </c>
      <c r="B11756" t="s">
        <v>11794</v>
      </c>
      <c r="C11756" t="s">
        <v>16636</v>
      </c>
      <c r="D11756" t="s">
        <v>20990</v>
      </c>
      <c r="E11756" s="2">
        <v>70.543478260869506</v>
      </c>
      <c r="F11756" s="2">
        <v>39.916825885978398</v>
      </c>
      <c r="G11756" s="2">
        <v>46.931195652173898</v>
      </c>
      <c r="H11756" s="2">
        <v>5.6521739130434696</v>
      </c>
      <c r="I11756" s="57"/>
      <c r="J11756" s="2">
        <v>4.8073959938366704</v>
      </c>
      <c r="K11756" s="2">
        <v>0</v>
      </c>
      <c r="L11756" s="2">
        <v>0</v>
      </c>
      <c r="M11756" s="2">
        <v>1.89673913043478</v>
      </c>
      <c r="N11756" s="2">
        <v>0</v>
      </c>
      <c r="O11756" s="2">
        <v>0</v>
      </c>
      <c r="P11756" s="2">
        <v>0.26097826086956499</v>
      </c>
      <c r="Q11756" s="2">
        <v>4.8967391304347796</v>
      </c>
      <c r="R11756" s="2">
        <v>0</v>
      </c>
      <c r="S11756" s="2">
        <v>4.1648690292757999</v>
      </c>
      <c r="T11756" s="2">
        <v>16.820652173913</v>
      </c>
      <c r="U11756" s="2">
        <v>0</v>
      </c>
      <c r="V11756" s="2">
        <v>14.306625577812</v>
      </c>
      <c r="W11756" s="2">
        <v>4.3876086956521698</v>
      </c>
      <c r="X11756" s="2">
        <v>3.7431521739130398</v>
      </c>
      <c r="Y11756" s="2">
        <v>0</v>
      </c>
      <c r="Z11756" s="2">
        <v>6.9155315870570098</v>
      </c>
      <c r="AA11756" s="2">
        <v>4.7002173913043404</v>
      </c>
      <c r="AB11756" s="2">
        <v>4.5729347826086899</v>
      </c>
      <c r="AC11756" s="2">
        <v>0</v>
      </c>
      <c r="AD11756" s="2">
        <v>7.8871802773497599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>
        <v>415085</v>
      </c>
      <c r="AM11756" s="57">
        <v>1</v>
      </c>
    </row>
    <row r="11757" spans="1:39" x14ac:dyDescent="0.35">
      <c r="A11757" t="s">
        <v>19709</v>
      </c>
      <c r="B11757" t="s">
        <v>11751</v>
      </c>
      <c r="C11757" t="s">
        <v>18760</v>
      </c>
      <c r="D11757" t="s">
        <v>20990</v>
      </c>
      <c r="E11757" s="2">
        <v>122.336956521739</v>
      </c>
      <c r="F11757" s="2">
        <v>18.673833851621499</v>
      </c>
      <c r="G11757" s="2">
        <v>38.075000000000003</v>
      </c>
      <c r="H11757" s="2">
        <v>5.2309782608695601</v>
      </c>
      <c r="I11757" s="57"/>
      <c r="J11757" s="2">
        <v>2.5655264326965699</v>
      </c>
      <c r="K11757" s="2">
        <v>0</v>
      </c>
      <c r="L11757" s="2">
        <v>0</v>
      </c>
      <c r="M11757" s="2">
        <v>0</v>
      </c>
      <c r="N11757" s="2">
        <v>0</v>
      </c>
      <c r="O11757" s="2">
        <v>0</v>
      </c>
      <c r="P11757" s="2">
        <v>4.9211956521739104</v>
      </c>
      <c r="Q11757" s="2">
        <v>0</v>
      </c>
      <c r="R11757" s="2">
        <v>0</v>
      </c>
      <c r="S11757" s="2">
        <v>0</v>
      </c>
      <c r="T11757" s="2">
        <v>0</v>
      </c>
      <c r="U11757" s="2">
        <v>0</v>
      </c>
      <c r="V11757" s="2">
        <v>0</v>
      </c>
      <c r="W11757" s="2">
        <v>7.6174999999999997</v>
      </c>
      <c r="X11757" s="2">
        <v>5.3315217391304301</v>
      </c>
      <c r="Y11757" s="2">
        <v>0</v>
      </c>
      <c r="Z11757" s="2">
        <v>6.3508307418924899</v>
      </c>
      <c r="AA11757" s="2">
        <v>5.8273913043478203</v>
      </c>
      <c r="AB11757" s="2">
        <v>9.14641304347826</v>
      </c>
      <c r="AC11757" s="2">
        <v>0</v>
      </c>
      <c r="AD11757" s="2">
        <v>7.3438827187916402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>
        <v>415027</v>
      </c>
      <c r="AM11757" s="57">
        <v>1</v>
      </c>
    </row>
    <row r="11758" spans="1:39" x14ac:dyDescent="0.35">
      <c r="A11758" t="s">
        <v>19709</v>
      </c>
      <c r="B11758" t="s">
        <v>11806</v>
      </c>
      <c r="C11758" t="s">
        <v>18764</v>
      </c>
      <c r="D11758" t="s">
        <v>20990</v>
      </c>
      <c r="E11758" s="2">
        <v>113.489130434782</v>
      </c>
      <c r="F11758" s="2">
        <v>52.803792740158897</v>
      </c>
      <c r="G11758" s="2">
        <v>99.8776086956521</v>
      </c>
      <c r="H11758" s="2">
        <v>5.7065217391304301</v>
      </c>
      <c r="I11758" s="57"/>
      <c r="J11758" s="2">
        <v>3.0169523991954699</v>
      </c>
      <c r="K11758" s="2">
        <v>1.06793478260869</v>
      </c>
      <c r="L11758" s="2">
        <v>0.66021739130434698</v>
      </c>
      <c r="M11758" s="2">
        <v>3.4239130434782599</v>
      </c>
      <c r="N11758" s="2">
        <v>0</v>
      </c>
      <c r="O11758" s="2">
        <v>4.7228260869565197</v>
      </c>
      <c r="P11758" s="2">
        <v>3.9320652173913002</v>
      </c>
      <c r="Q11758" s="2">
        <v>23.510869565217298</v>
      </c>
      <c r="R11758" s="2">
        <v>0</v>
      </c>
      <c r="S11758" s="2">
        <v>12.429843884685299</v>
      </c>
      <c r="T11758" s="2">
        <v>3.8614130434782599</v>
      </c>
      <c r="U11758" s="2">
        <v>19.630434782608599</v>
      </c>
      <c r="V11758" s="2">
        <v>12.419787376687999</v>
      </c>
      <c r="W11758" s="2">
        <v>4.56793478260869</v>
      </c>
      <c r="X11758" s="2">
        <v>7.7255434782608603</v>
      </c>
      <c r="Y11758" s="2">
        <v>0</v>
      </c>
      <c r="Z11758" s="2">
        <v>6.4993774542668303</v>
      </c>
      <c r="AA11758" s="2">
        <v>12.2880434782608</v>
      </c>
      <c r="AB11758" s="2">
        <v>8.2282608695652097</v>
      </c>
      <c r="AC11758" s="2">
        <v>0</v>
      </c>
      <c r="AD11758" s="2">
        <v>10.8466621971075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.55163043478260798</v>
      </c>
      <c r="AL11758">
        <v>415110</v>
      </c>
      <c r="AM11758" s="57">
        <v>1</v>
      </c>
    </row>
    <row r="11759" spans="1:39" x14ac:dyDescent="0.35">
      <c r="A11759" t="s">
        <v>19709</v>
      </c>
      <c r="B11759" t="s">
        <v>11772</v>
      </c>
      <c r="C11759" t="s">
        <v>18757</v>
      </c>
      <c r="D11759" t="s">
        <v>20990</v>
      </c>
      <c r="E11759" s="2">
        <v>122.847826086956</v>
      </c>
      <c r="F11759" s="2">
        <v>53.116138736506798</v>
      </c>
      <c r="G11759" s="2">
        <v>108.753369565217</v>
      </c>
      <c r="H11759" s="2">
        <v>5.4538043478260798</v>
      </c>
      <c r="I11759" s="57"/>
      <c r="J11759" s="2">
        <v>2.66368784285967</v>
      </c>
      <c r="K11759" s="2">
        <v>0.56521739130434701</v>
      </c>
      <c r="L11759" s="2">
        <v>0.68</v>
      </c>
      <c r="M11759" s="2">
        <v>6.8152173913043397</v>
      </c>
      <c r="N11759" s="2">
        <v>0</v>
      </c>
      <c r="O11759" s="2">
        <v>1.7391304347826</v>
      </c>
      <c r="P11759" s="2">
        <v>3.9538043478260798</v>
      </c>
      <c r="Q11759" s="2">
        <v>23.880434782608599</v>
      </c>
      <c r="R11759" s="2">
        <v>0</v>
      </c>
      <c r="S11759" s="2">
        <v>11.663422403114399</v>
      </c>
      <c r="T11759" s="2">
        <v>4.3206521739130404</v>
      </c>
      <c r="U11759" s="2">
        <v>19.9130434782608</v>
      </c>
      <c r="V11759" s="2">
        <v>11.83595823748</v>
      </c>
      <c r="W11759" s="2">
        <v>0.89673913043478204</v>
      </c>
      <c r="X11759" s="2">
        <v>9.1875</v>
      </c>
      <c r="Y11759" s="2">
        <v>0</v>
      </c>
      <c r="Z11759" s="2">
        <v>4.9252344717748997</v>
      </c>
      <c r="AA11759" s="2">
        <v>9.8940217391304301</v>
      </c>
      <c r="AB11759" s="2">
        <v>8.3260869565217295</v>
      </c>
      <c r="AC11759" s="2">
        <v>12.5190217391304</v>
      </c>
      <c r="AD11759" s="2">
        <v>15.013271987258801</v>
      </c>
      <c r="AE11759" s="2">
        <v>0.56521739130434701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4.3478260869565202E-2</v>
      </c>
      <c r="AL11759">
        <v>415059</v>
      </c>
      <c r="AM11759" s="57">
        <v>1</v>
      </c>
    </row>
    <row r="11760" spans="1:39" x14ac:dyDescent="0.35">
      <c r="A11760" t="s">
        <v>19709</v>
      </c>
      <c r="B11760" t="s">
        <v>11764</v>
      </c>
      <c r="C11760" t="s">
        <v>18765</v>
      </c>
      <c r="D11760" t="s">
        <v>20990</v>
      </c>
      <c r="E11760" s="2">
        <v>81.282608695652101</v>
      </c>
      <c r="F11760" s="2">
        <v>37.4851564589462</v>
      </c>
      <c r="G11760" s="2">
        <v>50.781521739130397</v>
      </c>
      <c r="H11760" s="2">
        <v>4.9891304347826004</v>
      </c>
      <c r="I11760" s="57"/>
      <c r="J11760" s="2">
        <v>3.6828028884728501</v>
      </c>
      <c r="K11760" s="2">
        <v>0</v>
      </c>
      <c r="L11760" s="2">
        <v>0</v>
      </c>
      <c r="M11760" s="2">
        <v>0</v>
      </c>
      <c r="N11760" s="2">
        <v>0</v>
      </c>
      <c r="O11760" s="2">
        <v>0</v>
      </c>
      <c r="P11760" s="2">
        <v>3.3923913043478202</v>
      </c>
      <c r="Q11760" s="2">
        <v>6.7119565217391299</v>
      </c>
      <c r="R11760" s="2">
        <v>0</v>
      </c>
      <c r="S11760" s="2">
        <v>4.9545332976731702</v>
      </c>
      <c r="T11760" s="2">
        <v>5.2336956521739104</v>
      </c>
      <c r="U11760" s="2">
        <v>7.6554347826086904</v>
      </c>
      <c r="V11760" s="2">
        <v>9.5143086386734392</v>
      </c>
      <c r="W11760" s="2">
        <v>5.8641304347826004</v>
      </c>
      <c r="X11760" s="2">
        <v>0</v>
      </c>
      <c r="Y11760" s="2">
        <v>4.8956521739130396</v>
      </c>
      <c r="Z11760" s="2">
        <v>7.9424979941160698</v>
      </c>
      <c r="AA11760" s="2">
        <v>2.64782608695652</v>
      </c>
      <c r="AB11760" s="2">
        <v>9.38043478260869</v>
      </c>
      <c r="AC11760" s="2">
        <v>1.0869565217391301E-2</v>
      </c>
      <c r="AD11760" s="2">
        <v>8.8868681465632502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>
        <v>415045</v>
      </c>
      <c r="AM11760" s="57">
        <v>1</v>
      </c>
    </row>
    <row r="11761" spans="1:39" x14ac:dyDescent="0.35">
      <c r="A11761" t="s">
        <v>19709</v>
      </c>
      <c r="B11761" t="s">
        <v>11777</v>
      </c>
      <c r="C11761" t="s">
        <v>18760</v>
      </c>
      <c r="D11761" t="s">
        <v>20990</v>
      </c>
      <c r="E11761" s="2">
        <v>71.663043478260803</v>
      </c>
      <c r="F11761" s="2">
        <v>50.974245411800297</v>
      </c>
      <c r="G11761" s="2">
        <v>60.882826086956499</v>
      </c>
      <c r="H11761" s="2">
        <v>5.6739130434782599</v>
      </c>
      <c r="I11761" s="57"/>
      <c r="J11761" s="2">
        <v>4.7504929470650596</v>
      </c>
      <c r="K11761" s="2">
        <v>3.4402173913043401</v>
      </c>
      <c r="L11761" s="2">
        <v>4.8913043478260802E-2</v>
      </c>
      <c r="M11761" s="2">
        <v>0</v>
      </c>
      <c r="N11761" s="2">
        <v>0</v>
      </c>
      <c r="O11761" s="2">
        <v>0</v>
      </c>
      <c r="P11761" s="2">
        <v>5.4089130434782602</v>
      </c>
      <c r="Q11761" s="2">
        <v>0.407608695652173</v>
      </c>
      <c r="R11761" s="2">
        <v>3.2880434782608599</v>
      </c>
      <c r="S11761" s="2">
        <v>3.0941908084331802</v>
      </c>
      <c r="T11761" s="2">
        <v>8.7458695652173901</v>
      </c>
      <c r="U11761" s="2">
        <v>6.0868478260869496</v>
      </c>
      <c r="V11761" s="2">
        <v>12.4187168208706</v>
      </c>
      <c r="W11761" s="2">
        <v>5.1391304347825999</v>
      </c>
      <c r="X11761" s="2">
        <v>9.3721739130434791</v>
      </c>
      <c r="Y11761" s="2">
        <v>0</v>
      </c>
      <c r="Z11761" s="2">
        <v>12.149613226148899</v>
      </c>
      <c r="AA11761" s="2">
        <v>8.6103260869565208</v>
      </c>
      <c r="AB11761" s="2">
        <v>4.6608695652173902</v>
      </c>
      <c r="AC11761" s="2">
        <v>0</v>
      </c>
      <c r="AD11761" s="2">
        <v>11.1113301986955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 s="2">
        <v>0</v>
      </c>
      <c r="AL11761">
        <v>415064</v>
      </c>
      <c r="AM11761" s="57">
        <v>1</v>
      </c>
    </row>
    <row r="11762" spans="1:39" x14ac:dyDescent="0.35">
      <c r="A11762" t="s">
        <v>19709</v>
      </c>
      <c r="B11762" t="s">
        <v>11787</v>
      </c>
      <c r="C11762" t="s">
        <v>18771</v>
      </c>
      <c r="D11762" t="s">
        <v>19951</v>
      </c>
      <c r="E11762" s="2">
        <v>132.91304347825999</v>
      </c>
      <c r="F11762" s="2">
        <v>62.257752698724197</v>
      </c>
      <c r="G11762" s="2">
        <v>137.914456521739</v>
      </c>
      <c r="H11762" s="2">
        <v>5.3043478260869499</v>
      </c>
      <c r="I11762" s="57"/>
      <c r="J11762" s="2">
        <v>2.3945044160942</v>
      </c>
      <c r="K11762" s="2">
        <v>0.60869565217391297</v>
      </c>
      <c r="L11762" s="2">
        <v>0.45021739130434701</v>
      </c>
      <c r="M11762" s="2">
        <v>5.4782608695652097</v>
      </c>
      <c r="N11762" s="2">
        <v>0</v>
      </c>
      <c r="O11762" s="2">
        <v>2.3478260869565202</v>
      </c>
      <c r="P11762" s="2">
        <v>8.6750000000000007</v>
      </c>
      <c r="Q11762" s="2">
        <v>14.685869565217301</v>
      </c>
      <c r="R11762" s="2">
        <v>0</v>
      </c>
      <c r="S11762" s="2">
        <v>6.6295387634936196</v>
      </c>
      <c r="T11762" s="2">
        <v>0</v>
      </c>
      <c r="U11762" s="2">
        <v>15.8061956521739</v>
      </c>
      <c r="V11762" s="2">
        <v>7.1352796859666299</v>
      </c>
      <c r="W11762" s="2">
        <v>6.9208695652173899</v>
      </c>
      <c r="X11762" s="2">
        <v>8.4507608695652099</v>
      </c>
      <c r="Y11762" s="2">
        <v>0</v>
      </c>
      <c r="Z11762" s="2">
        <v>6.9391069676152997</v>
      </c>
      <c r="AA11762" s="2">
        <v>9.7454347826086902</v>
      </c>
      <c r="AB11762" s="2">
        <v>6.9353260869565201</v>
      </c>
      <c r="AC11762" s="2">
        <v>0</v>
      </c>
      <c r="AD11762" s="2">
        <v>7.5300785083415098</v>
      </c>
      <c r="AE11762" s="2">
        <v>0</v>
      </c>
      <c r="AF11762" s="2">
        <v>3.2505434782608602</v>
      </c>
      <c r="AG11762" s="2">
        <v>0</v>
      </c>
      <c r="AH11762" s="2">
        <v>0</v>
      </c>
      <c r="AI11762" s="2">
        <v>49.255108695652098</v>
      </c>
      <c r="AJ11762" s="2">
        <v>0</v>
      </c>
      <c r="AK11762" s="2">
        <v>0</v>
      </c>
      <c r="AL11762">
        <v>415078</v>
      </c>
      <c r="AM11762" s="57">
        <v>1</v>
      </c>
    </row>
    <row r="11763" spans="1:39" x14ac:dyDescent="0.35">
      <c r="A11763" t="s">
        <v>19709</v>
      </c>
      <c r="B11763" t="s">
        <v>11791</v>
      </c>
      <c r="C11763" t="s">
        <v>18771</v>
      </c>
      <c r="D11763" t="s">
        <v>19951</v>
      </c>
      <c r="E11763" s="2">
        <v>176.108695652173</v>
      </c>
      <c r="F11763" s="2">
        <v>32.103925441303502</v>
      </c>
      <c r="G11763" s="2">
        <v>94.229673913043399</v>
      </c>
      <c r="H11763" s="2">
        <v>4.8695652173913002</v>
      </c>
      <c r="I11763" s="57"/>
      <c r="J11763" s="2">
        <v>1.65905443772373</v>
      </c>
      <c r="K11763" s="2">
        <v>0</v>
      </c>
      <c r="L11763" s="2">
        <v>0</v>
      </c>
      <c r="M11763" s="2">
        <v>5.3043478260869499</v>
      </c>
      <c r="N11763" s="2">
        <v>0</v>
      </c>
      <c r="O11763" s="2">
        <v>0</v>
      </c>
      <c r="P11763" s="2">
        <v>4.5269565217391303</v>
      </c>
      <c r="Q11763" s="2">
        <v>11.961956521739101</v>
      </c>
      <c r="R11763" s="2">
        <v>0</v>
      </c>
      <c r="S11763" s="2">
        <v>4.0754227873101998</v>
      </c>
      <c r="T11763" s="2">
        <v>5.3913043478260798</v>
      </c>
      <c r="U11763" s="2">
        <v>25.9639130434782</v>
      </c>
      <c r="V11763" s="2">
        <v>10.682681150475201</v>
      </c>
      <c r="W11763" s="2">
        <v>6.6605434782608697</v>
      </c>
      <c r="X11763" s="2">
        <v>16.073804347826002</v>
      </c>
      <c r="Y11763" s="2">
        <v>0</v>
      </c>
      <c r="Z11763" s="2">
        <v>7.7455622762621896</v>
      </c>
      <c r="AA11763" s="2">
        <v>6.6495652173912996</v>
      </c>
      <c r="AB11763" s="2">
        <v>6.8277173913043399</v>
      </c>
      <c r="AC11763" s="2">
        <v>0</v>
      </c>
      <c r="AD11763" s="2">
        <v>4.5916923836563299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>
        <v>415082</v>
      </c>
      <c r="AM11763" s="57">
        <v>1</v>
      </c>
    </row>
    <row r="11764" spans="1:39" x14ac:dyDescent="0.35">
      <c r="A11764" t="s">
        <v>19709</v>
      </c>
      <c r="B11764" t="s">
        <v>11803</v>
      </c>
      <c r="C11764" t="s">
        <v>18768</v>
      </c>
      <c r="D11764" t="s">
        <v>19750</v>
      </c>
      <c r="E11764" s="2">
        <v>62.2173913043478</v>
      </c>
      <c r="F11764" s="2">
        <v>55.327568134171898</v>
      </c>
      <c r="G11764" s="2">
        <v>57.372282608695599</v>
      </c>
      <c r="H11764" s="2">
        <v>10.434782608695601</v>
      </c>
      <c r="I11764" s="57"/>
      <c r="J11764" s="2">
        <v>10.062893081761001</v>
      </c>
      <c r="K11764" s="2">
        <v>0</v>
      </c>
      <c r="L11764" s="2">
        <v>0</v>
      </c>
      <c r="M11764" s="2">
        <v>0.82065217391304301</v>
      </c>
      <c r="N11764" s="2">
        <v>0</v>
      </c>
      <c r="O11764" s="2">
        <v>0</v>
      </c>
      <c r="P11764" s="2">
        <v>3.5271739130434701</v>
      </c>
      <c r="Q11764" s="2">
        <v>4.6793478260869499</v>
      </c>
      <c r="R11764" s="2">
        <v>0</v>
      </c>
      <c r="S11764" s="2">
        <v>4.5125786163521999</v>
      </c>
      <c r="T11764" s="2">
        <v>5.1766304347826004</v>
      </c>
      <c r="U11764" s="2">
        <v>9.3396739130434696</v>
      </c>
      <c r="V11764" s="2">
        <v>13.9989517819706</v>
      </c>
      <c r="W11764" s="2">
        <v>4.9021739130434696</v>
      </c>
      <c r="X11764" s="2">
        <v>0</v>
      </c>
      <c r="Y11764" s="2">
        <v>3.73369565217391</v>
      </c>
      <c r="Z11764" s="2">
        <v>8.32809224318658</v>
      </c>
      <c r="AA11764" s="2">
        <v>6.5</v>
      </c>
      <c r="AB11764" s="2">
        <v>0</v>
      </c>
      <c r="AC11764" s="2">
        <v>8.2581521739130395</v>
      </c>
      <c r="AD11764" s="2">
        <v>14.232180293500999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>
        <v>415104</v>
      </c>
      <c r="AM11764" s="57">
        <v>1</v>
      </c>
    </row>
    <row r="11765" spans="1:39" x14ac:dyDescent="0.35">
      <c r="A11765" t="s">
        <v>19709</v>
      </c>
      <c r="B11765" t="s">
        <v>11760</v>
      </c>
      <c r="C11765" t="s">
        <v>15311</v>
      </c>
      <c r="D11765" t="s">
        <v>20991</v>
      </c>
      <c r="E11765" s="2">
        <v>34.239130434782602</v>
      </c>
      <c r="F11765" s="2">
        <v>50.305142857142798</v>
      </c>
      <c r="G11765" s="2">
        <v>28.706739130434698</v>
      </c>
      <c r="H11765" s="2">
        <v>5.2173913043478199</v>
      </c>
      <c r="I11765" s="57"/>
      <c r="J11765" s="2">
        <v>9.1428571428571406</v>
      </c>
      <c r="K11765" s="2">
        <v>0.26086956521739102</v>
      </c>
      <c r="L11765" s="2">
        <v>0.22826086956521699</v>
      </c>
      <c r="M11765" s="2">
        <v>0</v>
      </c>
      <c r="N11765" s="2">
        <v>0.56521739130434701</v>
      </c>
      <c r="O11765" s="2">
        <v>0</v>
      </c>
      <c r="P11765" s="2">
        <v>0.309782608695652</v>
      </c>
      <c r="Q11765" s="2">
        <v>0</v>
      </c>
      <c r="R11765" s="2">
        <v>2.8423913043478199</v>
      </c>
      <c r="S11765" s="2">
        <v>4.9809523809523801</v>
      </c>
      <c r="T11765" s="2">
        <v>4.9564130434782596</v>
      </c>
      <c r="U11765" s="2">
        <v>4.2866304347825999</v>
      </c>
      <c r="V11765" s="2">
        <v>16.197333333333301</v>
      </c>
      <c r="W11765" s="2">
        <v>0.88586956521739102</v>
      </c>
      <c r="X11765" s="2">
        <v>5.0733695652173898</v>
      </c>
      <c r="Y11765" s="2">
        <v>0</v>
      </c>
      <c r="Z11765" s="2">
        <v>10.4428571428571</v>
      </c>
      <c r="AA11765" s="2">
        <v>0.59413043478260796</v>
      </c>
      <c r="AB11765" s="2">
        <v>3.4864130434782599</v>
      </c>
      <c r="AC11765" s="2">
        <v>0</v>
      </c>
      <c r="AD11765" s="2">
        <v>7.1506666666666598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>
        <v>415040</v>
      </c>
      <c r="AM11765" s="57">
        <v>1</v>
      </c>
    </row>
    <row r="11766" spans="1:39" x14ac:dyDescent="0.35">
      <c r="A11766" t="s">
        <v>19709</v>
      </c>
      <c r="B11766" t="s">
        <v>11743</v>
      </c>
      <c r="C11766" t="s">
        <v>18758</v>
      </c>
      <c r="D11766" t="s">
        <v>19750</v>
      </c>
      <c r="E11766" s="2">
        <v>60.413043478260803</v>
      </c>
      <c r="F11766" s="2">
        <v>43.516624685138503</v>
      </c>
      <c r="G11766" s="2">
        <v>43.816195652173903</v>
      </c>
      <c r="H11766" s="2">
        <v>5.4782608695652097</v>
      </c>
      <c r="I11766" s="57"/>
      <c r="J11766" s="2">
        <v>5.4408060453400502</v>
      </c>
      <c r="K11766" s="2">
        <v>0.42391304347825998</v>
      </c>
      <c r="L11766" s="2">
        <v>0.33043478260869502</v>
      </c>
      <c r="M11766" s="2">
        <v>1.3123913043478199</v>
      </c>
      <c r="N11766" s="2">
        <v>0</v>
      </c>
      <c r="O11766" s="2">
        <v>0.70652173913043403</v>
      </c>
      <c r="P11766" s="2">
        <v>0.98913043478260798</v>
      </c>
      <c r="Q11766" s="2">
        <v>0</v>
      </c>
      <c r="R11766" s="2">
        <v>4.2972826086956504</v>
      </c>
      <c r="S11766" s="2">
        <v>4.2679021230658503</v>
      </c>
      <c r="T11766" s="2">
        <v>4.4094565217391297</v>
      </c>
      <c r="U11766" s="2">
        <v>9.6378260869565207</v>
      </c>
      <c r="V11766" s="2">
        <v>13.9512414537603</v>
      </c>
      <c r="W11766" s="2">
        <v>5.00543478260869</v>
      </c>
      <c r="X11766" s="2">
        <v>4.4347826086956497</v>
      </c>
      <c r="Y11766" s="2">
        <v>0</v>
      </c>
      <c r="Z11766" s="2">
        <v>9.3756747031306205</v>
      </c>
      <c r="AA11766" s="2">
        <v>1.6548913043478199</v>
      </c>
      <c r="AB11766" s="2">
        <v>5.1358695652173898</v>
      </c>
      <c r="AC11766" s="2">
        <v>0</v>
      </c>
      <c r="AD11766" s="2">
        <v>6.7443324937027702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>
        <v>415004</v>
      </c>
      <c r="AM11766" s="57">
        <v>1</v>
      </c>
    </row>
    <row r="11767" spans="1:39" x14ac:dyDescent="0.35">
      <c r="A11767" t="s">
        <v>19709</v>
      </c>
      <c r="B11767" t="s">
        <v>11746</v>
      </c>
      <c r="C11767" t="s">
        <v>18759</v>
      </c>
      <c r="D11767" t="s">
        <v>19951</v>
      </c>
      <c r="E11767" s="2">
        <v>151.46739130434699</v>
      </c>
      <c r="F11767" s="2">
        <v>41.092874058127002</v>
      </c>
      <c r="G11767" s="2">
        <v>103.73717391304299</v>
      </c>
      <c r="H11767" s="2">
        <v>4.1739130434782599</v>
      </c>
      <c r="I11767" s="57"/>
      <c r="J11767" s="2">
        <v>1.6533907427341199</v>
      </c>
      <c r="K11767" s="2">
        <v>0.39130434782608697</v>
      </c>
      <c r="L11767" s="2">
        <v>0.907391304347826</v>
      </c>
      <c r="M11767" s="2">
        <v>5.0869565217391299</v>
      </c>
      <c r="N11767" s="2">
        <v>0</v>
      </c>
      <c r="O11767" s="2">
        <v>3</v>
      </c>
      <c r="P11767" s="2">
        <v>9.9951086956521706</v>
      </c>
      <c r="Q11767" s="2">
        <v>14.497282608695601</v>
      </c>
      <c r="R11767" s="2">
        <v>0</v>
      </c>
      <c r="S11767" s="2">
        <v>5.7427341227125899</v>
      </c>
      <c r="T11767" s="2">
        <v>0</v>
      </c>
      <c r="U11767" s="2">
        <v>18.081521739130402</v>
      </c>
      <c r="V11767" s="2">
        <v>7.1625403659849303</v>
      </c>
      <c r="W11767" s="2">
        <v>8.9777173913043402</v>
      </c>
      <c r="X11767" s="2">
        <v>11.4593478260869</v>
      </c>
      <c r="Y11767" s="2">
        <v>0</v>
      </c>
      <c r="Z11767" s="2">
        <v>8.0956297093649106</v>
      </c>
      <c r="AA11767" s="2">
        <v>8.1636956521739101</v>
      </c>
      <c r="AB11767" s="2">
        <v>14.3072826086956</v>
      </c>
      <c r="AC11767" s="2">
        <v>0</v>
      </c>
      <c r="AD11767" s="2">
        <v>8.9013132400430504</v>
      </c>
      <c r="AE11767" s="2">
        <v>0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 s="2">
        <v>4.6956521739130404</v>
      </c>
      <c r="AL11767">
        <v>415010</v>
      </c>
      <c r="AM11767" s="57">
        <v>1</v>
      </c>
    </row>
    <row r="11768" spans="1:39" x14ac:dyDescent="0.35">
      <c r="A11768" t="s">
        <v>19709</v>
      </c>
      <c r="B11768" t="s">
        <v>11767</v>
      </c>
      <c r="C11768" t="s">
        <v>18762</v>
      </c>
      <c r="D11768" t="s">
        <v>20990</v>
      </c>
      <c r="E11768" s="2">
        <v>60.7173913043478</v>
      </c>
      <c r="F11768" s="2">
        <v>37.636090225563898</v>
      </c>
      <c r="G11768" s="2">
        <v>38.086086956521697</v>
      </c>
      <c r="H11768" s="2">
        <v>4.2391304347826004</v>
      </c>
      <c r="I11768" s="57"/>
      <c r="J11768" s="2">
        <v>4.1890440386680901</v>
      </c>
      <c r="K11768" s="2">
        <v>0</v>
      </c>
      <c r="L11768" s="2">
        <v>0</v>
      </c>
      <c r="M11768" s="2">
        <v>0.70923913043478204</v>
      </c>
      <c r="N11768" s="2">
        <v>0</v>
      </c>
      <c r="O11768" s="2">
        <v>0</v>
      </c>
      <c r="P11768" s="2">
        <v>2.6910869565217301</v>
      </c>
      <c r="Q11768" s="2">
        <v>3.8913043478260798</v>
      </c>
      <c r="R11768" s="2">
        <v>0</v>
      </c>
      <c r="S11768" s="2">
        <v>3.8453276047261</v>
      </c>
      <c r="T11768" s="2">
        <v>2.75</v>
      </c>
      <c r="U11768" s="2">
        <v>9.3478260869565197</v>
      </c>
      <c r="V11768" s="2">
        <v>11.9548872180451</v>
      </c>
      <c r="W11768" s="2">
        <v>2.3401086956521699</v>
      </c>
      <c r="X11768" s="2">
        <v>5.5710869565217296</v>
      </c>
      <c r="Y11768" s="2">
        <v>0</v>
      </c>
      <c r="Z11768" s="2">
        <v>7.8177228786251298</v>
      </c>
      <c r="AA11768" s="2">
        <v>1.31673913043478</v>
      </c>
      <c r="AB11768" s="2">
        <v>5.2295652173912996</v>
      </c>
      <c r="AC11768" s="2">
        <v>0</v>
      </c>
      <c r="AD11768" s="2">
        <v>6.46895810955961</v>
      </c>
      <c r="AE11768" s="2">
        <v>0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 s="2">
        <v>0</v>
      </c>
      <c r="AL11768">
        <v>415051</v>
      </c>
      <c r="AM11768" s="57">
        <v>1</v>
      </c>
    </row>
    <row r="11769" spans="1:39" x14ac:dyDescent="0.35">
      <c r="A11769" t="s">
        <v>19709</v>
      </c>
      <c r="B11769" t="s">
        <v>11753</v>
      </c>
      <c r="C11769" t="s">
        <v>15333</v>
      </c>
      <c r="D11769" t="s">
        <v>20448</v>
      </c>
      <c r="E11769" s="2">
        <v>113.945652173913</v>
      </c>
      <c r="F11769" s="2">
        <v>36.124773442716702</v>
      </c>
      <c r="G11769" s="2">
        <v>68.604347826086894</v>
      </c>
      <c r="H11769" s="2">
        <v>4.9565217391304301</v>
      </c>
      <c r="I11769" s="57"/>
      <c r="J11769" s="2">
        <v>2.6099399026996002</v>
      </c>
      <c r="K11769" s="2">
        <v>0.19565217391304299</v>
      </c>
      <c r="L11769" s="2">
        <v>0</v>
      </c>
      <c r="M11769" s="2">
        <v>0</v>
      </c>
      <c r="N11769" s="2">
        <v>0.36739130434782602</v>
      </c>
      <c r="O11769" s="2">
        <v>0.96521739130434703</v>
      </c>
      <c r="P11769" s="2">
        <v>4.1574999999999998</v>
      </c>
      <c r="Q11769" s="2">
        <v>0.77717391304347805</v>
      </c>
      <c r="R11769" s="2">
        <v>8.5795652173913002</v>
      </c>
      <c r="S11769" s="2">
        <v>4.9269483926356896</v>
      </c>
      <c r="T11769" s="2">
        <v>5.0434782608695601</v>
      </c>
      <c r="U11769" s="2">
        <v>13.3202173913043</v>
      </c>
      <c r="V11769" s="2">
        <v>9.6697128684536793</v>
      </c>
      <c r="W11769" s="2">
        <v>8.2990217391304295</v>
      </c>
      <c r="X11769" s="2">
        <v>6.8885869565217304</v>
      </c>
      <c r="Y11769" s="2">
        <v>0</v>
      </c>
      <c r="Z11769" s="2">
        <v>7.9972908518553796</v>
      </c>
      <c r="AA11769" s="2">
        <v>4.5943478260869499</v>
      </c>
      <c r="AB11769" s="2">
        <v>5.7640217391304303</v>
      </c>
      <c r="AC11769" s="2">
        <v>0</v>
      </c>
      <c r="AD11769" s="2">
        <v>5.4543737479729</v>
      </c>
      <c r="AE11769" s="2">
        <v>0</v>
      </c>
      <c r="AF11769" s="2">
        <v>0</v>
      </c>
      <c r="AG11769" s="2">
        <v>0</v>
      </c>
      <c r="AH11769" s="2">
        <v>0</v>
      </c>
      <c r="AI11769" s="2">
        <v>4.6956521739130404</v>
      </c>
      <c r="AJ11769" s="2">
        <v>0</v>
      </c>
      <c r="AK11769" s="2">
        <v>0</v>
      </c>
      <c r="AL11769">
        <v>415031</v>
      </c>
      <c r="AM11769" s="57">
        <v>1</v>
      </c>
    </row>
    <row r="11770" spans="1:39" x14ac:dyDescent="0.35">
      <c r="A11770" t="s">
        <v>19709</v>
      </c>
      <c r="B11770" t="s">
        <v>11782</v>
      </c>
      <c r="C11770" t="s">
        <v>18768</v>
      </c>
      <c r="D11770" t="s">
        <v>19750</v>
      </c>
      <c r="E11770" s="2">
        <v>95.804347826086897</v>
      </c>
      <c r="F11770" s="2">
        <v>13.488767869298799</v>
      </c>
      <c r="G11770" s="2">
        <v>21.5380434782608</v>
      </c>
      <c r="H11770" s="2">
        <v>5.5793478260869502</v>
      </c>
      <c r="I11770" s="57"/>
      <c r="J11770" s="2">
        <v>3.4942137508509101</v>
      </c>
      <c r="K11770" s="2">
        <v>0.41304347826086901</v>
      </c>
      <c r="L11770" s="2">
        <v>0</v>
      </c>
      <c r="M11770" s="2">
        <v>0</v>
      </c>
      <c r="N11770" s="2">
        <v>0</v>
      </c>
      <c r="O11770" s="2">
        <v>0</v>
      </c>
      <c r="P11770" s="2">
        <v>0</v>
      </c>
      <c r="Q11770" s="2">
        <v>5.7347826086956504</v>
      </c>
      <c r="R11770" s="2">
        <v>0.45</v>
      </c>
      <c r="S11770" s="2">
        <v>3.8733832539142199</v>
      </c>
      <c r="T11770" s="2">
        <v>4.8717391304347801</v>
      </c>
      <c r="U11770" s="2">
        <v>4.4891304347826004</v>
      </c>
      <c r="V11770" s="2">
        <v>5.8624914908100703</v>
      </c>
      <c r="W11770" s="2">
        <v>0</v>
      </c>
      <c r="X11770" s="2">
        <v>0</v>
      </c>
      <c r="Y11770" s="2">
        <v>0</v>
      </c>
      <c r="Z11770" s="2">
        <v>0</v>
      </c>
      <c r="AA11770" s="2">
        <v>0</v>
      </c>
      <c r="AB11770" s="2">
        <v>0</v>
      </c>
      <c r="AC11770" s="2">
        <v>0</v>
      </c>
      <c r="AD11770" s="2">
        <v>0</v>
      </c>
      <c r="AE11770" s="2">
        <v>0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 s="2">
        <v>0</v>
      </c>
      <c r="AL11770">
        <v>415071</v>
      </c>
      <c r="AM11770" s="57">
        <v>1</v>
      </c>
    </row>
    <row r="11771" spans="1:39" x14ac:dyDescent="0.35">
      <c r="A11771" t="s">
        <v>19709</v>
      </c>
      <c r="B11771" t="s">
        <v>11769</v>
      </c>
      <c r="C11771" t="s">
        <v>18766</v>
      </c>
      <c r="D11771" t="s">
        <v>19750</v>
      </c>
      <c r="E11771" s="2">
        <v>94.152173913043399</v>
      </c>
      <c r="F11771" s="2">
        <v>38.655045024243798</v>
      </c>
      <c r="G11771" s="2">
        <v>60.657608695652101</v>
      </c>
      <c r="H11771" s="2">
        <v>4.1739130434782599</v>
      </c>
      <c r="I11771" s="57"/>
      <c r="J11771" s="2">
        <v>2.6598937889632799</v>
      </c>
      <c r="K11771" s="2">
        <v>0.45652173913043398</v>
      </c>
      <c r="L11771" s="2">
        <v>0</v>
      </c>
      <c r="M11771" s="2">
        <v>0.60054347826086896</v>
      </c>
      <c r="N11771" s="2">
        <v>0</v>
      </c>
      <c r="O11771" s="2">
        <v>0</v>
      </c>
      <c r="P11771" s="2">
        <v>5.0190217391304301</v>
      </c>
      <c r="Q11771" s="2">
        <v>5.13043478260869</v>
      </c>
      <c r="R11771" s="2">
        <v>0</v>
      </c>
      <c r="S11771" s="2">
        <v>3.2694527822673698</v>
      </c>
      <c r="T11771" s="2">
        <v>0</v>
      </c>
      <c r="U11771" s="2">
        <v>17.4048913043478</v>
      </c>
      <c r="V11771" s="2">
        <v>11.0915492957746</v>
      </c>
      <c r="W11771" s="2">
        <v>10.059782608695601</v>
      </c>
      <c r="X11771" s="2">
        <v>8.31793478260869</v>
      </c>
      <c r="Y11771" s="2">
        <v>0</v>
      </c>
      <c r="Z11771" s="2">
        <v>11.7114984991918</v>
      </c>
      <c r="AA11771" s="2">
        <v>2.7038043478260798</v>
      </c>
      <c r="AB11771" s="2">
        <v>6.7907608695652097</v>
      </c>
      <c r="AC11771" s="2">
        <v>0</v>
      </c>
      <c r="AD11771" s="2">
        <v>6.0505656892172697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>
        <v>415054</v>
      </c>
      <c r="AM11771" s="57">
        <v>1</v>
      </c>
    </row>
    <row r="11772" spans="1:39" x14ac:dyDescent="0.35">
      <c r="A11772" t="s">
        <v>19709</v>
      </c>
      <c r="B11772" t="s">
        <v>11804</v>
      </c>
      <c r="C11772" t="s">
        <v>18773</v>
      </c>
      <c r="D11772" t="s">
        <v>20990</v>
      </c>
      <c r="E11772" s="2">
        <v>172.57608695652101</v>
      </c>
      <c r="F11772" s="2">
        <v>42.230635510486799</v>
      </c>
      <c r="G11772" s="2">
        <v>121.466630434782</v>
      </c>
      <c r="H11772" s="2">
        <v>4.4021739130434696</v>
      </c>
      <c r="I11772" s="57"/>
      <c r="J11772" s="2">
        <v>1.53051584052402</v>
      </c>
      <c r="K11772" s="2">
        <v>0.84782608695652095</v>
      </c>
      <c r="L11772" s="2">
        <v>8.5826086956521692</v>
      </c>
      <c r="M11772" s="2">
        <v>4.4157608695652097</v>
      </c>
      <c r="N11772" s="2">
        <v>0</v>
      </c>
      <c r="O11772" s="2">
        <v>4.0978260869565197</v>
      </c>
      <c r="P11772" s="2">
        <v>3.6939130434782599</v>
      </c>
      <c r="Q11772" s="2">
        <v>12.578804347826001</v>
      </c>
      <c r="R11772" s="2">
        <v>0</v>
      </c>
      <c r="S11772" s="2">
        <v>4.3733072998677303</v>
      </c>
      <c r="T11772" s="2">
        <v>26.652173913043399</v>
      </c>
      <c r="U11772" s="2">
        <v>0</v>
      </c>
      <c r="V11772" s="2">
        <v>9.2662341752220101</v>
      </c>
      <c r="W11772" s="2">
        <v>11.3198913043478</v>
      </c>
      <c r="X11772" s="2">
        <v>16.289891304347801</v>
      </c>
      <c r="Y11772" s="2">
        <v>0</v>
      </c>
      <c r="Z11772" s="2">
        <v>9.5991686086792196</v>
      </c>
      <c r="AA11772" s="2">
        <v>9.5298913043478208</v>
      </c>
      <c r="AB11772" s="2">
        <v>18.208043478260802</v>
      </c>
      <c r="AC11772" s="2">
        <v>0</v>
      </c>
      <c r="AD11772" s="2">
        <v>9.6437236253700291</v>
      </c>
      <c r="AE11772" s="2">
        <v>0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 s="2">
        <v>0.84782608695652095</v>
      </c>
      <c r="AL11772">
        <v>415106</v>
      </c>
      <c r="AM11772" s="57">
        <v>1</v>
      </c>
    </row>
    <row r="11773" spans="1:39" x14ac:dyDescent="0.35">
      <c r="A11773" t="s">
        <v>19709</v>
      </c>
      <c r="B11773" t="s">
        <v>11807</v>
      </c>
      <c r="C11773" t="s">
        <v>14963</v>
      </c>
      <c r="D11773" t="s">
        <v>20991</v>
      </c>
      <c r="E11773" s="2">
        <v>48.043478260869499</v>
      </c>
      <c r="F11773" s="2">
        <v>61.381493212669703</v>
      </c>
      <c r="G11773" s="2">
        <v>49.149673913043401</v>
      </c>
      <c r="H11773" s="2">
        <v>5.2989130434782599</v>
      </c>
      <c r="I11773" s="57"/>
      <c r="J11773" s="2">
        <v>6.6176470588235201</v>
      </c>
      <c r="K11773" s="2">
        <v>0.38586956521739102</v>
      </c>
      <c r="L11773" s="2">
        <v>0.25771739130434701</v>
      </c>
      <c r="M11773" s="2">
        <v>0</v>
      </c>
      <c r="N11773" s="2">
        <v>0</v>
      </c>
      <c r="O11773" s="2">
        <v>1.9347826086956501</v>
      </c>
      <c r="P11773" s="2">
        <v>1.6820652173913</v>
      </c>
      <c r="Q11773" s="2">
        <v>2.6032608695652102</v>
      </c>
      <c r="R11773" s="2">
        <v>0</v>
      </c>
      <c r="S11773" s="2">
        <v>3.2511312217194499</v>
      </c>
      <c r="T11773" s="2">
        <v>17.266304347826001</v>
      </c>
      <c r="U11773" s="2">
        <v>0</v>
      </c>
      <c r="V11773" s="2">
        <v>21.5633484162895</v>
      </c>
      <c r="W11773" s="2">
        <v>3.7130434782608699</v>
      </c>
      <c r="X11773" s="2">
        <v>8.5509782608695595</v>
      </c>
      <c r="Y11773" s="2">
        <v>0</v>
      </c>
      <c r="Z11773" s="2">
        <v>15.316153846153799</v>
      </c>
      <c r="AA11773" s="2">
        <v>2.8864130434782602</v>
      </c>
      <c r="AB11773" s="2">
        <v>4.5703260869565199</v>
      </c>
      <c r="AC11773" s="2">
        <v>0</v>
      </c>
      <c r="AD11773" s="2">
        <v>9.3124886877827997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>
        <v>415111</v>
      </c>
      <c r="AM11773" s="57">
        <v>1</v>
      </c>
    </row>
    <row r="11774" spans="1:39" x14ac:dyDescent="0.35">
      <c r="A11774" t="s">
        <v>19709</v>
      </c>
      <c r="B11774" t="s">
        <v>11798</v>
      </c>
      <c r="C11774" t="s">
        <v>18763</v>
      </c>
      <c r="D11774" t="s">
        <v>20990</v>
      </c>
      <c r="E11774" s="2">
        <v>107.086956521739</v>
      </c>
      <c r="F11774" s="2">
        <v>36.780876979293502</v>
      </c>
      <c r="G11774" s="2">
        <v>65.645869565217396</v>
      </c>
      <c r="H11774" s="2">
        <v>4.9646739130434696</v>
      </c>
      <c r="I11774" s="57"/>
      <c r="J11774" s="2">
        <v>2.78166869671132</v>
      </c>
      <c r="K11774" s="2">
        <v>1.26086956521739</v>
      </c>
      <c r="L11774" s="2">
        <v>0.54782608695652102</v>
      </c>
      <c r="M11774" s="2">
        <v>3.0081521739130399</v>
      </c>
      <c r="N11774" s="2">
        <v>0</v>
      </c>
      <c r="O11774" s="2">
        <v>0.24184782608695601</v>
      </c>
      <c r="P11774" s="2">
        <v>4.1621739130434703</v>
      </c>
      <c r="Q11774" s="2">
        <v>4.7301086956521701</v>
      </c>
      <c r="R11774" s="2">
        <v>4.07271739130434</v>
      </c>
      <c r="S11774" s="2">
        <v>4.9321559074299604</v>
      </c>
      <c r="T11774" s="2">
        <v>4.3070652173913002</v>
      </c>
      <c r="U11774" s="2">
        <v>8.8052173913043408</v>
      </c>
      <c r="V11774" s="2">
        <v>7.3467113276492002</v>
      </c>
      <c r="W11774" s="2">
        <v>6.9798913043478201</v>
      </c>
      <c r="X11774" s="2">
        <v>7.8446739130434704</v>
      </c>
      <c r="Y11774" s="2">
        <v>0</v>
      </c>
      <c r="Z11774" s="2">
        <v>8.3060901339829396</v>
      </c>
      <c r="AA11774" s="2">
        <v>4.7064130434782596</v>
      </c>
      <c r="AB11774" s="2">
        <v>10.014239130434699</v>
      </c>
      <c r="AC11774" s="2">
        <v>0</v>
      </c>
      <c r="AD11774" s="2">
        <v>8.2478684531059692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>
        <v>415091</v>
      </c>
      <c r="AM11774" s="57">
        <v>1</v>
      </c>
    </row>
    <row r="11775" spans="1:39" x14ac:dyDescent="0.35">
      <c r="A11775" t="s">
        <v>19709</v>
      </c>
      <c r="B11775" t="s">
        <v>11810</v>
      </c>
      <c r="C11775" t="s">
        <v>14794</v>
      </c>
      <c r="D11775" t="s">
        <v>20990</v>
      </c>
      <c r="E11775" s="2">
        <v>71.108695652173907</v>
      </c>
      <c r="F11775" s="2">
        <v>39.824518495872802</v>
      </c>
      <c r="G11775" s="2">
        <v>47.197826086956503</v>
      </c>
      <c r="H11775" s="2">
        <v>5.4228260869565199</v>
      </c>
      <c r="I11775" s="57"/>
      <c r="J11775" s="2">
        <v>4.5756649342708604</v>
      </c>
      <c r="K11775" s="2">
        <v>0.87065217391304295</v>
      </c>
      <c r="L11775" s="2">
        <v>0.45</v>
      </c>
      <c r="M11775" s="2">
        <v>2.5195652173913001</v>
      </c>
      <c r="N11775" s="2">
        <v>0</v>
      </c>
      <c r="O11775" s="2">
        <v>0</v>
      </c>
      <c r="P11775" s="2">
        <v>3.05</v>
      </c>
      <c r="Q11775" s="2">
        <v>5.0423913043478201</v>
      </c>
      <c r="R11775" s="2">
        <v>0</v>
      </c>
      <c r="S11775" s="2">
        <v>4.2546621828187003</v>
      </c>
      <c r="T11775" s="2">
        <v>2.2521739130434701</v>
      </c>
      <c r="U11775" s="2">
        <v>9.9847826086956495</v>
      </c>
      <c r="V11775" s="2">
        <v>10.3252827881381</v>
      </c>
      <c r="W11775" s="2">
        <v>4.9108695652173902</v>
      </c>
      <c r="X11775" s="2">
        <v>0</v>
      </c>
      <c r="Y11775" s="2">
        <v>4.5706521739130404</v>
      </c>
      <c r="Z11775" s="2">
        <v>8.0003057169061407</v>
      </c>
      <c r="AA11775" s="2">
        <v>3.8304347826086902</v>
      </c>
      <c r="AB11775" s="2">
        <v>0</v>
      </c>
      <c r="AC11775" s="2">
        <v>4.2934782608695601</v>
      </c>
      <c r="AD11775" s="2">
        <v>6.8547844695811602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>
        <v>415123</v>
      </c>
      <c r="AM11775" s="57">
        <v>1</v>
      </c>
    </row>
    <row r="11776" spans="1:39" x14ac:dyDescent="0.35">
      <c r="A11776" t="s">
        <v>19709</v>
      </c>
      <c r="B11776" t="s">
        <v>11811</v>
      </c>
      <c r="C11776" t="s">
        <v>18763</v>
      </c>
      <c r="D11776" t="s">
        <v>20990</v>
      </c>
      <c r="E11776" s="2">
        <v>96.793478260869506</v>
      </c>
      <c r="F11776" s="2">
        <v>52.891633913531699</v>
      </c>
      <c r="G11776" s="2">
        <v>85.326086956521706</v>
      </c>
      <c r="H11776" s="2">
        <v>5.6059782608695601</v>
      </c>
      <c r="I11776" s="57"/>
      <c r="J11776" s="2">
        <v>3.47501403705783</v>
      </c>
      <c r="K11776" s="2">
        <v>0.184782608695652</v>
      </c>
      <c r="L11776" s="2">
        <v>0.23913043478260801</v>
      </c>
      <c r="M11776" s="2">
        <v>1.5081521739130399</v>
      </c>
      <c r="N11776" s="2">
        <v>0</v>
      </c>
      <c r="O11776" s="2">
        <v>0.684782608695652</v>
      </c>
      <c r="P11776" s="2">
        <v>4.875</v>
      </c>
      <c r="Q11776" s="2">
        <v>15.7418478260869</v>
      </c>
      <c r="R11776" s="2">
        <v>0</v>
      </c>
      <c r="S11776" s="2">
        <v>9.75800112296462</v>
      </c>
      <c r="T11776" s="2">
        <v>9.0244565217391308</v>
      </c>
      <c r="U11776" s="2">
        <v>22.448369565217298</v>
      </c>
      <c r="V11776" s="2">
        <v>19.509264458169501</v>
      </c>
      <c r="W11776" s="2">
        <v>4.6195652173913002</v>
      </c>
      <c r="X11776" s="2">
        <v>7.5489130434782599</v>
      </c>
      <c r="Y11776" s="2">
        <v>0</v>
      </c>
      <c r="Z11776" s="2">
        <v>7.5429533969679898</v>
      </c>
      <c r="AA11776" s="2">
        <v>8.44293478260869</v>
      </c>
      <c r="AB11776" s="2">
        <v>4.0380434782608603</v>
      </c>
      <c r="AC11776" s="2">
        <v>0</v>
      </c>
      <c r="AD11776" s="2">
        <v>7.7366647950589504</v>
      </c>
      <c r="AE11776" s="2">
        <v>0.36413043478260798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>
        <v>415129</v>
      </c>
      <c r="AM11776" s="57">
        <v>1</v>
      </c>
    </row>
    <row r="11777" spans="1:39" x14ac:dyDescent="0.35">
      <c r="A11777" t="s">
        <v>19709</v>
      </c>
      <c r="B11777" t="s">
        <v>11750</v>
      </c>
      <c r="C11777" t="s">
        <v>17991</v>
      </c>
      <c r="D11777" t="s">
        <v>19951</v>
      </c>
      <c r="E11777" s="2">
        <v>53.445652173912997</v>
      </c>
      <c r="F11777" s="2">
        <v>55.768761439902299</v>
      </c>
      <c r="G11777" s="2">
        <v>49.676630434782602</v>
      </c>
      <c r="H11777" s="2">
        <v>5.38043478260869</v>
      </c>
      <c r="I11777" s="57"/>
      <c r="J11777" s="2">
        <v>6.0402684563758298</v>
      </c>
      <c r="K11777" s="2">
        <v>0</v>
      </c>
      <c r="L11777" s="2">
        <v>0.54619565217391297</v>
      </c>
      <c r="M11777" s="2">
        <v>1.1793478260869501</v>
      </c>
      <c r="N11777" s="2">
        <v>0</v>
      </c>
      <c r="O11777" s="2">
        <v>0</v>
      </c>
      <c r="P11777" s="2">
        <v>3.5978260869565202</v>
      </c>
      <c r="Q11777" s="2">
        <v>0</v>
      </c>
      <c r="R11777" s="2">
        <v>1.9402173913043399</v>
      </c>
      <c r="S11777" s="2">
        <v>2.17815741305674</v>
      </c>
      <c r="T11777" s="2">
        <v>9.7364130434782599</v>
      </c>
      <c r="U11777" s="2">
        <v>0</v>
      </c>
      <c r="V11777" s="2">
        <v>10.930445393532599</v>
      </c>
      <c r="W11777" s="2">
        <v>5.125</v>
      </c>
      <c r="X11777" s="2">
        <v>8.44293478260869</v>
      </c>
      <c r="Y11777" s="2">
        <v>0</v>
      </c>
      <c r="Z11777" s="2">
        <v>15.231848688224501</v>
      </c>
      <c r="AA11777" s="2">
        <v>5.4184782608695601</v>
      </c>
      <c r="AB11777" s="2">
        <v>8.3097826086956506</v>
      </c>
      <c r="AC11777" s="2">
        <v>0</v>
      </c>
      <c r="AD11777" s="2">
        <v>15.411836485661899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>
        <v>415023</v>
      </c>
      <c r="AM11777" s="57">
        <v>1</v>
      </c>
    </row>
    <row r="11778" spans="1:39" x14ac:dyDescent="0.35">
      <c r="A11778" t="s">
        <v>19709</v>
      </c>
      <c r="B11778" t="s">
        <v>11766</v>
      </c>
      <c r="C11778" t="s">
        <v>15333</v>
      </c>
      <c r="D11778" t="s">
        <v>20448</v>
      </c>
      <c r="E11778" s="2">
        <v>128</v>
      </c>
      <c r="F11778" s="2">
        <v>31.8389775815217</v>
      </c>
      <c r="G11778" s="2">
        <v>67.923152173912996</v>
      </c>
      <c r="H11778" s="2">
        <v>4.7445652173913002</v>
      </c>
      <c r="I11778" s="57"/>
      <c r="J11778" s="2">
        <v>2.2240149456521698</v>
      </c>
      <c r="K11778" s="2">
        <v>0.19565217391304299</v>
      </c>
      <c r="L11778" s="2">
        <v>0.79510869565217401</v>
      </c>
      <c r="M11778" s="2">
        <v>0</v>
      </c>
      <c r="N11778" s="2">
        <v>0.37010869565217303</v>
      </c>
      <c r="O11778" s="2">
        <v>1.0076086956521699</v>
      </c>
      <c r="P11778" s="2">
        <v>6.7391304347826004</v>
      </c>
      <c r="Q11778" s="2">
        <v>0.50163043478260805</v>
      </c>
      <c r="R11778" s="2">
        <v>9.5358695652173893</v>
      </c>
      <c r="S11778" s="2">
        <v>4.705078125</v>
      </c>
      <c r="T11778" s="2">
        <v>0</v>
      </c>
      <c r="U11778" s="2">
        <v>8.4700000000000006</v>
      </c>
      <c r="V11778" s="2">
        <v>3.9703124999999999</v>
      </c>
      <c r="W11778" s="2">
        <v>9.5727173913043409</v>
      </c>
      <c r="X11778" s="2">
        <v>8.2481521739130397</v>
      </c>
      <c r="Y11778" s="2">
        <v>0</v>
      </c>
      <c r="Z11778" s="2">
        <v>8.3535326086956498</v>
      </c>
      <c r="AA11778" s="2">
        <v>5.3476086956521698</v>
      </c>
      <c r="AB11778" s="2">
        <v>12.395</v>
      </c>
      <c r="AC11778" s="2">
        <v>0</v>
      </c>
      <c r="AD11778" s="2">
        <v>8.3168478260869492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>
        <v>415050</v>
      </c>
      <c r="AM11778" s="57">
        <v>1</v>
      </c>
    </row>
    <row r="11779" spans="1:39" x14ac:dyDescent="0.35">
      <c r="A11779" t="s">
        <v>19709</v>
      </c>
      <c r="B11779" t="s">
        <v>11808</v>
      </c>
      <c r="C11779" t="s">
        <v>18757</v>
      </c>
      <c r="D11779" t="s">
        <v>20990</v>
      </c>
      <c r="E11779" s="2">
        <v>51.402173913043399</v>
      </c>
      <c r="F11779" s="2">
        <v>64.882596743497501</v>
      </c>
      <c r="G11779" s="2">
        <v>55.585108695652103</v>
      </c>
      <c r="H11779" s="2">
        <v>4.2717391304347796</v>
      </c>
      <c r="I11779" s="57"/>
      <c r="J11779" s="2">
        <v>4.9862550222034203</v>
      </c>
      <c r="K11779" s="2">
        <v>0.282608695652173</v>
      </c>
      <c r="L11779" s="2">
        <v>4.8913043478260802E-2</v>
      </c>
      <c r="M11779" s="2">
        <v>1.30076086956521</v>
      </c>
      <c r="N11779" s="2">
        <v>0</v>
      </c>
      <c r="O11779" s="2">
        <v>0.67391304347825998</v>
      </c>
      <c r="P11779" s="2">
        <v>3.2304347826086901</v>
      </c>
      <c r="Q11779" s="2">
        <v>4.79391304347826</v>
      </c>
      <c r="R11779" s="2">
        <v>0</v>
      </c>
      <c r="S11779" s="2">
        <v>5.5957707760625901</v>
      </c>
      <c r="T11779" s="2">
        <v>15.334456521739099</v>
      </c>
      <c r="U11779" s="2">
        <v>0</v>
      </c>
      <c r="V11779" s="2">
        <v>17.899386762529002</v>
      </c>
      <c r="W11779" s="2">
        <v>4.5589130434782597</v>
      </c>
      <c r="X11779" s="2">
        <v>8.4618478260869505</v>
      </c>
      <c r="Y11779" s="2">
        <v>0</v>
      </c>
      <c r="Z11779" s="2">
        <v>15.1986889405794</v>
      </c>
      <c r="AA11779" s="2">
        <v>4.2336956521739104</v>
      </c>
      <c r="AB11779" s="2">
        <v>8.3450000000000006</v>
      </c>
      <c r="AC11779" s="2">
        <v>0</v>
      </c>
      <c r="AD11779" s="2">
        <v>14.682681327976301</v>
      </c>
      <c r="AE11779" s="2">
        <v>4.8913043478260802E-2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>
        <v>415113</v>
      </c>
      <c r="AM11779" s="57">
        <v>1</v>
      </c>
    </row>
    <row r="11780" spans="1:39" x14ac:dyDescent="0.35">
      <c r="A11780" t="s">
        <v>19709</v>
      </c>
      <c r="B11780" t="s">
        <v>11788</v>
      </c>
      <c r="C11780" t="s">
        <v>18764</v>
      </c>
      <c r="D11780" t="s">
        <v>20990</v>
      </c>
      <c r="E11780" s="2">
        <v>131.34782608695599</v>
      </c>
      <c r="F11780" s="2">
        <v>0.97740814299900602</v>
      </c>
      <c r="G11780" s="2">
        <v>2.1396739130434699</v>
      </c>
      <c r="H11780" s="2">
        <v>0</v>
      </c>
      <c r="I11780" s="57"/>
      <c r="J11780" s="2">
        <v>0</v>
      </c>
      <c r="K11780" s="2">
        <v>0.14728260869565199</v>
      </c>
      <c r="L11780" s="2">
        <v>0.68260869565217297</v>
      </c>
      <c r="M11780" s="2">
        <v>1.3097826086956501</v>
      </c>
      <c r="N11780" s="2">
        <v>0</v>
      </c>
      <c r="O11780" s="2">
        <v>0</v>
      </c>
      <c r="P11780" s="2">
        <v>0</v>
      </c>
      <c r="Q11780" s="2">
        <v>0</v>
      </c>
      <c r="R11780" s="2">
        <v>0</v>
      </c>
      <c r="S11780" s="2">
        <v>0</v>
      </c>
      <c r="T11780" s="2">
        <v>0</v>
      </c>
      <c r="U11780" s="2">
        <v>0</v>
      </c>
      <c r="V11780" s="2">
        <v>0</v>
      </c>
      <c r="W11780" s="2">
        <v>0</v>
      </c>
      <c r="X11780" s="2">
        <v>0</v>
      </c>
      <c r="Y11780" s="2">
        <v>0</v>
      </c>
      <c r="Z11780" s="2">
        <v>0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>
        <v>415079</v>
      </c>
      <c r="AM11780" s="57">
        <v>1</v>
      </c>
    </row>
    <row r="11781" spans="1:39" x14ac:dyDescent="0.35">
      <c r="A11781" t="s">
        <v>19709</v>
      </c>
      <c r="B11781" t="s">
        <v>11784</v>
      </c>
      <c r="C11781" t="s">
        <v>14963</v>
      </c>
      <c r="D11781" t="s">
        <v>20991</v>
      </c>
      <c r="E11781" s="2">
        <v>82.630434782608702</v>
      </c>
      <c r="F11781" s="2">
        <v>55.177584846093097</v>
      </c>
      <c r="G11781" s="2">
        <v>75.989130434782595</v>
      </c>
      <c r="H11781" s="2">
        <v>4.8695652173913002</v>
      </c>
      <c r="I11781" s="57"/>
      <c r="J11781" s="2">
        <v>3.5359116022099402</v>
      </c>
      <c r="K11781" s="2">
        <v>0.17391304347826</v>
      </c>
      <c r="L11781" s="2">
        <v>0.375</v>
      </c>
      <c r="M11781" s="2">
        <v>1.5271739130434701</v>
      </c>
      <c r="N11781" s="2">
        <v>0</v>
      </c>
      <c r="O11781" s="2">
        <v>0</v>
      </c>
      <c r="P11781" s="2">
        <v>1.8885869565217299</v>
      </c>
      <c r="Q11781" s="2">
        <v>0</v>
      </c>
      <c r="R11781" s="2">
        <v>5.3043478260869499</v>
      </c>
      <c r="S11781" s="2">
        <v>3.8516179952643999</v>
      </c>
      <c r="T11781" s="2">
        <v>2.2608695652173898</v>
      </c>
      <c r="U11781" s="2">
        <v>23.815217391304301</v>
      </c>
      <c r="V11781" s="2">
        <v>18.9344909234411</v>
      </c>
      <c r="W11781" s="2">
        <v>10.255434782608599</v>
      </c>
      <c r="X11781" s="2">
        <v>11.043478260869501</v>
      </c>
      <c r="Y11781" s="2">
        <v>0</v>
      </c>
      <c r="Z11781" s="2">
        <v>15.465666929755301</v>
      </c>
      <c r="AA11781" s="2">
        <v>6.7608695652173898</v>
      </c>
      <c r="AB11781" s="2">
        <v>7.4755434782608603</v>
      </c>
      <c r="AC11781" s="2">
        <v>0</v>
      </c>
      <c r="AD11781" s="2">
        <v>10.337411207576899</v>
      </c>
      <c r="AE11781" s="2">
        <v>0</v>
      </c>
      <c r="AF11781" s="2">
        <v>0</v>
      </c>
      <c r="AG11781" s="2">
        <v>0</v>
      </c>
      <c r="AH11781" s="2">
        <v>9.7826086956521702E-2</v>
      </c>
      <c r="AI11781" s="2">
        <v>0</v>
      </c>
      <c r="AJ11781" s="2">
        <v>0</v>
      </c>
      <c r="AK11781" s="2">
        <v>0.141304347826086</v>
      </c>
      <c r="AL11781">
        <v>415074</v>
      </c>
      <c r="AM11781" s="57">
        <v>1</v>
      </c>
    </row>
    <row r="11782" spans="1:39" x14ac:dyDescent="0.35">
      <c r="A11782" t="s">
        <v>19709</v>
      </c>
      <c r="B11782" t="s">
        <v>11780</v>
      </c>
      <c r="C11782" t="s">
        <v>14926</v>
      </c>
      <c r="D11782" t="s">
        <v>20448</v>
      </c>
      <c r="E11782" s="2">
        <v>46.184782608695599</v>
      </c>
      <c r="F11782" s="2">
        <v>64.942056954577495</v>
      </c>
      <c r="G11782" s="2">
        <v>49.988913043478199</v>
      </c>
      <c r="H11782" s="2">
        <v>5.4782608695652097</v>
      </c>
      <c r="I11782" s="57"/>
      <c r="J11782" s="2">
        <v>7.1169686985172902</v>
      </c>
      <c r="K11782" s="2">
        <v>0.282608695652173</v>
      </c>
      <c r="L11782" s="2">
        <v>0.27597826086956501</v>
      </c>
      <c r="M11782" s="2">
        <v>1.7010869565217299</v>
      </c>
      <c r="N11782" s="2">
        <v>0</v>
      </c>
      <c r="O11782" s="2">
        <v>1.3369565217391299</v>
      </c>
      <c r="P11782" s="2">
        <v>5.0409782608695597</v>
      </c>
      <c r="Q11782" s="2">
        <v>4.6767391304347798</v>
      </c>
      <c r="R11782" s="2">
        <v>0</v>
      </c>
      <c r="S11782" s="2">
        <v>6.07568839726994</v>
      </c>
      <c r="T11782" s="2">
        <v>0</v>
      </c>
      <c r="U11782" s="2">
        <v>3.9911956521739098</v>
      </c>
      <c r="V11782" s="2">
        <v>5.1850788420804896</v>
      </c>
      <c r="W11782" s="2">
        <v>4.5464130434782604</v>
      </c>
      <c r="X11782" s="2">
        <v>8.0500000000000007</v>
      </c>
      <c r="Y11782" s="2">
        <v>0</v>
      </c>
      <c r="Z11782" s="2">
        <v>16.3643680866086</v>
      </c>
      <c r="AA11782" s="2">
        <v>4.6260869565217302</v>
      </c>
      <c r="AB11782" s="2">
        <v>6.8707608695652098</v>
      </c>
      <c r="AC11782" s="2">
        <v>0</v>
      </c>
      <c r="AD11782" s="2">
        <v>14.9358907978347</v>
      </c>
      <c r="AE11782" s="2">
        <v>0</v>
      </c>
      <c r="AF11782" s="2">
        <v>3.11184782608695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>
        <v>415068</v>
      </c>
      <c r="AM11782" s="57">
        <v>1</v>
      </c>
    </row>
    <row r="11783" spans="1:39" x14ac:dyDescent="0.35">
      <c r="A11783" t="s">
        <v>19709</v>
      </c>
      <c r="B11783" t="s">
        <v>11762</v>
      </c>
      <c r="C11783" t="s">
        <v>18757</v>
      </c>
      <c r="D11783" t="s">
        <v>20990</v>
      </c>
      <c r="E11783" s="2">
        <v>103.532608695652</v>
      </c>
      <c r="F11783" s="2">
        <v>40.848188976377898</v>
      </c>
      <c r="G11783" s="2">
        <v>70.485326086956505</v>
      </c>
      <c r="H11783" s="2">
        <v>5.4375</v>
      </c>
      <c r="I11783" s="57"/>
      <c r="J11783" s="2">
        <v>3.1511811023621998</v>
      </c>
      <c r="K11783" s="2">
        <v>0.187391304347826</v>
      </c>
      <c r="L11783" s="2">
        <v>0.56630434782608696</v>
      </c>
      <c r="M11783" s="2">
        <v>0</v>
      </c>
      <c r="N11783" s="2">
        <v>0</v>
      </c>
      <c r="O11783" s="2">
        <v>2.38380434782608</v>
      </c>
      <c r="P11783" s="2">
        <v>1.4347826086956501</v>
      </c>
      <c r="Q11783" s="2">
        <v>14.293478260869501</v>
      </c>
      <c r="R11783" s="2">
        <v>0</v>
      </c>
      <c r="S11783" s="2">
        <v>8.2834645669291298</v>
      </c>
      <c r="T11783" s="2">
        <v>8.0896739130434696</v>
      </c>
      <c r="U11783" s="2">
        <v>15.122282608695601</v>
      </c>
      <c r="V11783" s="2">
        <v>13.451968503937</v>
      </c>
      <c r="W11783" s="2">
        <v>2.9347826086956501</v>
      </c>
      <c r="X11783" s="2">
        <v>4.5407608695652097</v>
      </c>
      <c r="Y11783" s="2">
        <v>0</v>
      </c>
      <c r="Z11783" s="2">
        <v>4.3322834645669204</v>
      </c>
      <c r="AA11783" s="2">
        <v>10.7961956521739</v>
      </c>
      <c r="AB11783" s="2">
        <v>4.4320652173913002</v>
      </c>
      <c r="AC11783" s="2">
        <v>0</v>
      </c>
      <c r="AD11783" s="2">
        <v>8.8251968503937004</v>
      </c>
      <c r="AE11783" s="2">
        <v>0.26630434782608697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>
        <v>415042</v>
      </c>
      <c r="AM11783" s="57">
        <v>1</v>
      </c>
    </row>
    <row r="11784" spans="1:39" x14ac:dyDescent="0.35">
      <c r="A11784" t="s">
        <v>19709</v>
      </c>
      <c r="B11784" t="s">
        <v>11752</v>
      </c>
      <c r="C11784" t="s">
        <v>17991</v>
      </c>
      <c r="D11784" t="s">
        <v>19951</v>
      </c>
      <c r="E11784" s="2">
        <v>131.84782608695599</v>
      </c>
      <c r="F11784" s="2">
        <v>36.631904369332197</v>
      </c>
      <c r="G11784" s="2">
        <v>80.497282608695599</v>
      </c>
      <c r="H11784" s="2">
        <v>4.2608695652173898</v>
      </c>
      <c r="I11784" s="57"/>
      <c r="J11784" s="2">
        <v>1.93899422918384</v>
      </c>
      <c r="K11784" s="2">
        <v>0.45108695652173902</v>
      </c>
      <c r="L11784" s="2">
        <v>0.85597826086956497</v>
      </c>
      <c r="M11784" s="2">
        <v>2.1168478260869499</v>
      </c>
      <c r="N11784" s="2">
        <v>0</v>
      </c>
      <c r="O11784" s="2">
        <v>0</v>
      </c>
      <c r="P11784" s="2">
        <v>4.5</v>
      </c>
      <c r="Q11784" s="2">
        <v>0</v>
      </c>
      <c r="R11784" s="2">
        <v>4.8695652173913002</v>
      </c>
      <c r="S11784" s="2">
        <v>2.2159934047815302</v>
      </c>
      <c r="T11784" s="2">
        <v>0</v>
      </c>
      <c r="U11784" s="2">
        <v>32.785326086956502</v>
      </c>
      <c r="V11784" s="2">
        <v>14.9196207749381</v>
      </c>
      <c r="W11784" s="2">
        <v>5.8967391304347796</v>
      </c>
      <c r="X11784" s="2">
        <v>8.2690217391304301</v>
      </c>
      <c r="Y11784" s="2">
        <v>0</v>
      </c>
      <c r="Z11784" s="2">
        <v>6.4464138499587804</v>
      </c>
      <c r="AA11784" s="2">
        <v>10.630434782608599</v>
      </c>
      <c r="AB11784" s="2">
        <v>4.9538043478260798</v>
      </c>
      <c r="AC11784" s="2">
        <v>0</v>
      </c>
      <c r="AD11784" s="2">
        <v>7.0919208573783896</v>
      </c>
      <c r="AE11784" s="2">
        <v>0</v>
      </c>
      <c r="AF11784" s="2">
        <v>0</v>
      </c>
      <c r="AG11784" s="2">
        <v>0</v>
      </c>
      <c r="AH11784" s="2">
        <v>0.90760869565217395</v>
      </c>
      <c r="AI11784" s="2">
        <v>0</v>
      </c>
      <c r="AJ11784" s="2">
        <v>0</v>
      </c>
      <c r="AK11784" s="2">
        <v>0</v>
      </c>
      <c r="AL11784">
        <v>415028</v>
      </c>
      <c r="AM11784" s="57">
        <v>1</v>
      </c>
    </row>
    <row r="11785" spans="1:39" x14ac:dyDescent="0.35">
      <c r="A11785" t="s">
        <v>19709</v>
      </c>
      <c r="B11785" t="s">
        <v>11779</v>
      </c>
      <c r="C11785" t="s">
        <v>18769</v>
      </c>
      <c r="D11785" t="s">
        <v>19951</v>
      </c>
      <c r="E11785" s="2">
        <v>90.369565217391298</v>
      </c>
      <c r="F11785" s="2">
        <v>49.548713014192899</v>
      </c>
      <c r="G11785" s="2">
        <v>74.628260869565196</v>
      </c>
      <c r="H11785" s="2">
        <v>4.0760869565217304</v>
      </c>
      <c r="I11785" s="57"/>
      <c r="J11785" s="2">
        <v>2.7062785662737499</v>
      </c>
      <c r="K11785" s="2">
        <v>0</v>
      </c>
      <c r="L11785" s="2">
        <v>0</v>
      </c>
      <c r="M11785" s="2">
        <v>2.0891304347826001</v>
      </c>
      <c r="N11785" s="2">
        <v>0</v>
      </c>
      <c r="O11785" s="2">
        <v>0</v>
      </c>
      <c r="P11785" s="2">
        <v>4.1673913043478201</v>
      </c>
      <c r="Q11785" s="2">
        <v>4.2336956521739104</v>
      </c>
      <c r="R11785" s="2">
        <v>5.2195652173912999</v>
      </c>
      <c r="S11785" s="2">
        <v>6.2764012509020901</v>
      </c>
      <c r="T11785" s="2">
        <v>5.8282608695652103</v>
      </c>
      <c r="U11785" s="2">
        <v>11.105434782608601</v>
      </c>
      <c r="V11785" s="2">
        <v>11.2429636757276</v>
      </c>
      <c r="W11785" s="2">
        <v>4.1956521739130404</v>
      </c>
      <c r="X11785" s="2">
        <v>0</v>
      </c>
      <c r="Y11785" s="2">
        <v>11.041304347825999</v>
      </c>
      <c r="Z11785" s="2">
        <v>10.116430117873399</v>
      </c>
      <c r="AA11785" s="2">
        <v>7.92065217391304</v>
      </c>
      <c r="AB11785" s="2">
        <v>0</v>
      </c>
      <c r="AC11785" s="2">
        <v>10.995652173912999</v>
      </c>
      <c r="AD11785" s="2">
        <v>12.559297570363199</v>
      </c>
      <c r="AE11785" s="2">
        <v>0</v>
      </c>
      <c r="AF11785" s="2">
        <v>0</v>
      </c>
      <c r="AG11785" s="2">
        <v>0</v>
      </c>
      <c r="AH11785" s="2">
        <v>0</v>
      </c>
      <c r="AI11785" s="2">
        <v>3.75543478260869</v>
      </c>
      <c r="AJ11785" s="2">
        <v>0</v>
      </c>
      <c r="AK11785" s="2">
        <v>0</v>
      </c>
      <c r="AL11785">
        <v>415067</v>
      </c>
      <c r="AM11785" s="57">
        <v>1</v>
      </c>
    </row>
    <row r="11786" spans="1:39" x14ac:dyDescent="0.35">
      <c r="A11786" t="s">
        <v>19709</v>
      </c>
      <c r="B11786" t="s">
        <v>11790</v>
      </c>
      <c r="C11786" t="s">
        <v>18758</v>
      </c>
      <c r="D11786" t="s">
        <v>19750</v>
      </c>
      <c r="E11786" s="2">
        <v>107.739130434782</v>
      </c>
      <c r="F11786" s="2">
        <v>42.913014527845</v>
      </c>
      <c r="G11786" s="2">
        <v>77.056847826086894</v>
      </c>
      <c r="H11786" s="2">
        <v>5.3913043478260798</v>
      </c>
      <c r="I11786" s="57"/>
      <c r="J11786" s="2">
        <v>3.00242130750605</v>
      </c>
      <c r="K11786" s="2">
        <v>0</v>
      </c>
      <c r="L11786" s="2">
        <v>0</v>
      </c>
      <c r="M11786" s="2">
        <v>1.7880434782608601</v>
      </c>
      <c r="N11786" s="2">
        <v>0</v>
      </c>
      <c r="O11786" s="2">
        <v>0</v>
      </c>
      <c r="P11786" s="2">
        <v>2.5066304347826001</v>
      </c>
      <c r="Q11786" s="2">
        <v>10.3478260869565</v>
      </c>
      <c r="R11786" s="2">
        <v>0</v>
      </c>
      <c r="S11786" s="2">
        <v>5.7627118644067696</v>
      </c>
      <c r="T11786" s="2">
        <v>5.1521739130434696</v>
      </c>
      <c r="U11786" s="2">
        <v>21.373043478260801</v>
      </c>
      <c r="V11786" s="2">
        <v>14.771912832929701</v>
      </c>
      <c r="W11786" s="2">
        <v>10.772934782608599</v>
      </c>
      <c r="X11786" s="2">
        <v>8.9833695652173908</v>
      </c>
      <c r="Y11786" s="2">
        <v>0</v>
      </c>
      <c r="Z11786" s="2">
        <v>11.002300242130699</v>
      </c>
      <c r="AA11786" s="2">
        <v>2.75173913043478</v>
      </c>
      <c r="AB11786" s="2">
        <v>7.9897826086956503</v>
      </c>
      <c r="AC11786" s="2">
        <v>0</v>
      </c>
      <c r="AD11786" s="2">
        <v>5.9819612590798998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>
        <v>415081</v>
      </c>
      <c r="AM11786" s="57">
        <v>1</v>
      </c>
    </row>
    <row r="11787" spans="1:39" x14ac:dyDescent="0.35">
      <c r="A11787" t="s">
        <v>19709</v>
      </c>
      <c r="B11787" t="s">
        <v>11761</v>
      </c>
      <c r="C11787" t="s">
        <v>18764</v>
      </c>
      <c r="D11787" t="s">
        <v>20990</v>
      </c>
      <c r="E11787" s="2">
        <v>124.45652173913</v>
      </c>
      <c r="F11787" s="2">
        <v>32.072489082969398</v>
      </c>
      <c r="G11787" s="2">
        <v>66.527173913043399</v>
      </c>
      <c r="H11787" s="2">
        <v>5.4782608695652097</v>
      </c>
      <c r="I11787" s="57"/>
      <c r="J11787" s="2">
        <v>2.64104803493449</v>
      </c>
      <c r="K11787" s="2">
        <v>0</v>
      </c>
      <c r="L11787" s="2">
        <v>0</v>
      </c>
      <c r="M11787" s="2">
        <v>1.8369565217391299</v>
      </c>
      <c r="N11787" s="2">
        <v>0</v>
      </c>
      <c r="O11787" s="2">
        <v>0</v>
      </c>
      <c r="P11787" s="2">
        <v>1.76630434782608</v>
      </c>
      <c r="Q11787" s="2">
        <v>5.4782608695652097</v>
      </c>
      <c r="R11787" s="2">
        <v>0</v>
      </c>
      <c r="S11787" s="2">
        <v>2.64104803493449</v>
      </c>
      <c r="T11787" s="2">
        <v>10.0461956521739</v>
      </c>
      <c r="U11787" s="2">
        <v>16.157608695652101</v>
      </c>
      <c r="V11787" s="2">
        <v>12.632751091703</v>
      </c>
      <c r="W11787" s="2">
        <v>0</v>
      </c>
      <c r="X11787" s="2">
        <v>11.3777173913043</v>
      </c>
      <c r="Y11787" s="2">
        <v>0</v>
      </c>
      <c r="Z11787" s="2">
        <v>5.4851528384279398</v>
      </c>
      <c r="AA11787" s="2">
        <v>5.4782608695652097</v>
      </c>
      <c r="AB11787" s="2">
        <v>6.1114130434782599</v>
      </c>
      <c r="AC11787" s="2">
        <v>2.79619565217391</v>
      </c>
      <c r="AD11787" s="2">
        <v>6.9353711790392998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>
        <v>415041</v>
      </c>
      <c r="AM11787" s="57">
        <v>1</v>
      </c>
    </row>
    <row r="11788" spans="1:39" x14ac:dyDescent="0.35">
      <c r="A11788" t="s">
        <v>19710</v>
      </c>
      <c r="B11788" t="s">
        <v>11833</v>
      </c>
      <c r="C11788" t="s">
        <v>14819</v>
      </c>
      <c r="D11788" t="s">
        <v>21001</v>
      </c>
      <c r="E11788" s="2">
        <v>48.902173913043399</v>
      </c>
      <c r="F11788" s="2">
        <v>38.0652589464325</v>
      </c>
      <c r="G11788" s="2">
        <v>31.024565217391299</v>
      </c>
      <c r="H11788" s="2">
        <v>5.6521739130434696</v>
      </c>
      <c r="I11788" s="57"/>
      <c r="J11788" s="2">
        <v>6.9348744165370002</v>
      </c>
      <c r="K11788" s="2">
        <v>0.42391304347825998</v>
      </c>
      <c r="L11788" s="2">
        <v>0.375</v>
      </c>
      <c r="M11788" s="2">
        <v>1.1195652173913</v>
      </c>
      <c r="N11788" s="2">
        <v>0</v>
      </c>
      <c r="O11788" s="2">
        <v>0</v>
      </c>
      <c r="P11788" s="2">
        <v>0.95652173913043403</v>
      </c>
      <c r="Q11788" s="2">
        <v>0</v>
      </c>
      <c r="R11788" s="2">
        <v>5.13434782608695</v>
      </c>
      <c r="S11788" s="2">
        <v>6.2995332296065802</v>
      </c>
      <c r="T11788" s="2">
        <v>0</v>
      </c>
      <c r="U11788" s="2">
        <v>10.8232608695652</v>
      </c>
      <c r="V11788" s="2">
        <v>13.279484329851</v>
      </c>
      <c r="W11788" s="2">
        <v>0.35336956521739099</v>
      </c>
      <c r="X11788" s="2">
        <v>4.3164130434782599</v>
      </c>
      <c r="Y11788" s="2">
        <v>0</v>
      </c>
      <c r="Z11788" s="2">
        <v>5.7295398977550498</v>
      </c>
      <c r="AA11788" s="2">
        <v>1.3496739130434701</v>
      </c>
      <c r="AB11788" s="2">
        <v>0.52032608695652105</v>
      </c>
      <c r="AC11788" s="2">
        <v>0</v>
      </c>
      <c r="AD11788" s="2">
        <v>2.29437652811735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>
        <v>425057</v>
      </c>
      <c r="AM11788" s="57">
        <v>4</v>
      </c>
    </row>
    <row r="11789" spans="1:39" x14ac:dyDescent="0.35">
      <c r="A11789" t="s">
        <v>19710</v>
      </c>
      <c r="B11789" t="s">
        <v>21856</v>
      </c>
      <c r="C11789" t="s">
        <v>18776</v>
      </c>
      <c r="D11789" t="s">
        <v>20995</v>
      </c>
      <c r="E11789" s="2">
        <v>103.717391304347</v>
      </c>
      <c r="F11789" s="2">
        <v>32.884615384615302</v>
      </c>
      <c r="G11789" s="2">
        <v>56.845108695652101</v>
      </c>
      <c r="H11789" s="2">
        <v>5.3913043478260798</v>
      </c>
      <c r="I11789" s="57"/>
      <c r="J11789" s="2">
        <v>3.1188430098511799</v>
      </c>
      <c r="K11789" s="2">
        <v>0</v>
      </c>
      <c r="L11789" s="2">
        <v>0</v>
      </c>
      <c r="M11789" s="2">
        <v>0</v>
      </c>
      <c r="N11789" s="2">
        <v>0</v>
      </c>
      <c r="O11789" s="2">
        <v>0</v>
      </c>
      <c r="P11789" s="2">
        <v>1.7880434782608601</v>
      </c>
      <c r="Q11789" s="2">
        <v>10.695652173913</v>
      </c>
      <c r="R11789" s="2">
        <v>0</v>
      </c>
      <c r="S11789" s="2">
        <v>6.18738210018864</v>
      </c>
      <c r="T11789" s="2">
        <v>5.5652173913043397</v>
      </c>
      <c r="U11789" s="2">
        <v>4.8315217391304301</v>
      </c>
      <c r="V11789" s="2">
        <v>6.0144623768601901</v>
      </c>
      <c r="W11789" s="2">
        <v>5.8125</v>
      </c>
      <c r="X11789" s="2">
        <v>0</v>
      </c>
      <c r="Y11789" s="2">
        <v>10.853260869565201</v>
      </c>
      <c r="Z11789" s="2">
        <v>9.6410605743030793</v>
      </c>
      <c r="AA11789" s="2">
        <v>0.86684782608695599</v>
      </c>
      <c r="AB11789" s="2">
        <v>0</v>
      </c>
      <c r="AC11789" s="2">
        <v>11.040760869565201</v>
      </c>
      <c r="AD11789" s="2">
        <v>6.8884929784112297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>
        <v>425308</v>
      </c>
      <c r="AM11789" s="57">
        <v>4</v>
      </c>
    </row>
    <row r="11790" spans="1:39" x14ac:dyDescent="0.35">
      <c r="A11790" t="s">
        <v>19710</v>
      </c>
      <c r="B11790" t="s">
        <v>11920</v>
      </c>
      <c r="C11790" t="s">
        <v>18776</v>
      </c>
      <c r="D11790" t="s">
        <v>20995</v>
      </c>
      <c r="E11790" s="2">
        <v>112</v>
      </c>
      <c r="F11790" s="2">
        <v>40.602484472049603</v>
      </c>
      <c r="G11790" s="2">
        <v>75.791304347825999</v>
      </c>
      <c r="H11790" s="2">
        <v>5.3695652173913002</v>
      </c>
      <c r="I11790" s="57"/>
      <c r="J11790" s="2">
        <v>2.8765527950310501</v>
      </c>
      <c r="K11790" s="2">
        <v>6.5217391304347797E-2</v>
      </c>
      <c r="L11790" s="2">
        <v>0</v>
      </c>
      <c r="M11790" s="2">
        <v>0.76271739130434701</v>
      </c>
      <c r="N11790" s="2">
        <v>0</v>
      </c>
      <c r="O11790" s="2">
        <v>0</v>
      </c>
      <c r="P11790" s="2">
        <v>6.9294565217391302</v>
      </c>
      <c r="Q11790" s="2">
        <v>0</v>
      </c>
      <c r="R11790" s="2">
        <v>10.2348913043478</v>
      </c>
      <c r="S11790" s="2">
        <v>5.48297748447205</v>
      </c>
      <c r="T11790" s="2">
        <v>5.0386956521739101</v>
      </c>
      <c r="U11790" s="2">
        <v>6.4104347826086903</v>
      </c>
      <c r="V11790" s="2">
        <v>6.1334627329192504</v>
      </c>
      <c r="W11790" s="2">
        <v>7.9574999999999996</v>
      </c>
      <c r="X11790" s="2">
        <v>15.0554347826086</v>
      </c>
      <c r="Y11790" s="2">
        <v>0</v>
      </c>
      <c r="Z11790" s="2">
        <v>12.3283579192546</v>
      </c>
      <c r="AA11790" s="2">
        <v>7.04478260869565</v>
      </c>
      <c r="AB11790" s="2">
        <v>10.9226086956521</v>
      </c>
      <c r="AC11790" s="2">
        <v>0</v>
      </c>
      <c r="AD11790" s="2">
        <v>9.6253881987577596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>
        <v>425311</v>
      </c>
      <c r="AM11790" s="57">
        <v>4</v>
      </c>
    </row>
    <row r="11791" spans="1:39" x14ac:dyDescent="0.35">
      <c r="A11791" t="s">
        <v>19710</v>
      </c>
      <c r="B11791" t="s">
        <v>11930</v>
      </c>
      <c r="C11791" t="s">
        <v>18784</v>
      </c>
      <c r="D11791" t="s">
        <v>21003</v>
      </c>
      <c r="E11791" s="2">
        <v>77.836956521739097</v>
      </c>
      <c r="F11791" s="2">
        <v>41.523837452869699</v>
      </c>
      <c r="G11791" s="2">
        <v>53.868152173913003</v>
      </c>
      <c r="H11791" s="2">
        <v>5.13043478260869</v>
      </c>
      <c r="I11791" s="57"/>
      <c r="J11791" s="2">
        <v>3.9547549224968499</v>
      </c>
      <c r="K11791" s="2">
        <v>0</v>
      </c>
      <c r="L11791" s="2">
        <v>0</v>
      </c>
      <c r="M11791" s="2">
        <v>2.3608695652173899</v>
      </c>
      <c r="N11791" s="2">
        <v>0</v>
      </c>
      <c r="O11791" s="2">
        <v>0</v>
      </c>
      <c r="P11791" s="2">
        <v>5.1009782608695602</v>
      </c>
      <c r="Q11791" s="2">
        <v>5.6521739130434696</v>
      </c>
      <c r="R11791" s="2">
        <v>0</v>
      </c>
      <c r="S11791" s="2">
        <v>4.3569333891914503</v>
      </c>
      <c r="T11791" s="2">
        <v>5.3913043478260798</v>
      </c>
      <c r="U11791" s="2">
        <v>7.0619565217391296</v>
      </c>
      <c r="V11791" s="2">
        <v>9.5994972769166296</v>
      </c>
      <c r="W11791" s="2">
        <v>2.7207608695652099</v>
      </c>
      <c r="X11791" s="2">
        <v>6.59108695652173</v>
      </c>
      <c r="Y11791" s="2">
        <v>0</v>
      </c>
      <c r="Z11791" s="2">
        <v>7.1779639715123498</v>
      </c>
      <c r="AA11791" s="2">
        <v>5.3132608695652097</v>
      </c>
      <c r="AB11791" s="2">
        <v>8.5453260869565195</v>
      </c>
      <c r="AC11791" s="2">
        <v>0</v>
      </c>
      <c r="AD11791" s="2">
        <v>10.682781734394601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>
        <v>425323</v>
      </c>
      <c r="AM11791" s="57">
        <v>4</v>
      </c>
    </row>
    <row r="11792" spans="1:39" x14ac:dyDescent="0.35">
      <c r="A11792" t="s">
        <v>19710</v>
      </c>
      <c r="B11792" t="s">
        <v>11838</v>
      </c>
      <c r="C11792" t="s">
        <v>18783</v>
      </c>
      <c r="D11792" t="s">
        <v>20813</v>
      </c>
      <c r="E11792" s="2">
        <v>78.108695652173907</v>
      </c>
      <c r="F11792" s="2">
        <v>27.4222376843863</v>
      </c>
      <c r="G11792" s="2">
        <v>35.698586956521702</v>
      </c>
      <c r="H11792" s="2">
        <v>5.6521739130434696</v>
      </c>
      <c r="I11792" s="57"/>
      <c r="J11792" s="2">
        <v>4.3417756749234604</v>
      </c>
      <c r="K11792" s="2">
        <v>0</v>
      </c>
      <c r="L11792" s="2">
        <v>0</v>
      </c>
      <c r="M11792" s="2">
        <v>0</v>
      </c>
      <c r="N11792" s="2">
        <v>0</v>
      </c>
      <c r="O11792" s="2">
        <v>0</v>
      </c>
      <c r="P11792" s="2">
        <v>1.21086956521739</v>
      </c>
      <c r="Q11792" s="2">
        <v>5.6521739130434696</v>
      </c>
      <c r="R11792" s="2">
        <v>0</v>
      </c>
      <c r="S11792" s="2">
        <v>4.3417756749234604</v>
      </c>
      <c r="T11792" s="2">
        <v>0</v>
      </c>
      <c r="U11792" s="2">
        <v>5.0282608695652096</v>
      </c>
      <c r="V11792" s="2">
        <v>3.8625104369607501</v>
      </c>
      <c r="W11792" s="2">
        <v>7.5881521739130404</v>
      </c>
      <c r="X11792" s="2">
        <v>0</v>
      </c>
      <c r="Y11792" s="2">
        <v>0</v>
      </c>
      <c r="Z11792" s="2">
        <v>5.8289173392707996</v>
      </c>
      <c r="AA11792" s="2">
        <v>10.566956521739099</v>
      </c>
      <c r="AB11792" s="2">
        <v>0</v>
      </c>
      <c r="AC11792" s="2">
        <v>0</v>
      </c>
      <c r="AD11792" s="2">
        <v>8.1171166156415193</v>
      </c>
      <c r="AE11792" s="2">
        <v>0</v>
      </c>
      <c r="AF11792" s="2">
        <v>0</v>
      </c>
      <c r="AG11792" s="2">
        <v>0</v>
      </c>
      <c r="AH11792" s="2">
        <v>0</v>
      </c>
      <c r="AI11792" s="2">
        <v>0</v>
      </c>
      <c r="AJ11792" s="2">
        <v>0</v>
      </c>
      <c r="AK11792" s="2">
        <v>0</v>
      </c>
      <c r="AL11792">
        <v>425067</v>
      </c>
      <c r="AM11792" s="57">
        <v>4</v>
      </c>
    </row>
    <row r="11793" spans="1:39" x14ac:dyDescent="0.35">
      <c r="A11793" t="s">
        <v>19710</v>
      </c>
      <c r="B11793" t="s">
        <v>11945</v>
      </c>
      <c r="C11793" t="s">
        <v>18782</v>
      </c>
      <c r="D11793" t="s">
        <v>21002</v>
      </c>
      <c r="E11793" s="2">
        <v>59.597826086956502</v>
      </c>
      <c r="F11793" s="2">
        <v>57.757687397410102</v>
      </c>
      <c r="G11793" s="2">
        <v>57.370543478260799</v>
      </c>
      <c r="H11793" s="2">
        <v>10.2608695652173</v>
      </c>
      <c r="I11793" s="57"/>
      <c r="J11793" s="2">
        <v>10.3301112529637</v>
      </c>
      <c r="K11793" s="2">
        <v>0</v>
      </c>
      <c r="L11793" s="2">
        <v>0</v>
      </c>
      <c r="M11793" s="2">
        <v>0</v>
      </c>
      <c r="N11793" s="2">
        <v>0</v>
      </c>
      <c r="O11793" s="2">
        <v>0</v>
      </c>
      <c r="P11793" s="2">
        <v>5.1302173913043401</v>
      </c>
      <c r="Q11793" s="2">
        <v>0</v>
      </c>
      <c r="R11793" s="2">
        <v>4.8721739130434703</v>
      </c>
      <c r="S11793" s="2">
        <v>4.9050519788436899</v>
      </c>
      <c r="T11793" s="2">
        <v>0</v>
      </c>
      <c r="U11793" s="2">
        <v>12.0115217391304</v>
      </c>
      <c r="V11793" s="2">
        <v>12.092577056355999</v>
      </c>
      <c r="W11793" s="2">
        <v>4.0811956521739097</v>
      </c>
      <c r="X11793" s="2">
        <v>6.8374999999999897</v>
      </c>
      <c r="Y11793" s="2">
        <v>0</v>
      </c>
      <c r="Z11793" s="2">
        <v>10.9923764362575</v>
      </c>
      <c r="AA11793" s="2">
        <v>1.9855434782608601</v>
      </c>
      <c r="AB11793" s="2">
        <v>12.191521739130399</v>
      </c>
      <c r="AC11793" s="2">
        <v>0</v>
      </c>
      <c r="AD11793" s="2">
        <v>14.272733904796601</v>
      </c>
      <c r="AE11793" s="2">
        <v>0</v>
      </c>
      <c r="AF11793" s="2">
        <v>0</v>
      </c>
      <c r="AG11793" s="2">
        <v>0</v>
      </c>
      <c r="AH11793" s="2">
        <v>0</v>
      </c>
      <c r="AI11793" s="2">
        <v>0</v>
      </c>
      <c r="AJ11793" s="2">
        <v>0</v>
      </c>
      <c r="AK11793" s="2">
        <v>0</v>
      </c>
      <c r="AL11793">
        <v>425372</v>
      </c>
      <c r="AM11793" s="57">
        <v>4</v>
      </c>
    </row>
    <row r="11794" spans="1:39" x14ac:dyDescent="0.35">
      <c r="A11794" t="s">
        <v>19710</v>
      </c>
      <c r="B11794" t="s">
        <v>22057</v>
      </c>
      <c r="C11794" t="s">
        <v>14996</v>
      </c>
      <c r="D11794" t="s">
        <v>21006</v>
      </c>
      <c r="E11794" s="2">
        <v>19.195652173913</v>
      </c>
      <c r="F11794" s="2">
        <v>76.238731596828998</v>
      </c>
      <c r="G11794" s="2">
        <v>24.390869565217301</v>
      </c>
      <c r="H11794" s="2">
        <v>1.07043478260869</v>
      </c>
      <c r="I11794" s="57"/>
      <c r="J11794" s="2">
        <v>3.3458663646659099</v>
      </c>
      <c r="K11794" s="2">
        <v>1.08304347826086</v>
      </c>
      <c r="L11794" s="2">
        <v>3.7391304347825997E-2</v>
      </c>
      <c r="M11794" s="2">
        <v>1.1617391304347799</v>
      </c>
      <c r="N11794" s="2">
        <v>0</v>
      </c>
      <c r="O11794" s="2">
        <v>1.2523913043478201</v>
      </c>
      <c r="P11794" s="2">
        <v>2.7847826086956502</v>
      </c>
      <c r="Q11794" s="2">
        <v>2.4750000000000001</v>
      </c>
      <c r="R11794" s="2">
        <v>0</v>
      </c>
      <c r="S11794" s="2">
        <v>7.7361268403171</v>
      </c>
      <c r="T11794" s="2">
        <v>2.36608695652173</v>
      </c>
      <c r="U11794" s="2">
        <v>0</v>
      </c>
      <c r="V11794" s="2">
        <v>7.39569648924122</v>
      </c>
      <c r="W11794" s="2">
        <v>1.40608695652173</v>
      </c>
      <c r="X11794" s="2">
        <v>1.2520652173913001</v>
      </c>
      <c r="Y11794" s="2">
        <v>0</v>
      </c>
      <c r="Z11794" s="2">
        <v>8.3086070215175507</v>
      </c>
      <c r="AA11794" s="2">
        <v>5.3963043478260797</v>
      </c>
      <c r="AB11794" s="2">
        <v>3.2431521739130398</v>
      </c>
      <c r="AC11794" s="2">
        <v>0</v>
      </c>
      <c r="AD11794" s="2">
        <v>27.004416761041899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.86239130434782596</v>
      </c>
      <c r="AL11794">
        <v>425411</v>
      </c>
      <c r="AM11794" s="57">
        <v>4</v>
      </c>
    </row>
    <row r="11795" spans="1:39" x14ac:dyDescent="0.35">
      <c r="A11795" t="s">
        <v>19710</v>
      </c>
      <c r="B11795" t="s">
        <v>11835</v>
      </c>
      <c r="C11795" t="s">
        <v>18781</v>
      </c>
      <c r="D11795" t="s">
        <v>19773</v>
      </c>
      <c r="E11795" s="2">
        <v>104.989130434782</v>
      </c>
      <c r="F11795" s="2">
        <v>44.650212237291598</v>
      </c>
      <c r="G11795" s="2">
        <v>78.129782608695606</v>
      </c>
      <c r="H11795" s="2">
        <v>19.627717391304301</v>
      </c>
      <c r="I11795" s="57"/>
      <c r="J11795" s="2">
        <v>11.2169996894088</v>
      </c>
      <c r="K11795" s="2">
        <v>1.13043478260869</v>
      </c>
      <c r="L11795" s="2">
        <v>0.78260869565217395</v>
      </c>
      <c r="M11795" s="2">
        <v>0.26086956521739102</v>
      </c>
      <c r="N11795" s="2">
        <v>8</v>
      </c>
      <c r="O11795" s="2">
        <v>8.1739130434782599</v>
      </c>
      <c r="P11795" s="2">
        <v>0.72206521739130403</v>
      </c>
      <c r="Q11795" s="2">
        <v>0.46467391304347799</v>
      </c>
      <c r="R11795" s="2">
        <v>5.3043478260869499</v>
      </c>
      <c r="S11795" s="2">
        <v>3.2969251475307999</v>
      </c>
      <c r="T11795" s="2">
        <v>5.0869565217391299</v>
      </c>
      <c r="U11795" s="2">
        <v>14.5870652173913</v>
      </c>
      <c r="V11795" s="2">
        <v>11.243462056113399</v>
      </c>
      <c r="W11795" s="2">
        <v>2.4413043478260801</v>
      </c>
      <c r="X11795" s="2">
        <v>0</v>
      </c>
      <c r="Y11795" s="2">
        <v>0</v>
      </c>
      <c r="Z11795" s="2">
        <v>1.39517548400455</v>
      </c>
      <c r="AA11795" s="2">
        <v>1.25880434782608</v>
      </c>
      <c r="AB11795" s="2">
        <v>4.3401086956521704</v>
      </c>
      <c r="AC11795" s="2">
        <v>0</v>
      </c>
      <c r="AD11795" s="2">
        <v>3.1997101149187199</v>
      </c>
      <c r="AE11795" s="2">
        <v>0</v>
      </c>
      <c r="AF11795" s="2">
        <v>0</v>
      </c>
      <c r="AG11795" s="2">
        <v>0</v>
      </c>
      <c r="AH11795" s="2">
        <v>4.4706521739130398</v>
      </c>
      <c r="AI11795" s="2">
        <v>0</v>
      </c>
      <c r="AJ11795" s="2">
        <v>0</v>
      </c>
      <c r="AK11795" s="2">
        <v>1.47826086956521</v>
      </c>
      <c r="AL11795">
        <v>425062</v>
      </c>
      <c r="AM11795" s="57">
        <v>4</v>
      </c>
    </row>
    <row r="11796" spans="1:39" x14ac:dyDescent="0.35">
      <c r="A11796" t="s">
        <v>19710</v>
      </c>
      <c r="B11796" t="s">
        <v>11828</v>
      </c>
      <c r="C11796" t="s">
        <v>15388</v>
      </c>
      <c r="D11796" t="s">
        <v>20998</v>
      </c>
      <c r="E11796" s="2">
        <v>70.739130434782595</v>
      </c>
      <c r="F11796" s="2">
        <v>26.260510141364399</v>
      </c>
      <c r="G11796" s="2">
        <v>30.960760869565199</v>
      </c>
      <c r="H11796" s="2">
        <v>5.6521739130434696</v>
      </c>
      <c r="I11796" s="57"/>
      <c r="J11796" s="2">
        <v>4.7940995697602897</v>
      </c>
      <c r="K11796" s="2">
        <v>0</v>
      </c>
      <c r="L11796" s="2">
        <v>0</v>
      </c>
      <c r="M11796" s="2">
        <v>0.407608695652173</v>
      </c>
      <c r="N11796" s="2">
        <v>0</v>
      </c>
      <c r="O11796" s="2">
        <v>0</v>
      </c>
      <c r="P11796" s="2">
        <v>1.415</v>
      </c>
      <c r="Q11796" s="2">
        <v>0</v>
      </c>
      <c r="R11796" s="2">
        <v>0</v>
      </c>
      <c r="S11796" s="2">
        <v>0</v>
      </c>
      <c r="T11796" s="2">
        <v>0</v>
      </c>
      <c r="U11796" s="2">
        <v>11.0970652173913</v>
      </c>
      <c r="V11796" s="2">
        <v>9.4123847572218793</v>
      </c>
      <c r="W11796" s="2">
        <v>0.86326086956521697</v>
      </c>
      <c r="X11796" s="2">
        <v>1.45684782608695</v>
      </c>
      <c r="Y11796" s="2">
        <v>0</v>
      </c>
      <c r="Z11796" s="2">
        <v>1.9678856791641</v>
      </c>
      <c r="AA11796" s="2">
        <v>5.06880434782608</v>
      </c>
      <c r="AB11796" s="2">
        <v>4.4347826086956497</v>
      </c>
      <c r="AC11796" s="2">
        <v>0</v>
      </c>
      <c r="AD11796" s="2">
        <v>8.0608174554394605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.56521739130434701</v>
      </c>
      <c r="AL11796">
        <v>425048</v>
      </c>
      <c r="AM11796" s="57">
        <v>4</v>
      </c>
    </row>
    <row r="11797" spans="1:39" x14ac:dyDescent="0.35">
      <c r="A11797" t="s">
        <v>19710</v>
      </c>
      <c r="B11797" t="s">
        <v>11919</v>
      </c>
      <c r="C11797" t="s">
        <v>18793</v>
      </c>
      <c r="D11797" t="s">
        <v>19732</v>
      </c>
      <c r="E11797" s="2">
        <v>53.521739130434703</v>
      </c>
      <c r="F11797" s="2">
        <v>27.4981316003249</v>
      </c>
      <c r="G11797" s="2">
        <v>24.529130434782601</v>
      </c>
      <c r="H11797" s="2">
        <v>5.5652173913043397</v>
      </c>
      <c r="I11797" s="57"/>
      <c r="J11797" s="2">
        <v>6.2388302193338703</v>
      </c>
      <c r="K11797" s="2">
        <v>1.13043478260869</v>
      </c>
      <c r="L11797" s="2">
        <v>0</v>
      </c>
      <c r="M11797" s="2">
        <v>0</v>
      </c>
      <c r="N11797" s="2">
        <v>0</v>
      </c>
      <c r="O11797" s="2">
        <v>0</v>
      </c>
      <c r="P11797" s="2">
        <v>1.6881521739130401</v>
      </c>
      <c r="Q11797" s="2">
        <v>0</v>
      </c>
      <c r="R11797" s="2">
        <v>0</v>
      </c>
      <c r="S11797" s="2">
        <v>0</v>
      </c>
      <c r="T11797" s="2">
        <v>0</v>
      </c>
      <c r="U11797" s="2">
        <v>5.6122826086956499</v>
      </c>
      <c r="V11797" s="2">
        <v>6.2915922014622199</v>
      </c>
      <c r="W11797" s="2">
        <v>0</v>
      </c>
      <c r="X11797" s="2">
        <v>0</v>
      </c>
      <c r="Y11797" s="2">
        <v>0</v>
      </c>
      <c r="Z11797" s="2">
        <v>0</v>
      </c>
      <c r="AA11797" s="2">
        <v>3.6659782608695601</v>
      </c>
      <c r="AB11797" s="2">
        <v>6.2583695652173903</v>
      </c>
      <c r="AC11797" s="2">
        <v>0</v>
      </c>
      <c r="AD11797" s="2">
        <v>11.1255889520714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.60869565217391297</v>
      </c>
      <c r="AL11797">
        <v>425310</v>
      </c>
      <c r="AM11797" s="57">
        <v>4</v>
      </c>
    </row>
    <row r="11798" spans="1:39" x14ac:dyDescent="0.35">
      <c r="A11798" t="s">
        <v>19710</v>
      </c>
      <c r="B11798" t="s">
        <v>11874</v>
      </c>
      <c r="C11798" t="s">
        <v>15957</v>
      </c>
      <c r="D11798" t="s">
        <v>20137</v>
      </c>
      <c r="E11798" s="2">
        <v>81.684782608695599</v>
      </c>
      <c r="F11798" s="2">
        <v>34.029301397205501</v>
      </c>
      <c r="G11798" s="2">
        <v>46.327934782608601</v>
      </c>
      <c r="H11798" s="2">
        <v>5.3043478260869499</v>
      </c>
      <c r="I11798" s="57"/>
      <c r="J11798" s="2">
        <v>3.8962075848303299</v>
      </c>
      <c r="K11798" s="2">
        <v>0</v>
      </c>
      <c r="L11798" s="2">
        <v>0.89945652173913004</v>
      </c>
      <c r="M11798" s="2">
        <v>0</v>
      </c>
      <c r="N11798" s="2">
        <v>0</v>
      </c>
      <c r="O11798" s="2">
        <v>0</v>
      </c>
      <c r="P11798" s="2">
        <v>3.7853260869565202</v>
      </c>
      <c r="Q11798" s="2">
        <v>5.2173913043478199</v>
      </c>
      <c r="R11798" s="2">
        <v>0</v>
      </c>
      <c r="S11798" s="2">
        <v>3.8323353293413098</v>
      </c>
      <c r="T11798" s="2">
        <v>4.6141304347826004</v>
      </c>
      <c r="U11798" s="2">
        <v>2.375</v>
      </c>
      <c r="V11798" s="2">
        <v>5.1337325349301297</v>
      </c>
      <c r="W11798" s="2">
        <v>5.0553260869565202</v>
      </c>
      <c r="X11798" s="2">
        <v>6.8258695652173902</v>
      </c>
      <c r="Y11798" s="2">
        <v>0</v>
      </c>
      <c r="Z11798" s="2">
        <v>8.7271057884231507</v>
      </c>
      <c r="AA11798" s="2">
        <v>2.4441304347826001</v>
      </c>
      <c r="AB11798" s="2">
        <v>5.17173913043478</v>
      </c>
      <c r="AC11798" s="2">
        <v>4.63521739130434</v>
      </c>
      <c r="AD11798" s="2">
        <v>8.9988023952095801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>
        <v>425129</v>
      </c>
      <c r="AM11798" s="57">
        <v>4</v>
      </c>
    </row>
    <row r="11799" spans="1:39" x14ac:dyDescent="0.35">
      <c r="A11799" t="s">
        <v>19710</v>
      </c>
      <c r="B11799" t="s">
        <v>11939</v>
      </c>
      <c r="C11799" t="s">
        <v>18801</v>
      </c>
      <c r="D11799" t="s">
        <v>20813</v>
      </c>
      <c r="E11799" s="2">
        <v>20.793478260869499</v>
      </c>
      <c r="F11799" s="2">
        <v>105.253737584945</v>
      </c>
      <c r="G11799" s="2">
        <v>36.476521739130398</v>
      </c>
      <c r="H11799" s="2">
        <v>4.7826086956521703</v>
      </c>
      <c r="I11799" s="57"/>
      <c r="J11799" s="2">
        <v>13.800313643491799</v>
      </c>
      <c r="K11799" s="2">
        <v>0</v>
      </c>
      <c r="L11799" s="2">
        <v>0</v>
      </c>
      <c r="M11799" s="2">
        <v>2.0423913043478201</v>
      </c>
      <c r="N11799" s="2">
        <v>0</v>
      </c>
      <c r="O11799" s="2">
        <v>0</v>
      </c>
      <c r="P11799" s="2">
        <v>6.5948913043478203</v>
      </c>
      <c r="Q11799" s="2">
        <v>5.2173913043478199</v>
      </c>
      <c r="R11799" s="2">
        <v>0</v>
      </c>
      <c r="S11799" s="2">
        <v>15.054887611082</v>
      </c>
      <c r="T11799" s="2">
        <v>4.6956521739130404</v>
      </c>
      <c r="U11799" s="2">
        <v>4.9285869565217304</v>
      </c>
      <c r="V11799" s="2">
        <v>27.770935703084099</v>
      </c>
      <c r="W11799" s="2">
        <v>1.1102173913043401</v>
      </c>
      <c r="X11799" s="2">
        <v>2.4125000000000001</v>
      </c>
      <c r="Y11799" s="2">
        <v>0</v>
      </c>
      <c r="Z11799" s="2">
        <v>10.164871928907401</v>
      </c>
      <c r="AA11799" s="2">
        <v>3.7864130434782601</v>
      </c>
      <c r="AB11799" s="2">
        <v>0.90586956521739104</v>
      </c>
      <c r="AC11799" s="2">
        <v>0</v>
      </c>
      <c r="AD11799" s="2">
        <v>13.539675901724999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>
        <v>425351</v>
      </c>
      <c r="AM11799" s="57">
        <v>4</v>
      </c>
    </row>
    <row r="11800" spans="1:39" x14ac:dyDescent="0.35">
      <c r="A11800" t="s">
        <v>19710</v>
      </c>
      <c r="B11800" t="s">
        <v>11812</v>
      </c>
      <c r="C11800" t="s">
        <v>18774</v>
      </c>
      <c r="D11800" t="s">
        <v>20992</v>
      </c>
      <c r="E11800" s="2">
        <v>133.195652173913</v>
      </c>
      <c r="F11800" s="2">
        <v>69.264648278113199</v>
      </c>
      <c r="G11800" s="2">
        <v>153.76249999999999</v>
      </c>
      <c r="H11800" s="2">
        <v>5.1358695652173898</v>
      </c>
      <c r="I11800" s="57"/>
      <c r="J11800" s="2">
        <v>2.3135302758282998</v>
      </c>
      <c r="K11800" s="2">
        <v>0.13043478260869501</v>
      </c>
      <c r="L11800" s="2">
        <v>1.5135869565217299</v>
      </c>
      <c r="M11800" s="2">
        <v>10.245760869565199</v>
      </c>
      <c r="N11800" s="2">
        <v>0</v>
      </c>
      <c r="O11800" s="2">
        <v>0</v>
      </c>
      <c r="P11800" s="2">
        <v>10.211630434782601</v>
      </c>
      <c r="Q11800" s="2">
        <v>19.343695652173899</v>
      </c>
      <c r="R11800" s="2">
        <v>0</v>
      </c>
      <c r="S11800" s="2">
        <v>8.7136608454382198</v>
      </c>
      <c r="T11800" s="2">
        <v>0</v>
      </c>
      <c r="U11800" s="2">
        <v>7.8446739130434704</v>
      </c>
      <c r="V11800" s="2">
        <v>3.5337522441651701</v>
      </c>
      <c r="W11800" s="2">
        <v>20.418695652173898</v>
      </c>
      <c r="X11800" s="2">
        <v>31.6327173913043</v>
      </c>
      <c r="Y11800" s="2">
        <v>0</v>
      </c>
      <c r="Z11800" s="2">
        <v>23.447347804798401</v>
      </c>
      <c r="AA11800" s="2">
        <v>16.076304347825999</v>
      </c>
      <c r="AB11800" s="2">
        <v>31.209130434782601</v>
      </c>
      <c r="AC11800" s="2">
        <v>0</v>
      </c>
      <c r="AD11800" s="2">
        <v>21.3004406724334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>
        <v>425004</v>
      </c>
      <c r="AM11800" s="57">
        <v>4</v>
      </c>
    </row>
    <row r="11801" spans="1:39" x14ac:dyDescent="0.35">
      <c r="A11801" t="s">
        <v>19710</v>
      </c>
      <c r="B11801" t="s">
        <v>22188</v>
      </c>
      <c r="C11801" t="s">
        <v>15957</v>
      </c>
      <c r="D11801" t="s">
        <v>20137</v>
      </c>
      <c r="E11801" s="2">
        <v>41.326086956521699</v>
      </c>
      <c r="F11801" s="2">
        <v>167.773540241977</v>
      </c>
      <c r="G11801" s="2">
        <v>115.557065217391</v>
      </c>
      <c r="H11801" s="2">
        <v>8.875</v>
      </c>
      <c r="I11801" s="57"/>
      <c r="J11801" s="2">
        <v>12.88532351394</v>
      </c>
      <c r="K11801" s="2">
        <v>0</v>
      </c>
      <c r="L11801" s="2">
        <v>0</v>
      </c>
      <c r="M11801" s="2">
        <v>0</v>
      </c>
      <c r="N11801" s="2">
        <v>0</v>
      </c>
      <c r="O11801" s="2">
        <v>0</v>
      </c>
      <c r="P11801" s="2">
        <v>0</v>
      </c>
      <c r="Q11801" s="2">
        <v>4.8858695652173898</v>
      </c>
      <c r="R11801" s="2">
        <v>0</v>
      </c>
      <c r="S11801" s="2">
        <v>7.0936349289847396</v>
      </c>
      <c r="T11801" s="2">
        <v>0</v>
      </c>
      <c r="U11801" s="2">
        <v>13.820652173913</v>
      </c>
      <c r="V11801" s="2">
        <v>20.065754865860001</v>
      </c>
      <c r="W11801" s="2">
        <v>8.4130434782608692</v>
      </c>
      <c r="X11801" s="2">
        <v>4.3070652173913002</v>
      </c>
      <c r="Y11801" s="2">
        <v>0</v>
      </c>
      <c r="Z11801" s="2">
        <v>18.4679116254602</v>
      </c>
      <c r="AA11801" s="2">
        <v>0</v>
      </c>
      <c r="AB11801" s="2">
        <v>0</v>
      </c>
      <c r="AC11801" s="2">
        <v>0</v>
      </c>
      <c r="AD11801" s="2">
        <v>0</v>
      </c>
      <c r="AE11801" s="2">
        <v>61.527173913043399</v>
      </c>
      <c r="AF11801" s="2">
        <v>0</v>
      </c>
      <c r="AG11801" s="2">
        <v>0</v>
      </c>
      <c r="AH11801" s="2">
        <v>0</v>
      </c>
      <c r="AI11801" s="2">
        <v>4.5869565217391299</v>
      </c>
      <c r="AJ11801" s="2">
        <v>0</v>
      </c>
      <c r="AK11801" s="2">
        <v>9.1413043478260807</v>
      </c>
      <c r="AL11801">
        <v>425074</v>
      </c>
      <c r="AM11801" s="57">
        <v>4</v>
      </c>
    </row>
    <row r="11802" spans="1:39" x14ac:dyDescent="0.35">
      <c r="A11802" t="s">
        <v>19710</v>
      </c>
      <c r="B11802" t="s">
        <v>11942</v>
      </c>
      <c r="C11802" t="s">
        <v>15957</v>
      </c>
      <c r="D11802" t="s">
        <v>20137</v>
      </c>
      <c r="E11802" s="2">
        <v>91.793478260869506</v>
      </c>
      <c r="F11802" s="2">
        <v>127.420959147424</v>
      </c>
      <c r="G11802" s="2">
        <v>194.940217391304</v>
      </c>
      <c r="H11802" s="2">
        <v>9.4565217391304301</v>
      </c>
      <c r="I11802" s="57"/>
      <c r="J11802" s="2">
        <v>6.1811722912966198</v>
      </c>
      <c r="K11802" s="2">
        <v>0</v>
      </c>
      <c r="L11802" s="2">
        <v>23.043478260869499</v>
      </c>
      <c r="M11802" s="2">
        <v>0</v>
      </c>
      <c r="N11802" s="2">
        <v>0</v>
      </c>
      <c r="O11802" s="2">
        <v>0</v>
      </c>
      <c r="P11802" s="2">
        <v>4.6467391304347796</v>
      </c>
      <c r="Q11802" s="2">
        <v>9.0217391304347796</v>
      </c>
      <c r="R11802" s="2">
        <v>0</v>
      </c>
      <c r="S11802" s="2">
        <v>5.8969804618117196</v>
      </c>
      <c r="T11802" s="2">
        <v>4.3641304347826004</v>
      </c>
      <c r="U11802" s="2">
        <v>13.9266304347826</v>
      </c>
      <c r="V11802" s="2">
        <v>11.9555950266429</v>
      </c>
      <c r="W11802" s="2">
        <v>0</v>
      </c>
      <c r="X11802" s="2">
        <v>0</v>
      </c>
      <c r="Y11802" s="2">
        <v>0</v>
      </c>
      <c r="Z11802" s="2">
        <v>0</v>
      </c>
      <c r="AA11802" s="2">
        <v>14.1358695652173</v>
      </c>
      <c r="AB11802" s="2">
        <v>4.2391304347826004</v>
      </c>
      <c r="AC11802" s="2">
        <v>0</v>
      </c>
      <c r="AD11802" s="2">
        <v>12.010657193605599</v>
      </c>
      <c r="AE11802" s="2">
        <v>87.070652173913004</v>
      </c>
      <c r="AF11802" s="2">
        <v>0</v>
      </c>
      <c r="AG11802" s="2">
        <v>0</v>
      </c>
      <c r="AH11802" s="2">
        <v>0</v>
      </c>
      <c r="AI11802" s="2">
        <v>4.0271739130434696</v>
      </c>
      <c r="AJ11802" s="2">
        <v>0</v>
      </c>
      <c r="AK11802" s="2">
        <v>21.008152173913</v>
      </c>
      <c r="AL11802">
        <v>425360</v>
      </c>
      <c r="AM11802" s="57">
        <v>4</v>
      </c>
    </row>
    <row r="11803" spans="1:39" x14ac:dyDescent="0.35">
      <c r="A11803" t="s">
        <v>19710</v>
      </c>
      <c r="B11803" t="s">
        <v>11896</v>
      </c>
      <c r="C11803" t="s">
        <v>18804</v>
      </c>
      <c r="D11803" t="s">
        <v>19749</v>
      </c>
      <c r="E11803" s="2">
        <v>105.54347826086899</v>
      </c>
      <c r="F11803" s="2">
        <v>30.104366632337701</v>
      </c>
      <c r="G11803" s="2">
        <v>52.955326086956497</v>
      </c>
      <c r="H11803" s="2">
        <v>4.8695652173913002</v>
      </c>
      <c r="I11803" s="57"/>
      <c r="J11803" s="2">
        <v>2.7682801235839301</v>
      </c>
      <c r="K11803" s="2">
        <v>0.42934782608695599</v>
      </c>
      <c r="L11803" s="2">
        <v>0</v>
      </c>
      <c r="M11803" s="2">
        <v>1.7826086956521701</v>
      </c>
      <c r="N11803" s="2">
        <v>0</v>
      </c>
      <c r="O11803" s="2">
        <v>0</v>
      </c>
      <c r="P11803" s="2">
        <v>2.9881521739130399</v>
      </c>
      <c r="Q11803" s="2">
        <v>5.0634782608695597</v>
      </c>
      <c r="R11803" s="2">
        <v>9.3043478260869505E-2</v>
      </c>
      <c r="S11803" s="2">
        <v>2.9314109165808402</v>
      </c>
      <c r="T11803" s="2">
        <v>5.1180434782608701</v>
      </c>
      <c r="U11803" s="2">
        <v>7.5254347826086896</v>
      </c>
      <c r="V11803" s="2">
        <v>7.1876416065911402</v>
      </c>
      <c r="W11803" s="2">
        <v>2.8826086956521699</v>
      </c>
      <c r="X11803" s="2">
        <v>8.7236956521739106</v>
      </c>
      <c r="Y11803" s="2">
        <v>0</v>
      </c>
      <c r="Z11803" s="2">
        <v>6.5980226570545799</v>
      </c>
      <c r="AA11803" s="2">
        <v>2.7058695652173901</v>
      </c>
      <c r="AB11803" s="2">
        <v>10.773478260869499</v>
      </c>
      <c r="AC11803" s="2">
        <v>0</v>
      </c>
      <c r="AD11803" s="2">
        <v>7.6628218331616802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</v>
      </c>
      <c r="AL11803">
        <v>425170</v>
      </c>
      <c r="AM11803" s="57">
        <v>4</v>
      </c>
    </row>
    <row r="11804" spans="1:39" x14ac:dyDescent="0.35">
      <c r="A11804" t="s">
        <v>19710</v>
      </c>
      <c r="B11804" t="s">
        <v>11818</v>
      </c>
      <c r="C11804" t="s">
        <v>18776</v>
      </c>
      <c r="D11804" t="s">
        <v>20995</v>
      </c>
      <c r="E11804" s="2">
        <v>75.478260869565204</v>
      </c>
      <c r="F11804" s="2">
        <v>29.506970046082898</v>
      </c>
      <c r="G11804" s="2">
        <v>37.118913043478202</v>
      </c>
      <c r="H11804" s="2">
        <v>4.6086956521739104</v>
      </c>
      <c r="I11804" s="57"/>
      <c r="J11804" s="2">
        <v>3.6635944700460801</v>
      </c>
      <c r="K11804" s="2">
        <v>0.19565217391304299</v>
      </c>
      <c r="L11804" s="2">
        <v>0.52173913043478204</v>
      </c>
      <c r="M11804" s="2">
        <v>0.38043478260869501</v>
      </c>
      <c r="N11804" s="2">
        <v>0</v>
      </c>
      <c r="O11804" s="2">
        <v>0</v>
      </c>
      <c r="P11804" s="2">
        <v>1.83391304347826</v>
      </c>
      <c r="Q11804" s="2">
        <v>4.9076086956521703</v>
      </c>
      <c r="R11804" s="2">
        <v>5.8369565217391299</v>
      </c>
      <c r="S11804" s="2">
        <v>8.5411866359446993</v>
      </c>
      <c r="T11804" s="2">
        <v>3.3369565217391299</v>
      </c>
      <c r="U11804" s="2">
        <v>5.0978260869565197</v>
      </c>
      <c r="V11804" s="2">
        <v>6.70506912442396</v>
      </c>
      <c r="W11804" s="2">
        <v>2.0668478260869501</v>
      </c>
      <c r="X11804" s="2">
        <v>3.7093478260869501</v>
      </c>
      <c r="Y11804" s="2">
        <v>0</v>
      </c>
      <c r="Z11804" s="2">
        <v>4.5916762672811</v>
      </c>
      <c r="AA11804" s="2">
        <v>2.01021739130434</v>
      </c>
      <c r="AB11804" s="2">
        <v>2.61271739130434</v>
      </c>
      <c r="AC11804" s="2">
        <v>0</v>
      </c>
      <c r="AD11804" s="2">
        <v>3.67491359447004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>
        <v>425014</v>
      </c>
      <c r="AM11804" s="57">
        <v>4</v>
      </c>
    </row>
    <row r="11805" spans="1:39" x14ac:dyDescent="0.35">
      <c r="A11805" t="s">
        <v>19710</v>
      </c>
      <c r="B11805" t="s">
        <v>11892</v>
      </c>
      <c r="C11805" t="s">
        <v>14726</v>
      </c>
      <c r="D11805" t="s">
        <v>20994</v>
      </c>
      <c r="E11805" s="2">
        <v>82.195652173913004</v>
      </c>
      <c r="F11805" s="2">
        <v>27.104178788680201</v>
      </c>
      <c r="G11805" s="2">
        <v>37.130760869565201</v>
      </c>
      <c r="H11805" s="2">
        <v>4.6086956521739104</v>
      </c>
      <c r="I11805" s="57"/>
      <c r="J11805" s="2">
        <v>3.3641893678920902</v>
      </c>
      <c r="K11805" s="2">
        <v>0.73913043478260798</v>
      </c>
      <c r="L11805" s="2">
        <v>0.52173913043478204</v>
      </c>
      <c r="M11805" s="2">
        <v>1.47826086956521</v>
      </c>
      <c r="N11805" s="2">
        <v>0</v>
      </c>
      <c r="O11805" s="2">
        <v>0</v>
      </c>
      <c r="P11805" s="2">
        <v>0.65641304347826002</v>
      </c>
      <c r="Q11805" s="2">
        <v>3.1820652173913002</v>
      </c>
      <c r="R11805" s="2">
        <v>4.7826086956521703</v>
      </c>
      <c r="S11805" s="2">
        <v>5.8139381116106801</v>
      </c>
      <c r="T11805" s="2">
        <v>4.5733695652173898</v>
      </c>
      <c r="U11805" s="2">
        <v>5.25</v>
      </c>
      <c r="V11805" s="2">
        <v>7.1707220312086699</v>
      </c>
      <c r="W11805" s="2">
        <v>1.07586956521739</v>
      </c>
      <c r="X11805" s="2">
        <v>5.3695652173913002</v>
      </c>
      <c r="Y11805" s="2">
        <v>0</v>
      </c>
      <c r="Z11805" s="2">
        <v>4.7049457815392701</v>
      </c>
      <c r="AA11805" s="2">
        <v>0.67423913043478201</v>
      </c>
      <c r="AB11805" s="2">
        <v>4.2188043478260804</v>
      </c>
      <c r="AC11805" s="2">
        <v>0</v>
      </c>
      <c r="AD11805" s="2">
        <v>3.5717535043639201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>
        <v>425163</v>
      </c>
      <c r="AM11805" s="57">
        <v>4</v>
      </c>
    </row>
    <row r="11806" spans="1:39" x14ac:dyDescent="0.35">
      <c r="A11806" t="s">
        <v>19710</v>
      </c>
      <c r="B11806" t="s">
        <v>11894</v>
      </c>
      <c r="C11806" t="s">
        <v>18803</v>
      </c>
      <c r="D11806" t="s">
        <v>20992</v>
      </c>
      <c r="E11806" s="2">
        <v>54.304347826086897</v>
      </c>
      <c r="F11806" s="2">
        <v>48.718775020015997</v>
      </c>
      <c r="G11806" s="2">
        <v>44.094021739130397</v>
      </c>
      <c r="H11806" s="2">
        <v>5.4782608695652097</v>
      </c>
      <c r="I11806" s="57"/>
      <c r="J11806" s="2">
        <v>6.0528422738190502</v>
      </c>
      <c r="K11806" s="2">
        <v>7.6086956521739094E-2</v>
      </c>
      <c r="L11806" s="2">
        <v>0.125</v>
      </c>
      <c r="M11806" s="2">
        <v>0.24184782608695601</v>
      </c>
      <c r="N11806" s="2">
        <v>0</v>
      </c>
      <c r="O11806" s="2">
        <v>0</v>
      </c>
      <c r="P11806" s="2">
        <v>2.9449999999999998</v>
      </c>
      <c r="Q11806" s="2">
        <v>4.0869565217391299</v>
      </c>
      <c r="R11806" s="2">
        <v>6.0055434782608597</v>
      </c>
      <c r="S11806" s="2">
        <v>11.1510408326661</v>
      </c>
      <c r="T11806" s="2">
        <v>5.3809782608695604</v>
      </c>
      <c r="U11806" s="2">
        <v>4.1748913043478204</v>
      </c>
      <c r="V11806" s="2">
        <v>10.558126501200899</v>
      </c>
      <c r="W11806" s="2">
        <v>2.3514130434782601</v>
      </c>
      <c r="X11806" s="2">
        <v>3.4728260869565202</v>
      </c>
      <c r="Y11806" s="2">
        <v>0.16271739130434701</v>
      </c>
      <c r="Z11806" s="2">
        <v>6.61489191353082</v>
      </c>
      <c r="AA11806" s="2">
        <v>6.0830434782608602</v>
      </c>
      <c r="AB11806" s="2">
        <v>3.5094565217391298</v>
      </c>
      <c r="AC11806" s="2">
        <v>0</v>
      </c>
      <c r="AD11806" s="2">
        <v>10.5985988791032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>
        <v>425168</v>
      </c>
      <c r="AM11806" s="57">
        <v>4</v>
      </c>
    </row>
    <row r="11807" spans="1:39" x14ac:dyDescent="0.35">
      <c r="A11807" t="s">
        <v>19710</v>
      </c>
      <c r="B11807" t="s">
        <v>11869</v>
      </c>
      <c r="C11807" t="s">
        <v>18797</v>
      </c>
      <c r="D11807" t="s">
        <v>21013</v>
      </c>
      <c r="E11807" s="2">
        <v>89.532608695652101</v>
      </c>
      <c r="F11807" s="2">
        <v>22.948670632511799</v>
      </c>
      <c r="G11807" s="2">
        <v>34.2442391304347</v>
      </c>
      <c r="H11807" s="2">
        <v>4.9565217391304301</v>
      </c>
      <c r="I11807" s="57"/>
      <c r="J11807" s="2">
        <v>3.3215976690542601</v>
      </c>
      <c r="K11807" s="2">
        <v>0.26684782608695601</v>
      </c>
      <c r="L11807" s="2">
        <v>0.65217391304347805</v>
      </c>
      <c r="M11807" s="2">
        <v>0.86956521739130399</v>
      </c>
      <c r="N11807" s="2">
        <v>0</v>
      </c>
      <c r="O11807" s="2">
        <v>0</v>
      </c>
      <c r="P11807" s="2">
        <v>1.66717391304347</v>
      </c>
      <c r="Q11807" s="2">
        <v>0</v>
      </c>
      <c r="R11807" s="2">
        <v>5.5652173913043397</v>
      </c>
      <c r="S11807" s="2">
        <v>3.7295131722714499</v>
      </c>
      <c r="T11807" s="2">
        <v>6.0951086956521703</v>
      </c>
      <c r="U11807" s="2">
        <v>4.6059782608695601</v>
      </c>
      <c r="V11807" s="2">
        <v>7.1713002306664997</v>
      </c>
      <c r="W11807" s="2">
        <v>2.8716304347825998</v>
      </c>
      <c r="X11807" s="2">
        <v>2.5705434782608698</v>
      </c>
      <c r="Y11807" s="2">
        <v>0</v>
      </c>
      <c r="Z11807" s="2">
        <v>3.6470559669782601</v>
      </c>
      <c r="AA11807" s="2">
        <v>0.45086956521739102</v>
      </c>
      <c r="AB11807" s="2">
        <v>3.67260869565217</v>
      </c>
      <c r="AC11807" s="2">
        <v>0</v>
      </c>
      <c r="AD11807" s="2">
        <v>2.7633361660798799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0</v>
      </c>
      <c r="AL11807">
        <v>425117</v>
      </c>
      <c r="AM11807" s="57">
        <v>4</v>
      </c>
    </row>
    <row r="11808" spans="1:39" x14ac:dyDescent="0.35">
      <c r="A11808" t="s">
        <v>19710</v>
      </c>
      <c r="B11808" t="s">
        <v>22866</v>
      </c>
      <c r="C11808" t="s">
        <v>15496</v>
      </c>
      <c r="D11808" t="s">
        <v>21008</v>
      </c>
      <c r="E11808" s="2">
        <v>43.228260869565197</v>
      </c>
      <c r="F11808" s="2">
        <v>36.751772692984602</v>
      </c>
      <c r="G11808" s="2">
        <v>26.478586956521699</v>
      </c>
      <c r="H11808" s="2">
        <v>5.2173913043478199</v>
      </c>
      <c r="I11808" s="57"/>
      <c r="J11808" s="2">
        <v>7.2416394267035402</v>
      </c>
      <c r="K11808" s="2">
        <v>1.4130434782608601</v>
      </c>
      <c r="L11808" s="2">
        <v>0.26086956521739102</v>
      </c>
      <c r="M11808" s="2">
        <v>0.56521739130434701</v>
      </c>
      <c r="N11808" s="2">
        <v>0</v>
      </c>
      <c r="O11808" s="2">
        <v>0.84782608695652095</v>
      </c>
      <c r="P11808" s="2">
        <v>1.36326086956521</v>
      </c>
      <c r="Q11808" s="2">
        <v>5.2173913043478199</v>
      </c>
      <c r="R11808" s="2">
        <v>0</v>
      </c>
      <c r="S11808" s="2">
        <v>7.2416394267035402</v>
      </c>
      <c r="T11808" s="2">
        <v>3.7744565217391299</v>
      </c>
      <c r="U11808" s="2">
        <v>0</v>
      </c>
      <c r="V11808" s="2">
        <v>5.2388735227558403</v>
      </c>
      <c r="W11808" s="2">
        <v>0.12891304347825999</v>
      </c>
      <c r="X11808" s="2">
        <v>2.77315217391304</v>
      </c>
      <c r="Y11808" s="2">
        <v>0</v>
      </c>
      <c r="Z11808" s="2">
        <v>4.0280110636157902</v>
      </c>
      <c r="AA11808" s="2">
        <v>0.83086956521739097</v>
      </c>
      <c r="AB11808" s="2">
        <v>4.0861956521739096</v>
      </c>
      <c r="AC11808" s="2">
        <v>0</v>
      </c>
      <c r="AD11808" s="2">
        <v>6.8247925572039199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>
        <v>425297</v>
      </c>
      <c r="AM11808" s="57">
        <v>4</v>
      </c>
    </row>
    <row r="11809" spans="1:39" x14ac:dyDescent="0.35">
      <c r="A11809" t="s">
        <v>19710</v>
      </c>
      <c r="B11809" t="s">
        <v>11813</v>
      </c>
      <c r="C11809" t="s">
        <v>18775</v>
      </c>
      <c r="D11809" t="s">
        <v>20993</v>
      </c>
      <c r="E11809" s="2">
        <v>43.815217391304301</v>
      </c>
      <c r="F11809" s="2">
        <v>67.904490200942703</v>
      </c>
      <c r="G11809" s="2">
        <v>49.587499999999999</v>
      </c>
      <c r="H11809" s="2">
        <v>5.6521739130434696</v>
      </c>
      <c r="I11809" s="57"/>
      <c r="J11809" s="2">
        <v>7.7400148846440002</v>
      </c>
      <c r="K11809" s="2">
        <v>0.34782608695652101</v>
      </c>
      <c r="L11809" s="2">
        <v>0</v>
      </c>
      <c r="M11809" s="2">
        <v>0</v>
      </c>
      <c r="N11809" s="2">
        <v>0</v>
      </c>
      <c r="O11809" s="2">
        <v>0.44565217391304301</v>
      </c>
      <c r="P11809" s="2">
        <v>8.1956521739130395</v>
      </c>
      <c r="Q11809" s="2">
        <v>0</v>
      </c>
      <c r="R11809" s="2">
        <v>0</v>
      </c>
      <c r="S11809" s="2">
        <v>0</v>
      </c>
      <c r="T11809" s="2">
        <v>0</v>
      </c>
      <c r="U11809" s="2">
        <v>14.228260869565201</v>
      </c>
      <c r="V11809" s="2">
        <v>19.483999007690301</v>
      </c>
      <c r="W11809" s="2">
        <v>1.72826086956521</v>
      </c>
      <c r="X11809" s="2">
        <v>5.1385869565217304</v>
      </c>
      <c r="Y11809" s="2">
        <v>0</v>
      </c>
      <c r="Z11809" s="2">
        <v>9.4033738526420194</v>
      </c>
      <c r="AA11809" s="2">
        <v>4.7336956521739104</v>
      </c>
      <c r="AB11809" s="2">
        <v>9.1173913043478194</v>
      </c>
      <c r="AC11809" s="2">
        <v>0</v>
      </c>
      <c r="AD11809" s="2">
        <v>18.967501860580398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>
        <v>425005</v>
      </c>
      <c r="AM11809" s="57">
        <v>4</v>
      </c>
    </row>
    <row r="11810" spans="1:39" x14ac:dyDescent="0.35">
      <c r="A11810" t="s">
        <v>19710</v>
      </c>
      <c r="B11810" t="s">
        <v>11960</v>
      </c>
      <c r="C11810" t="s">
        <v>14918</v>
      </c>
      <c r="D11810" t="s">
        <v>21003</v>
      </c>
      <c r="E11810" s="2">
        <v>81.304347826086897</v>
      </c>
      <c r="F11810" s="2">
        <v>65.9521925133689</v>
      </c>
      <c r="G11810" s="2">
        <v>89.369999999999905</v>
      </c>
      <c r="H11810" s="2">
        <v>5.6521739130434696</v>
      </c>
      <c r="I11810" s="57"/>
      <c r="J11810" s="2">
        <v>4.1711229946524</v>
      </c>
      <c r="K11810" s="2">
        <v>0</v>
      </c>
      <c r="L11810" s="2">
        <v>1.26630434782608</v>
      </c>
      <c r="M11810" s="2">
        <v>0.78532608695652095</v>
      </c>
      <c r="N11810" s="2">
        <v>0</v>
      </c>
      <c r="O11810" s="2">
        <v>1.6521739130434701</v>
      </c>
      <c r="P11810" s="2">
        <v>5.7614130434782602</v>
      </c>
      <c r="Q11810" s="2">
        <v>0</v>
      </c>
      <c r="R11810" s="2">
        <v>11.043478260869501</v>
      </c>
      <c r="S11810" s="2">
        <v>8.1497326203208509</v>
      </c>
      <c r="T11810" s="2">
        <v>3.62532608695652</v>
      </c>
      <c r="U11810" s="2">
        <v>5.0841304347826002</v>
      </c>
      <c r="V11810" s="2">
        <v>6.4272994652406403</v>
      </c>
      <c r="W11810" s="2">
        <v>6.1806521739130398</v>
      </c>
      <c r="X11810" s="2">
        <v>15.292282608695601</v>
      </c>
      <c r="Y11810" s="2">
        <v>0</v>
      </c>
      <c r="Z11810" s="2">
        <v>15.8463368983957</v>
      </c>
      <c r="AA11810" s="2">
        <v>14.869456521739099</v>
      </c>
      <c r="AB11810" s="2">
        <v>18.157282608695599</v>
      </c>
      <c r="AC11810" s="2">
        <v>0</v>
      </c>
      <c r="AD11810" s="2">
        <v>24.3726737967914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>
        <v>425391</v>
      </c>
      <c r="AM11810" s="57">
        <v>4</v>
      </c>
    </row>
    <row r="11811" spans="1:39" x14ac:dyDescent="0.35">
      <c r="A11811" t="s">
        <v>19710</v>
      </c>
      <c r="B11811" t="s">
        <v>11827</v>
      </c>
      <c r="C11811" t="s">
        <v>16079</v>
      </c>
      <c r="D11811" t="s">
        <v>20305</v>
      </c>
      <c r="E11811" s="2">
        <v>112.20652173913</v>
      </c>
      <c r="F11811" s="2">
        <v>30.380296425457701</v>
      </c>
      <c r="G11811" s="2">
        <v>56.814456521739103</v>
      </c>
      <c r="H11811" s="2">
        <v>5.6521739130434696</v>
      </c>
      <c r="I11811" s="57"/>
      <c r="J11811" s="2">
        <v>3.0223772159256002</v>
      </c>
      <c r="K11811" s="2">
        <v>0</v>
      </c>
      <c r="L11811" s="2">
        <v>0</v>
      </c>
      <c r="M11811" s="2">
        <v>0</v>
      </c>
      <c r="N11811" s="2">
        <v>0</v>
      </c>
      <c r="O11811" s="2">
        <v>0</v>
      </c>
      <c r="P11811" s="2">
        <v>5.0940217391304303</v>
      </c>
      <c r="Q11811" s="2">
        <v>5.0434782608695601</v>
      </c>
      <c r="R11811" s="2">
        <v>5.1521739130434696</v>
      </c>
      <c r="S11811" s="2">
        <v>5.4519035164196401</v>
      </c>
      <c r="T11811" s="2">
        <v>0</v>
      </c>
      <c r="U11811" s="2">
        <v>9.8989130434782595</v>
      </c>
      <c r="V11811" s="2">
        <v>5.2932287125835504</v>
      </c>
      <c r="W11811" s="2">
        <v>1.7975000000000001</v>
      </c>
      <c r="X11811" s="2">
        <v>7.7710869565217298</v>
      </c>
      <c r="Y11811" s="2">
        <v>0</v>
      </c>
      <c r="Z11811" s="2">
        <v>5.1165940133682</v>
      </c>
      <c r="AA11811" s="2">
        <v>3.7989130434782599</v>
      </c>
      <c r="AB11811" s="2">
        <v>12.6061956521739</v>
      </c>
      <c r="AC11811" s="2">
        <v>0</v>
      </c>
      <c r="AD11811" s="2">
        <v>8.7722755013077496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>
        <v>425047</v>
      </c>
      <c r="AM11811" s="57">
        <v>4</v>
      </c>
    </row>
    <row r="11812" spans="1:39" x14ac:dyDescent="0.35">
      <c r="A11812" t="s">
        <v>19710</v>
      </c>
      <c r="B11812" t="s">
        <v>11870</v>
      </c>
      <c r="C11812" t="s">
        <v>18798</v>
      </c>
      <c r="D11812" t="s">
        <v>21014</v>
      </c>
      <c r="E11812" s="2">
        <v>103.91304347825999</v>
      </c>
      <c r="F11812" s="2">
        <v>32.578995815899503</v>
      </c>
      <c r="G11812" s="2">
        <v>56.423043478260801</v>
      </c>
      <c r="H11812" s="2">
        <v>5.4782608695652097</v>
      </c>
      <c r="I11812" s="57"/>
      <c r="J11812" s="2">
        <v>3.1631799163179899</v>
      </c>
      <c r="K11812" s="2">
        <v>0</v>
      </c>
      <c r="L11812" s="2">
        <v>0</v>
      </c>
      <c r="M11812" s="2">
        <v>0</v>
      </c>
      <c r="N11812" s="2">
        <v>0</v>
      </c>
      <c r="O11812" s="2">
        <v>0</v>
      </c>
      <c r="P11812" s="2">
        <v>1.3474999999999999</v>
      </c>
      <c r="Q11812" s="2">
        <v>5.4782608695652097</v>
      </c>
      <c r="R11812" s="2">
        <v>0.86956521739130399</v>
      </c>
      <c r="S11812" s="2">
        <v>3.66527196652719</v>
      </c>
      <c r="T11812" s="2">
        <v>6.0395652173913001</v>
      </c>
      <c r="U11812" s="2">
        <v>14.015434782608599</v>
      </c>
      <c r="V11812" s="2">
        <v>11.579874476987399</v>
      </c>
      <c r="W11812" s="2">
        <v>6.3148913043478201</v>
      </c>
      <c r="X11812" s="2">
        <v>3.5897826086956499</v>
      </c>
      <c r="Y11812" s="2">
        <v>0</v>
      </c>
      <c r="Z11812" s="2">
        <v>5.7190167364016702</v>
      </c>
      <c r="AA11812" s="2">
        <v>0</v>
      </c>
      <c r="AB11812" s="2">
        <v>0</v>
      </c>
      <c r="AC11812" s="2">
        <v>13.289782608695599</v>
      </c>
      <c r="AD11812" s="2">
        <v>7.67359832635983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>
        <v>425118</v>
      </c>
      <c r="AM11812" s="57">
        <v>4</v>
      </c>
    </row>
    <row r="11813" spans="1:39" x14ac:dyDescent="0.35">
      <c r="A11813" t="s">
        <v>19710</v>
      </c>
      <c r="B11813" t="s">
        <v>11908</v>
      </c>
      <c r="C11813" t="s">
        <v>18808</v>
      </c>
      <c r="D11813" t="s">
        <v>21017</v>
      </c>
      <c r="E11813" s="2">
        <v>104.065217391304</v>
      </c>
      <c r="F11813" s="2">
        <v>33.887403384165403</v>
      </c>
      <c r="G11813" s="2">
        <v>58.774999999999999</v>
      </c>
      <c r="H11813" s="2">
        <v>5.2989130434782599</v>
      </c>
      <c r="I11813" s="57"/>
      <c r="J11813" s="2">
        <v>3.0551493628577302</v>
      </c>
      <c r="K11813" s="2">
        <v>0.83695652173913004</v>
      </c>
      <c r="L11813" s="2">
        <v>1.22282608695652</v>
      </c>
      <c r="M11813" s="2">
        <v>5.7771739130434696</v>
      </c>
      <c r="N11813" s="2">
        <v>0</v>
      </c>
      <c r="O11813" s="2">
        <v>7.4184782608695601</v>
      </c>
      <c r="P11813" s="2">
        <v>2.4335869565217298</v>
      </c>
      <c r="Q11813" s="2">
        <v>0</v>
      </c>
      <c r="R11813" s="2">
        <v>6.77619565217391</v>
      </c>
      <c r="S11813" s="2">
        <v>3.9068936703572099</v>
      </c>
      <c r="T11813" s="2">
        <v>0</v>
      </c>
      <c r="U11813" s="2">
        <v>11.612499999999899</v>
      </c>
      <c r="V11813" s="2">
        <v>6.6953206601211601</v>
      </c>
      <c r="W11813" s="2">
        <v>4.2257608695652102</v>
      </c>
      <c r="X11813" s="2">
        <v>3.6860869565217298</v>
      </c>
      <c r="Y11813" s="2">
        <v>0</v>
      </c>
      <c r="Z11813" s="2">
        <v>4.5616670148318299</v>
      </c>
      <c r="AA11813" s="2">
        <v>8.1386956521739098</v>
      </c>
      <c r="AB11813" s="2">
        <v>0</v>
      </c>
      <c r="AC11813" s="2">
        <v>0</v>
      </c>
      <c r="AD11813" s="2">
        <v>4.6924587424273998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1.34782608695652</v>
      </c>
      <c r="AL11813">
        <v>425293</v>
      </c>
      <c r="AM11813" s="57">
        <v>4</v>
      </c>
    </row>
    <row r="11814" spans="1:39" x14ac:dyDescent="0.35">
      <c r="A11814" t="s">
        <v>19710</v>
      </c>
      <c r="B11814" t="s">
        <v>11868</v>
      </c>
      <c r="C11814" t="s">
        <v>18780</v>
      </c>
      <c r="D11814" t="s">
        <v>21000</v>
      </c>
      <c r="E11814" s="2">
        <v>102.826086956521</v>
      </c>
      <c r="F11814" s="2">
        <v>20.837822410147901</v>
      </c>
      <c r="G11814" s="2">
        <v>35.711195652173899</v>
      </c>
      <c r="H11814" s="2">
        <v>5.2173913043478199</v>
      </c>
      <c r="I11814" s="57"/>
      <c r="J11814" s="2">
        <v>3.04439746300211</v>
      </c>
      <c r="K11814" s="2">
        <v>0.16304347826086901</v>
      </c>
      <c r="L11814" s="2">
        <v>0.4375</v>
      </c>
      <c r="M11814" s="2">
        <v>1.1331521739130399</v>
      </c>
      <c r="N11814" s="2">
        <v>0</v>
      </c>
      <c r="O11814" s="2">
        <v>0</v>
      </c>
      <c r="P11814" s="2">
        <v>7.4176086956521701</v>
      </c>
      <c r="Q11814" s="2">
        <v>5.9348913043478202</v>
      </c>
      <c r="R11814" s="2">
        <v>1.8551086956521701</v>
      </c>
      <c r="S11814" s="2">
        <v>4.54553911205074</v>
      </c>
      <c r="T11814" s="2">
        <v>0</v>
      </c>
      <c r="U11814" s="2">
        <v>0</v>
      </c>
      <c r="V11814" s="2">
        <v>0</v>
      </c>
      <c r="W11814" s="2">
        <v>2.6266304347826002</v>
      </c>
      <c r="X11814" s="2">
        <v>3.8073913043478198</v>
      </c>
      <c r="Y11814" s="2">
        <v>0</v>
      </c>
      <c r="Z11814" s="2">
        <v>3.7543128964059198</v>
      </c>
      <c r="AA11814" s="2">
        <v>6.3573913043478196</v>
      </c>
      <c r="AB11814" s="2">
        <v>0.76108695652173897</v>
      </c>
      <c r="AC11814" s="2">
        <v>0</v>
      </c>
      <c r="AD11814" s="2">
        <v>4.1536997885835003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>
        <v>425116</v>
      </c>
      <c r="AM11814" s="57">
        <v>4</v>
      </c>
    </row>
    <row r="11815" spans="1:39" x14ac:dyDescent="0.35">
      <c r="A11815" t="s">
        <v>19710</v>
      </c>
      <c r="B11815" t="s">
        <v>11816</v>
      </c>
      <c r="C11815" t="s">
        <v>16643</v>
      </c>
      <c r="D11815" t="s">
        <v>19822</v>
      </c>
      <c r="E11815" s="2">
        <v>89.228260869565204</v>
      </c>
      <c r="F11815" s="2">
        <v>37.995370934340301</v>
      </c>
      <c r="G11815" s="2">
        <v>56.504347826086899</v>
      </c>
      <c r="H11815" s="2">
        <v>5.13043478260869</v>
      </c>
      <c r="I11815" s="57"/>
      <c r="J11815" s="2">
        <v>3.4498720916067702</v>
      </c>
      <c r="K11815" s="2">
        <v>0.65217391304347805</v>
      </c>
      <c r="L11815" s="2">
        <v>0.407608695652173</v>
      </c>
      <c r="M11815" s="2">
        <v>3.5652173913043401</v>
      </c>
      <c r="N11815" s="2">
        <v>0</v>
      </c>
      <c r="O11815" s="2">
        <v>0</v>
      </c>
      <c r="P11815" s="2">
        <v>2.8907608695652098</v>
      </c>
      <c r="Q11815" s="2">
        <v>0</v>
      </c>
      <c r="R11815" s="2">
        <v>7.0706521739130404</v>
      </c>
      <c r="S11815" s="2">
        <v>4.7545377025216196</v>
      </c>
      <c r="T11815" s="2">
        <v>4.6749999999999998</v>
      </c>
      <c r="U11815" s="2">
        <v>15.8304347826086</v>
      </c>
      <c r="V11815" s="2">
        <v>13.788524789864701</v>
      </c>
      <c r="W11815" s="2">
        <v>5.4782608695652097</v>
      </c>
      <c r="X11815" s="2">
        <v>5.4070652173912999</v>
      </c>
      <c r="Y11815" s="2">
        <v>0</v>
      </c>
      <c r="Z11815" s="2">
        <v>7.3196491655499996</v>
      </c>
      <c r="AA11815" s="2">
        <v>5.1032608695652097</v>
      </c>
      <c r="AB11815" s="2">
        <v>3.2608695652173898E-2</v>
      </c>
      <c r="AC11815" s="2">
        <v>0</v>
      </c>
      <c r="AD11815" s="2">
        <v>3.4535266171275398</v>
      </c>
      <c r="AE11815" s="2">
        <v>0.26086956521739102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>
        <v>425012</v>
      </c>
      <c r="AM11815" s="57">
        <v>4</v>
      </c>
    </row>
    <row r="11816" spans="1:39" x14ac:dyDescent="0.35">
      <c r="A11816" t="s">
        <v>19710</v>
      </c>
      <c r="B11816" t="s">
        <v>11815</v>
      </c>
      <c r="C11816" t="s">
        <v>14726</v>
      </c>
      <c r="D11816" t="s">
        <v>20994</v>
      </c>
      <c r="E11816" s="2">
        <v>98.119565217391298</v>
      </c>
      <c r="F11816" s="2">
        <v>33.672249916915902</v>
      </c>
      <c r="G11816" s="2">
        <v>55.0651086956521</v>
      </c>
      <c r="H11816" s="2">
        <v>5.3043478260869499</v>
      </c>
      <c r="I11816" s="57"/>
      <c r="J11816" s="2">
        <v>3.2436025257560601</v>
      </c>
      <c r="K11816" s="2">
        <v>0.66304347826086896</v>
      </c>
      <c r="L11816" s="2">
        <v>0</v>
      </c>
      <c r="M11816" s="2">
        <v>1.0434782608695601</v>
      </c>
      <c r="N11816" s="2">
        <v>0</v>
      </c>
      <c r="O11816" s="2">
        <v>0</v>
      </c>
      <c r="P11816" s="2">
        <v>4.6386956521739098</v>
      </c>
      <c r="Q11816" s="2">
        <v>1.36467391304347</v>
      </c>
      <c r="R11816" s="2">
        <v>5.9599999999999902</v>
      </c>
      <c r="S11816" s="2">
        <v>4.4790295779328604</v>
      </c>
      <c r="T11816" s="2">
        <v>4.9489130434782602</v>
      </c>
      <c r="U11816" s="2">
        <v>7.3411956521739103</v>
      </c>
      <c r="V11816" s="2">
        <v>7.5153871718178804</v>
      </c>
      <c r="W11816" s="2">
        <v>2.2394565217391298</v>
      </c>
      <c r="X11816" s="2">
        <v>9.8573913043478196</v>
      </c>
      <c r="Y11816" s="2">
        <v>0</v>
      </c>
      <c r="Z11816" s="2">
        <v>7.3972083748753699</v>
      </c>
      <c r="AA11816" s="2">
        <v>1.43630434782608</v>
      </c>
      <c r="AB11816" s="2">
        <v>10.2676086956521</v>
      </c>
      <c r="AC11816" s="2">
        <v>0</v>
      </c>
      <c r="AD11816" s="2">
        <v>7.1569292123629102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s="2">
        <v>0</v>
      </c>
      <c r="AL11816">
        <v>425009</v>
      </c>
      <c r="AM11816" s="57">
        <v>4</v>
      </c>
    </row>
    <row r="11817" spans="1:39" x14ac:dyDescent="0.35">
      <c r="A11817" t="s">
        <v>19710</v>
      </c>
      <c r="B11817" t="s">
        <v>11821</v>
      </c>
      <c r="C11817" t="s">
        <v>18777</v>
      </c>
      <c r="D11817" t="s">
        <v>19754</v>
      </c>
      <c r="E11817" s="2">
        <v>92.293478260869506</v>
      </c>
      <c r="F11817" s="2">
        <v>23.309904604875701</v>
      </c>
      <c r="G11817" s="2">
        <v>35.855869565217297</v>
      </c>
      <c r="H11817" s="2">
        <v>5.5652173913043397</v>
      </c>
      <c r="I11817" s="57"/>
      <c r="J11817" s="2">
        <v>3.6179484159698498</v>
      </c>
      <c r="K11817" s="2">
        <v>0</v>
      </c>
      <c r="L11817" s="2">
        <v>0</v>
      </c>
      <c r="M11817" s="2">
        <v>0</v>
      </c>
      <c r="N11817" s="2">
        <v>0</v>
      </c>
      <c r="O11817" s="2">
        <v>3.3913043478260798</v>
      </c>
      <c r="P11817" s="2">
        <v>2.4008695652173899</v>
      </c>
      <c r="Q11817" s="2">
        <v>0</v>
      </c>
      <c r="R11817" s="2">
        <v>0</v>
      </c>
      <c r="S11817" s="2">
        <v>0</v>
      </c>
      <c r="T11817" s="2">
        <v>4.9338043478260802</v>
      </c>
      <c r="U11817" s="2">
        <v>4.7876086956521702</v>
      </c>
      <c r="V11817" s="2">
        <v>6.3198916499823303</v>
      </c>
      <c r="W11817" s="2">
        <v>1.6590217391304301</v>
      </c>
      <c r="X11817" s="2">
        <v>4.71521739130434</v>
      </c>
      <c r="Y11817" s="2">
        <v>0</v>
      </c>
      <c r="Z11817" s="2">
        <v>4.1438935343304601</v>
      </c>
      <c r="AA11817" s="2">
        <v>4.2480434782608603</v>
      </c>
      <c r="AB11817" s="2">
        <v>4.1547826086956503</v>
      </c>
      <c r="AC11817" s="2">
        <v>0</v>
      </c>
      <c r="AD11817" s="2">
        <v>5.4626781297844698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>
        <v>425018</v>
      </c>
      <c r="AM11817" s="57">
        <v>4</v>
      </c>
    </row>
    <row r="11818" spans="1:39" x14ac:dyDescent="0.35">
      <c r="A11818" t="s">
        <v>19710</v>
      </c>
      <c r="B11818" t="s">
        <v>11947</v>
      </c>
      <c r="C11818" t="s">
        <v>16219</v>
      </c>
      <c r="D11818" t="s">
        <v>21006</v>
      </c>
      <c r="E11818" s="2">
        <v>39.184782608695599</v>
      </c>
      <c r="F11818" s="2">
        <v>36.298252427184401</v>
      </c>
      <c r="G11818" s="2">
        <v>23.705652173912998</v>
      </c>
      <c r="H11818" s="2">
        <v>0.69565217391304301</v>
      </c>
      <c r="I11818" s="57"/>
      <c r="J11818" s="2">
        <v>1.0651872399445199</v>
      </c>
      <c r="K11818" s="2">
        <v>0.56521739130434701</v>
      </c>
      <c r="L11818" s="2">
        <v>0.19565217391304299</v>
      </c>
      <c r="M11818" s="2">
        <v>0.69565217391304301</v>
      </c>
      <c r="N11818" s="2">
        <v>0</v>
      </c>
      <c r="O11818" s="2">
        <v>0</v>
      </c>
      <c r="P11818" s="2">
        <v>1.4236956521739099</v>
      </c>
      <c r="Q11818" s="2">
        <v>0.86956521739130399</v>
      </c>
      <c r="R11818" s="2">
        <v>0</v>
      </c>
      <c r="S11818" s="2">
        <v>1.3314840499306499</v>
      </c>
      <c r="T11818" s="2">
        <v>5.5489130434782599</v>
      </c>
      <c r="U11818" s="2">
        <v>0</v>
      </c>
      <c r="V11818" s="2">
        <v>8.4965325936199694</v>
      </c>
      <c r="W11818" s="2">
        <v>1.3825000000000001</v>
      </c>
      <c r="X11818" s="2">
        <v>5.29565217391304</v>
      </c>
      <c r="Y11818" s="2">
        <v>0</v>
      </c>
      <c r="Z11818" s="2">
        <v>10.2256310679611</v>
      </c>
      <c r="AA11818" s="2">
        <v>1.6719565217391299</v>
      </c>
      <c r="AB11818" s="2">
        <v>4.3829347826086904</v>
      </c>
      <c r="AC11818" s="2">
        <v>0</v>
      </c>
      <c r="AD11818" s="2">
        <v>9.2712898751733697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.97826086956521696</v>
      </c>
      <c r="AL11818">
        <v>425374</v>
      </c>
      <c r="AM11818" s="57">
        <v>4</v>
      </c>
    </row>
    <row r="11819" spans="1:39" x14ac:dyDescent="0.35">
      <c r="A11819" t="s">
        <v>19710</v>
      </c>
      <c r="B11819" t="s">
        <v>11885</v>
      </c>
      <c r="C11819" t="s">
        <v>18801</v>
      </c>
      <c r="D11819" t="s">
        <v>20813</v>
      </c>
      <c r="E11819" s="2">
        <v>23.695652173913</v>
      </c>
      <c r="F11819" s="2">
        <v>59.493577981651299</v>
      </c>
      <c r="G11819" s="2">
        <v>23.495652173913001</v>
      </c>
      <c r="H11819" s="2">
        <v>4.5217391304347796</v>
      </c>
      <c r="I11819" s="57"/>
      <c r="J11819" s="2">
        <v>11.449541284403599</v>
      </c>
      <c r="K11819" s="2">
        <v>0.64130434782608603</v>
      </c>
      <c r="L11819" s="2">
        <v>0.157608695652173</v>
      </c>
      <c r="M11819" s="2">
        <v>0.26086956521739102</v>
      </c>
      <c r="N11819" s="2">
        <v>0</v>
      </c>
      <c r="O11819" s="2">
        <v>0</v>
      </c>
      <c r="P11819" s="2">
        <v>0.61521739130434705</v>
      </c>
      <c r="Q11819" s="2">
        <v>2.6956521739130399</v>
      </c>
      <c r="R11819" s="2">
        <v>0</v>
      </c>
      <c r="S11819" s="2">
        <v>6.82568807339449</v>
      </c>
      <c r="T11819" s="2">
        <v>0</v>
      </c>
      <c r="U11819" s="2">
        <v>4.4717391304347798</v>
      </c>
      <c r="V11819" s="2">
        <v>11.3229357798165</v>
      </c>
      <c r="W11819" s="2">
        <v>0.90217391304347805</v>
      </c>
      <c r="X11819" s="2">
        <v>5.1858695652173896</v>
      </c>
      <c r="Y11819" s="2">
        <v>0</v>
      </c>
      <c r="Z11819" s="2">
        <v>15.4155963302752</v>
      </c>
      <c r="AA11819" s="2">
        <v>0.70652173913043403</v>
      </c>
      <c r="AB11819" s="2">
        <v>3.3369565217391299</v>
      </c>
      <c r="AC11819" s="2">
        <v>0</v>
      </c>
      <c r="AD11819" s="2">
        <v>10.2385321100917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>
        <v>425150</v>
      </c>
      <c r="AM11819" s="57">
        <v>4</v>
      </c>
    </row>
    <row r="11820" spans="1:39" x14ac:dyDescent="0.35">
      <c r="A11820" t="s">
        <v>19710</v>
      </c>
      <c r="B11820" t="s">
        <v>11924</v>
      </c>
      <c r="C11820" t="s">
        <v>16491</v>
      </c>
      <c r="D11820" t="s">
        <v>20996</v>
      </c>
      <c r="E11820" s="2">
        <v>34.652173913043399</v>
      </c>
      <c r="F11820" s="2">
        <v>50.035069008782898</v>
      </c>
      <c r="G11820" s="2">
        <v>28.897065217391301</v>
      </c>
      <c r="H11820" s="2">
        <v>5.6521739130434696</v>
      </c>
      <c r="I11820" s="57"/>
      <c r="J11820" s="2">
        <v>9.7867001254705102</v>
      </c>
      <c r="K11820" s="2">
        <v>0.19565217391304299</v>
      </c>
      <c r="L11820" s="2">
        <v>0.175869565217391</v>
      </c>
      <c r="M11820" s="2">
        <v>0.26358695652173902</v>
      </c>
      <c r="N11820" s="2">
        <v>0</v>
      </c>
      <c r="O11820" s="2">
        <v>0</v>
      </c>
      <c r="P11820" s="2">
        <v>0.87891304347826005</v>
      </c>
      <c r="Q11820" s="2">
        <v>1.3043478260869501</v>
      </c>
      <c r="R11820" s="2">
        <v>0</v>
      </c>
      <c r="S11820" s="2">
        <v>2.25846925972396</v>
      </c>
      <c r="T11820" s="2">
        <v>0</v>
      </c>
      <c r="U11820" s="2">
        <v>7.5404347826086902</v>
      </c>
      <c r="V11820" s="2">
        <v>13.056210790464201</v>
      </c>
      <c r="W11820" s="2">
        <v>0.64652173913043398</v>
      </c>
      <c r="X11820" s="2">
        <v>4.3933695652173901</v>
      </c>
      <c r="Y11820" s="2">
        <v>0</v>
      </c>
      <c r="Z11820" s="2">
        <v>8.7265370138017495</v>
      </c>
      <c r="AA11820" s="2">
        <v>0.41130434782608599</v>
      </c>
      <c r="AB11820" s="2">
        <v>5.1305434782608597</v>
      </c>
      <c r="AC11820" s="2">
        <v>0</v>
      </c>
      <c r="AD11820" s="2">
        <v>9.5956712672521896</v>
      </c>
      <c r="AE11820" s="2">
        <v>0</v>
      </c>
      <c r="AF11820" s="2">
        <v>0</v>
      </c>
      <c r="AG11820" s="2">
        <v>2.3043478260869499</v>
      </c>
      <c r="AH11820" s="2">
        <v>0</v>
      </c>
      <c r="AI11820" s="2">
        <v>0</v>
      </c>
      <c r="AJ11820" s="2">
        <v>0</v>
      </c>
      <c r="AK11820" s="2">
        <v>0</v>
      </c>
      <c r="AL11820">
        <v>425316</v>
      </c>
      <c r="AM11820" s="57">
        <v>4</v>
      </c>
    </row>
    <row r="11821" spans="1:39" x14ac:dyDescent="0.35">
      <c r="A11821" t="s">
        <v>19710</v>
      </c>
      <c r="B11821" t="s">
        <v>11826</v>
      </c>
      <c r="C11821" t="s">
        <v>14794</v>
      </c>
      <c r="D11821" t="s">
        <v>20992</v>
      </c>
      <c r="E11821" s="2">
        <v>122.358695652173</v>
      </c>
      <c r="F11821" s="2">
        <v>33.028035888780302</v>
      </c>
      <c r="G11821" s="2">
        <v>67.354456521739095</v>
      </c>
      <c r="H11821" s="2">
        <v>5.2989130434782599</v>
      </c>
      <c r="I11821" s="57"/>
      <c r="J11821" s="2">
        <v>2.5983832282135499</v>
      </c>
      <c r="K11821" s="2">
        <v>0.26086956521739102</v>
      </c>
      <c r="L11821" s="2">
        <v>0.42499999999999999</v>
      </c>
      <c r="M11821" s="2">
        <v>0.559782608695652</v>
      </c>
      <c r="N11821" s="2">
        <v>0</v>
      </c>
      <c r="O11821" s="2">
        <v>0</v>
      </c>
      <c r="P11821" s="2">
        <v>4.9229347826086904</v>
      </c>
      <c r="Q11821" s="2">
        <v>5.2989130434782599</v>
      </c>
      <c r="R11821" s="2">
        <v>5.1722826086956504</v>
      </c>
      <c r="S11821" s="2">
        <v>5.1346717597938998</v>
      </c>
      <c r="T11821" s="2">
        <v>5.7308695652173904</v>
      </c>
      <c r="U11821" s="2">
        <v>11.381413043478201</v>
      </c>
      <c r="V11821" s="2">
        <v>8.3912054721506593</v>
      </c>
      <c r="W11821" s="2">
        <v>4.3979347826086901</v>
      </c>
      <c r="X11821" s="2">
        <v>8.5759782608695598</v>
      </c>
      <c r="Y11821" s="2">
        <v>0</v>
      </c>
      <c r="Z11821" s="2">
        <v>6.3619081460424596</v>
      </c>
      <c r="AA11821" s="2">
        <v>5.4843478260869496</v>
      </c>
      <c r="AB11821" s="2">
        <v>9.8452173913043399</v>
      </c>
      <c r="AC11821" s="2">
        <v>0</v>
      </c>
      <c r="AD11821" s="2">
        <v>7.5170294039264398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>
        <v>425042</v>
      </c>
      <c r="AM11821" s="57">
        <v>4</v>
      </c>
    </row>
    <row r="11822" spans="1:39" x14ac:dyDescent="0.35">
      <c r="A11822" t="s">
        <v>19710</v>
      </c>
      <c r="B11822" t="s">
        <v>11957</v>
      </c>
      <c r="C11822" t="s">
        <v>15000</v>
      </c>
      <c r="D11822" t="s">
        <v>20289</v>
      </c>
      <c r="E11822" s="2">
        <v>11.184782608695601</v>
      </c>
      <c r="F11822" s="2">
        <v>109.767930029154</v>
      </c>
      <c r="G11822" s="2">
        <v>20.462173913043401</v>
      </c>
      <c r="H11822" s="2">
        <v>0</v>
      </c>
      <c r="I11822" s="57"/>
      <c r="J11822" s="2">
        <v>0</v>
      </c>
      <c r="K11822" s="2">
        <v>5.6521739130434696</v>
      </c>
      <c r="L11822" s="2">
        <v>0</v>
      </c>
      <c r="M11822" s="2">
        <v>0</v>
      </c>
      <c r="N11822" s="2">
        <v>0</v>
      </c>
      <c r="O11822" s="2">
        <v>0</v>
      </c>
      <c r="P11822" s="2">
        <v>0</v>
      </c>
      <c r="Q11822" s="2">
        <v>0</v>
      </c>
      <c r="R11822" s="2">
        <v>5.6521739130434696</v>
      </c>
      <c r="S11822" s="2">
        <v>30.3206997084548</v>
      </c>
      <c r="T11822" s="2">
        <v>0</v>
      </c>
      <c r="U11822" s="2">
        <v>0</v>
      </c>
      <c r="V11822" s="2">
        <v>0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9.1578260869565202</v>
      </c>
      <c r="AJ11822" s="2">
        <v>0</v>
      </c>
      <c r="AK11822" s="2">
        <v>0</v>
      </c>
      <c r="AL11822">
        <v>425388</v>
      </c>
      <c r="AM11822" s="57">
        <v>4</v>
      </c>
    </row>
    <row r="11823" spans="1:39" x14ac:dyDescent="0.35">
      <c r="A11823" t="s">
        <v>19710</v>
      </c>
      <c r="B11823" t="s">
        <v>11876</v>
      </c>
      <c r="C11823" t="s">
        <v>18774</v>
      </c>
      <c r="D11823" t="s">
        <v>20992</v>
      </c>
      <c r="E11823" s="2">
        <v>121.771739130434</v>
      </c>
      <c r="F11823" s="2">
        <v>17.898348656609802</v>
      </c>
      <c r="G11823" s="2">
        <v>36.325217391304299</v>
      </c>
      <c r="H11823" s="2">
        <v>0</v>
      </c>
      <c r="I11823" s="57"/>
      <c r="J11823" s="2">
        <v>0</v>
      </c>
      <c r="K11823" s="2">
        <v>0</v>
      </c>
      <c r="L11823" s="2">
        <v>0.11152173913043401</v>
      </c>
      <c r="M11823" s="2">
        <v>1.0597826086956501</v>
      </c>
      <c r="N11823" s="2">
        <v>0</v>
      </c>
      <c r="O11823" s="2">
        <v>0</v>
      </c>
      <c r="P11823" s="2">
        <v>0.41065217391304298</v>
      </c>
      <c r="Q11823" s="2">
        <v>0</v>
      </c>
      <c r="R11823" s="2">
        <v>3.6657608695652102</v>
      </c>
      <c r="S11823" s="2">
        <v>1.8062126216192</v>
      </c>
      <c r="T11823" s="2">
        <v>5.3814130434782603</v>
      </c>
      <c r="U11823" s="2">
        <v>4.4355434782608603</v>
      </c>
      <c r="V11823" s="2">
        <v>4.8370615013835501</v>
      </c>
      <c r="W11823" s="2">
        <v>3.4918478260869499</v>
      </c>
      <c r="X11823" s="2">
        <v>4.6730434782608699</v>
      </c>
      <c r="Y11823" s="2">
        <v>0</v>
      </c>
      <c r="Z11823" s="2">
        <v>4.0230473980183801</v>
      </c>
      <c r="AA11823" s="2">
        <v>10.001304347826</v>
      </c>
      <c r="AB11823" s="2">
        <v>3.0943478260869499</v>
      </c>
      <c r="AC11823" s="2">
        <v>0</v>
      </c>
      <c r="AD11823" s="2">
        <v>6.4525573507096299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>
        <v>425138</v>
      </c>
      <c r="AM11823" s="57">
        <v>4</v>
      </c>
    </row>
    <row r="11824" spans="1:39" x14ac:dyDescent="0.35">
      <c r="A11824" t="s">
        <v>19710</v>
      </c>
      <c r="B11824" t="s">
        <v>11933</v>
      </c>
      <c r="C11824" t="s">
        <v>15648</v>
      </c>
      <c r="D11824" t="s">
        <v>20443</v>
      </c>
      <c r="E11824" s="2">
        <v>81.532608695652101</v>
      </c>
      <c r="F11824" s="2">
        <v>30.226529796027101</v>
      </c>
      <c r="G11824" s="2">
        <v>41.074130434782603</v>
      </c>
      <c r="H11824" s="2">
        <v>5.13043478260869</v>
      </c>
      <c r="I11824" s="57"/>
      <c r="J11824" s="2">
        <v>3.7754966004532702</v>
      </c>
      <c r="K11824" s="2">
        <v>0.32608695652173902</v>
      </c>
      <c r="L11824" s="2">
        <v>0</v>
      </c>
      <c r="M11824" s="2">
        <v>1.2173913043478199</v>
      </c>
      <c r="N11824" s="2">
        <v>0</v>
      </c>
      <c r="O11824" s="2">
        <v>0</v>
      </c>
      <c r="P11824" s="2">
        <v>6.0390217391304297</v>
      </c>
      <c r="Q11824" s="2">
        <v>4.6456521739130396</v>
      </c>
      <c r="R11824" s="2">
        <v>0.22152173913043399</v>
      </c>
      <c r="S11824" s="2">
        <v>3.5817624316757701</v>
      </c>
      <c r="T11824" s="2">
        <v>1.59532608695652</v>
      </c>
      <c r="U11824" s="2">
        <v>5.9227173913043396</v>
      </c>
      <c r="V11824" s="2">
        <v>5.5325423276896402</v>
      </c>
      <c r="W11824" s="2">
        <v>5.6980434782608702</v>
      </c>
      <c r="X11824" s="2">
        <v>0.71250000000000002</v>
      </c>
      <c r="Y11824" s="2">
        <v>0</v>
      </c>
      <c r="Z11824" s="2">
        <v>4.71753099586721</v>
      </c>
      <c r="AA11824" s="2">
        <v>5.27402173913043</v>
      </c>
      <c r="AB11824" s="2">
        <v>4.2914130434782596</v>
      </c>
      <c r="AC11824" s="2">
        <v>0</v>
      </c>
      <c r="AD11824" s="2">
        <v>7.0392214371417099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>
        <v>425326</v>
      </c>
      <c r="AM11824" s="57">
        <v>4</v>
      </c>
    </row>
    <row r="11825" spans="1:39" x14ac:dyDescent="0.35">
      <c r="A11825" t="s">
        <v>19710</v>
      </c>
      <c r="B11825" t="s">
        <v>11844</v>
      </c>
      <c r="C11825" t="s">
        <v>15000</v>
      </c>
      <c r="D11825" t="s">
        <v>20289</v>
      </c>
      <c r="E11825" s="2">
        <v>74.173913043478194</v>
      </c>
      <c r="F11825" s="2">
        <v>44.321131301289498</v>
      </c>
      <c r="G11825" s="2">
        <v>54.791195652173897</v>
      </c>
      <c r="H11825" s="2">
        <v>4.6086956521739104</v>
      </c>
      <c r="I11825" s="57"/>
      <c r="J11825" s="2">
        <v>3.7280187573270802</v>
      </c>
      <c r="K11825" s="2">
        <v>2.1630434782608599</v>
      </c>
      <c r="L11825" s="2">
        <v>0.446630434782608</v>
      </c>
      <c r="M11825" s="2">
        <v>0.52173913043478204</v>
      </c>
      <c r="N11825" s="2">
        <v>0.20652173913043401</v>
      </c>
      <c r="O11825" s="2">
        <v>5.1413043478260798</v>
      </c>
      <c r="P11825" s="2">
        <v>3.29989130434782</v>
      </c>
      <c r="Q11825" s="2">
        <v>4.42173913043478</v>
      </c>
      <c r="R11825" s="2">
        <v>0</v>
      </c>
      <c r="S11825" s="2">
        <v>3.5767878077373898</v>
      </c>
      <c r="T11825" s="2">
        <v>5.1391304347825999</v>
      </c>
      <c r="U11825" s="2">
        <v>0.32500000000000001</v>
      </c>
      <c r="V11825" s="2">
        <v>4.41998827667057</v>
      </c>
      <c r="W11825" s="2">
        <v>4.8089130434782597</v>
      </c>
      <c r="X11825" s="2">
        <v>3.9028260869565199</v>
      </c>
      <c r="Y11825" s="2">
        <v>0</v>
      </c>
      <c r="Z11825" s="2">
        <v>7.0470105509964798</v>
      </c>
      <c r="AA11825" s="2">
        <v>5.73315217391304</v>
      </c>
      <c r="AB11825" s="2">
        <v>7.7578260869565199</v>
      </c>
      <c r="AC11825" s="2">
        <v>6.2821739130434704</v>
      </c>
      <c r="AD11825" s="2">
        <v>15.9946951934349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3.2608695652173898E-2</v>
      </c>
      <c r="AL11825">
        <v>425078</v>
      </c>
      <c r="AM11825" s="57">
        <v>4</v>
      </c>
    </row>
    <row r="11826" spans="1:39" x14ac:dyDescent="0.35">
      <c r="A11826" t="s">
        <v>19710</v>
      </c>
      <c r="B11826" t="s">
        <v>11861</v>
      </c>
      <c r="C11826" t="s">
        <v>14794</v>
      </c>
      <c r="D11826" t="s">
        <v>20992</v>
      </c>
      <c r="E11826" s="2">
        <v>107.826086956521</v>
      </c>
      <c r="F11826" s="2">
        <v>28.304939516129</v>
      </c>
      <c r="G11826" s="2">
        <v>50.866847826086897</v>
      </c>
      <c r="H11826" s="2">
        <v>5.2173913043478199</v>
      </c>
      <c r="I11826" s="57"/>
      <c r="J11826" s="2">
        <v>2.9032258064516099</v>
      </c>
      <c r="K11826" s="2">
        <v>7.6086956521739094E-2</v>
      </c>
      <c r="L11826" s="2">
        <v>0</v>
      </c>
      <c r="M11826" s="2">
        <v>2.0869565217391299</v>
      </c>
      <c r="N11826" s="2">
        <v>0</v>
      </c>
      <c r="O11826" s="2">
        <v>0</v>
      </c>
      <c r="P11826" s="2">
        <v>5.3031521739130403</v>
      </c>
      <c r="Q11826" s="2">
        <v>0</v>
      </c>
      <c r="R11826" s="2">
        <v>5.1351086956521703</v>
      </c>
      <c r="S11826" s="2">
        <v>2.85743951612903</v>
      </c>
      <c r="T11826" s="2">
        <v>2.7361956521739099</v>
      </c>
      <c r="U11826" s="2">
        <v>4.4703260869565202</v>
      </c>
      <c r="V11826" s="2">
        <v>4.01008064516129</v>
      </c>
      <c r="W11826" s="2">
        <v>8.875</v>
      </c>
      <c r="X11826" s="2">
        <v>5.44032608695652</v>
      </c>
      <c r="Y11826" s="2">
        <v>0</v>
      </c>
      <c r="Z11826" s="2">
        <v>7.9657862903225798</v>
      </c>
      <c r="AA11826" s="2">
        <v>4.1986956521739103</v>
      </c>
      <c r="AB11826" s="2">
        <v>7.3276086956521702</v>
      </c>
      <c r="AC11826" s="2">
        <v>0</v>
      </c>
      <c r="AD11826" s="2">
        <v>6.4138306451612896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>
        <v>425106</v>
      </c>
      <c r="AM11826" s="57">
        <v>4</v>
      </c>
    </row>
    <row r="11827" spans="1:39" x14ac:dyDescent="0.35">
      <c r="A11827" t="s">
        <v>19710</v>
      </c>
      <c r="B11827" t="s">
        <v>11879</v>
      </c>
      <c r="C11827" t="s">
        <v>16643</v>
      </c>
      <c r="D11827" t="s">
        <v>19822</v>
      </c>
      <c r="E11827" s="2">
        <v>73.945652173913004</v>
      </c>
      <c r="F11827" s="2">
        <v>41.267176245773904</v>
      </c>
      <c r="G11827" s="2">
        <v>50.858804347826002</v>
      </c>
      <c r="H11827" s="2">
        <v>4.9565217391304301</v>
      </c>
      <c r="I11827" s="57"/>
      <c r="J11827" s="2">
        <v>4.02175510804057</v>
      </c>
      <c r="K11827" s="2">
        <v>0.53260869565217395</v>
      </c>
      <c r="L11827" s="2">
        <v>0</v>
      </c>
      <c r="M11827" s="2">
        <v>1.0527173913043399</v>
      </c>
      <c r="N11827" s="2">
        <v>0</v>
      </c>
      <c r="O11827" s="2">
        <v>0</v>
      </c>
      <c r="P11827" s="2">
        <v>5.5326086956521703</v>
      </c>
      <c r="Q11827" s="2">
        <v>5.0434782608695601</v>
      </c>
      <c r="R11827" s="2">
        <v>0</v>
      </c>
      <c r="S11827" s="2">
        <v>4.0923122151991702</v>
      </c>
      <c r="T11827" s="2">
        <v>4.73684782608695</v>
      </c>
      <c r="U11827" s="2">
        <v>4.8048913043478203</v>
      </c>
      <c r="V11827" s="2">
        <v>7.7422313685138899</v>
      </c>
      <c r="W11827" s="2">
        <v>4.2760869565217297</v>
      </c>
      <c r="X11827" s="2">
        <v>6.6877173913043402</v>
      </c>
      <c r="Y11827" s="2">
        <v>0</v>
      </c>
      <c r="Z11827" s="2">
        <v>8.8961046597089499</v>
      </c>
      <c r="AA11827" s="2">
        <v>7.46717391304347</v>
      </c>
      <c r="AB11827" s="2">
        <v>5.7681521739130401</v>
      </c>
      <c r="AC11827" s="2">
        <v>0</v>
      </c>
      <c r="AD11827" s="2">
        <v>10.7392326914596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>
        <v>425142</v>
      </c>
      <c r="AM11827" s="57">
        <v>4</v>
      </c>
    </row>
    <row r="11828" spans="1:39" x14ac:dyDescent="0.35">
      <c r="A11828" t="s">
        <v>19710</v>
      </c>
      <c r="B11828" t="s">
        <v>11814</v>
      </c>
      <c r="C11828" t="s">
        <v>15957</v>
      </c>
      <c r="D11828" t="s">
        <v>20137</v>
      </c>
      <c r="E11828" s="2">
        <v>104.445652173913</v>
      </c>
      <c r="F11828" s="2">
        <v>32.5073993131439</v>
      </c>
      <c r="G11828" s="2">
        <v>56.587608695652101</v>
      </c>
      <c r="H11828" s="2">
        <v>4.9565217391304301</v>
      </c>
      <c r="I11828" s="57"/>
      <c r="J11828" s="2">
        <v>2.8473306275366799</v>
      </c>
      <c r="K11828" s="2">
        <v>0</v>
      </c>
      <c r="L11828" s="2">
        <v>0</v>
      </c>
      <c r="M11828" s="2">
        <v>1.5738043478260799</v>
      </c>
      <c r="N11828" s="2">
        <v>0</v>
      </c>
      <c r="O11828" s="2">
        <v>0</v>
      </c>
      <c r="P11828" s="2">
        <v>3.5575000000000001</v>
      </c>
      <c r="Q11828" s="2">
        <v>0</v>
      </c>
      <c r="R11828" s="2">
        <v>6.4993478260869502</v>
      </c>
      <c r="S11828" s="2">
        <v>3.7336247268185998</v>
      </c>
      <c r="T11828" s="2">
        <v>3.9130434782608599</v>
      </c>
      <c r="U11828" s="2">
        <v>4.0121739130434699</v>
      </c>
      <c r="V11828" s="2">
        <v>4.5527318139244404</v>
      </c>
      <c r="W11828" s="2">
        <v>10.611413043478199</v>
      </c>
      <c r="X11828" s="2">
        <v>7.9068478260869499</v>
      </c>
      <c r="Y11828" s="2">
        <v>0</v>
      </c>
      <c r="Z11828" s="2">
        <v>10.638026849828201</v>
      </c>
      <c r="AA11828" s="2">
        <v>7.4985869565217396</v>
      </c>
      <c r="AB11828" s="2">
        <v>6.0583695652173901</v>
      </c>
      <c r="AC11828" s="2">
        <v>0</v>
      </c>
      <c r="AD11828" s="2">
        <v>7.78794879800187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>
        <v>425008</v>
      </c>
      <c r="AM11828" s="57">
        <v>4</v>
      </c>
    </row>
    <row r="11829" spans="1:39" x14ac:dyDescent="0.35">
      <c r="A11829" t="s">
        <v>19710</v>
      </c>
      <c r="B11829" t="s">
        <v>11918</v>
      </c>
      <c r="C11829" t="s">
        <v>18811</v>
      </c>
      <c r="D11829" t="s">
        <v>19754</v>
      </c>
      <c r="E11829" s="2">
        <v>36.315217391304301</v>
      </c>
      <c r="F11829" s="2">
        <v>35.6656090990721</v>
      </c>
      <c r="G11829" s="2">
        <v>21.586739130434701</v>
      </c>
      <c r="H11829" s="2">
        <v>5.13043478260869</v>
      </c>
      <c r="I11829" s="57"/>
      <c r="J11829" s="2">
        <v>8.4765040407063701</v>
      </c>
      <c r="K11829" s="2">
        <v>0</v>
      </c>
      <c r="L11829" s="2">
        <v>0.39130434782608697</v>
      </c>
      <c r="M11829" s="2">
        <v>0.44293478260869501</v>
      </c>
      <c r="N11829" s="2">
        <v>0</v>
      </c>
      <c r="O11829" s="2">
        <v>0</v>
      </c>
      <c r="P11829" s="2">
        <v>0.32173913043478197</v>
      </c>
      <c r="Q11829" s="2">
        <v>0</v>
      </c>
      <c r="R11829" s="2">
        <v>0</v>
      </c>
      <c r="S11829" s="2">
        <v>0</v>
      </c>
      <c r="T11829" s="2">
        <v>5.5507608695652104</v>
      </c>
      <c r="U11829" s="2">
        <v>0</v>
      </c>
      <c r="V11829" s="2">
        <v>9.1709667764142395</v>
      </c>
      <c r="W11829" s="2">
        <v>0.57173913043478197</v>
      </c>
      <c r="X11829" s="2">
        <v>4.83673913043478</v>
      </c>
      <c r="Y11829" s="2">
        <v>0</v>
      </c>
      <c r="Z11829" s="2">
        <v>8.9358874588446504</v>
      </c>
      <c r="AA11829" s="2">
        <v>0.49597826086956498</v>
      </c>
      <c r="AB11829" s="2">
        <v>3.8451086956521698</v>
      </c>
      <c r="AC11829" s="2">
        <v>0</v>
      </c>
      <c r="AD11829" s="2">
        <v>7.1723436096976902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>
        <v>425306</v>
      </c>
      <c r="AM11829" s="57">
        <v>4</v>
      </c>
    </row>
    <row r="11830" spans="1:39" x14ac:dyDescent="0.35">
      <c r="A11830" t="s">
        <v>19710</v>
      </c>
      <c r="B11830" t="s">
        <v>11886</v>
      </c>
      <c r="C11830" t="s">
        <v>14726</v>
      </c>
      <c r="D11830" t="s">
        <v>20994</v>
      </c>
      <c r="E11830" s="2">
        <v>80.2173913043478</v>
      </c>
      <c r="F11830" s="2">
        <v>25.458861788617799</v>
      </c>
      <c r="G11830" s="2">
        <v>34.0373913043478</v>
      </c>
      <c r="H11830" s="2">
        <v>5.5652173913043397</v>
      </c>
      <c r="I11830" s="57"/>
      <c r="J11830" s="2">
        <v>4.1626016260162597</v>
      </c>
      <c r="K11830" s="2">
        <v>0.16847826086956499</v>
      </c>
      <c r="L11830" s="2">
        <v>0</v>
      </c>
      <c r="M11830" s="2">
        <v>1.0896739130434701</v>
      </c>
      <c r="N11830" s="2">
        <v>0</v>
      </c>
      <c r="O11830" s="2">
        <v>0</v>
      </c>
      <c r="P11830" s="2">
        <v>3.2045652173913002</v>
      </c>
      <c r="Q11830" s="2">
        <v>0</v>
      </c>
      <c r="R11830" s="2">
        <v>5.2663043478260798</v>
      </c>
      <c r="S11830" s="2">
        <v>3.9390243902439002</v>
      </c>
      <c r="T11830" s="2">
        <v>0</v>
      </c>
      <c r="U11830" s="2">
        <v>0</v>
      </c>
      <c r="V11830" s="2">
        <v>0</v>
      </c>
      <c r="W11830" s="2">
        <v>4.6448913043478202</v>
      </c>
      <c r="X11830" s="2">
        <v>4.4983695652173896</v>
      </c>
      <c r="Y11830" s="2">
        <v>0</v>
      </c>
      <c r="Z11830" s="2">
        <v>6.83886178861788</v>
      </c>
      <c r="AA11830" s="2">
        <v>4.6811956521739102</v>
      </c>
      <c r="AB11830" s="2">
        <v>4.91869565217391</v>
      </c>
      <c r="AC11830" s="2">
        <v>0</v>
      </c>
      <c r="AD11830" s="2">
        <v>7.1804065040650302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>
        <v>425154</v>
      </c>
      <c r="AM11830" s="57">
        <v>4</v>
      </c>
    </row>
    <row r="11831" spans="1:39" x14ac:dyDescent="0.35">
      <c r="A11831" t="s">
        <v>19710</v>
      </c>
      <c r="B11831" t="s">
        <v>11867</v>
      </c>
      <c r="C11831" t="s">
        <v>14726</v>
      </c>
      <c r="D11831" t="s">
        <v>20994</v>
      </c>
      <c r="E11831" s="2">
        <v>66.152173913043399</v>
      </c>
      <c r="F11831" s="2">
        <v>32.260795267827802</v>
      </c>
      <c r="G11831" s="2">
        <v>35.568695652173901</v>
      </c>
      <c r="H11831" s="2">
        <v>0</v>
      </c>
      <c r="I11831" s="57"/>
      <c r="J11831" s="2">
        <v>0</v>
      </c>
      <c r="K11831" s="2">
        <v>4.3478260869565202E-2</v>
      </c>
      <c r="L11831" s="2">
        <v>0.40217391304347799</v>
      </c>
      <c r="M11831" s="2">
        <v>0.26086956521739102</v>
      </c>
      <c r="N11831" s="2">
        <v>0</v>
      </c>
      <c r="O11831" s="2">
        <v>1.2173913043478199</v>
      </c>
      <c r="P11831" s="2">
        <v>2.4185869565217302</v>
      </c>
      <c r="Q11831" s="2">
        <v>0</v>
      </c>
      <c r="R11831" s="2">
        <v>5.5163043478260798</v>
      </c>
      <c r="S11831" s="2">
        <v>5.0032862306933898</v>
      </c>
      <c r="T11831" s="2">
        <v>0</v>
      </c>
      <c r="U11831" s="2">
        <v>15.853260869565201</v>
      </c>
      <c r="V11831" s="2">
        <v>14.3789023989484</v>
      </c>
      <c r="W11831" s="2">
        <v>0.81315217391304295</v>
      </c>
      <c r="X11831" s="2">
        <v>2.7309782608695601</v>
      </c>
      <c r="Y11831" s="2">
        <v>0</v>
      </c>
      <c r="Z11831" s="2">
        <v>3.2145251396647998</v>
      </c>
      <c r="AA11831" s="2">
        <v>0.80413043478260804</v>
      </c>
      <c r="AB11831" s="2">
        <v>4.6822826086956502</v>
      </c>
      <c r="AC11831" s="2">
        <v>0</v>
      </c>
      <c r="AD11831" s="2">
        <v>4.9761748274728799</v>
      </c>
      <c r="AE11831" s="2">
        <v>8.6956521739130405E-2</v>
      </c>
      <c r="AF11831" s="2">
        <v>0</v>
      </c>
      <c r="AG11831" s="2">
        <v>6.5217391304347797E-2</v>
      </c>
      <c r="AH11831" s="2">
        <v>0</v>
      </c>
      <c r="AI11831" s="2">
        <v>0</v>
      </c>
      <c r="AJ11831" s="2">
        <v>0</v>
      </c>
      <c r="AK11831" s="2">
        <v>0.67391304347825998</v>
      </c>
      <c r="AL11831">
        <v>425115</v>
      </c>
      <c r="AM11831" s="57">
        <v>4</v>
      </c>
    </row>
    <row r="11832" spans="1:39" x14ac:dyDescent="0.35">
      <c r="A11832" t="s">
        <v>19710</v>
      </c>
      <c r="B11832" t="s">
        <v>11871</v>
      </c>
      <c r="C11832" t="s">
        <v>16491</v>
      </c>
      <c r="D11832" t="s">
        <v>20996</v>
      </c>
      <c r="E11832" s="2">
        <v>32.782608695652101</v>
      </c>
      <c r="F11832" s="2">
        <v>45.029442970822203</v>
      </c>
      <c r="G11832" s="2">
        <v>24.603043478260801</v>
      </c>
      <c r="H11832" s="2">
        <v>5.6521739130434696</v>
      </c>
      <c r="I11832" s="57"/>
      <c r="J11832" s="2">
        <v>10.344827586206801</v>
      </c>
      <c r="K11832" s="2">
        <v>0.17173913043478201</v>
      </c>
      <c r="L11832" s="2">
        <v>0.19293478260869501</v>
      </c>
      <c r="M11832" s="2">
        <v>0.17391304347826</v>
      </c>
      <c r="N11832" s="2">
        <v>0</v>
      </c>
      <c r="O11832" s="2">
        <v>0</v>
      </c>
      <c r="P11832" s="2">
        <v>0.73793478260869505</v>
      </c>
      <c r="Q11832" s="2">
        <v>0</v>
      </c>
      <c r="R11832" s="2">
        <v>5.6521739130434696</v>
      </c>
      <c r="S11832" s="2">
        <v>10.344827586206801</v>
      </c>
      <c r="T11832" s="2">
        <v>0</v>
      </c>
      <c r="U11832" s="2">
        <v>7.3265217391304303</v>
      </c>
      <c r="V11832" s="2">
        <v>13.4092838196286</v>
      </c>
      <c r="W11832" s="2">
        <v>0.31076086956521698</v>
      </c>
      <c r="X11832" s="2">
        <v>1.72858695652173</v>
      </c>
      <c r="Y11832" s="2">
        <v>0</v>
      </c>
      <c r="Z11832" s="2">
        <v>3.7324933687002599</v>
      </c>
      <c r="AA11832" s="2">
        <v>0.20478260869565201</v>
      </c>
      <c r="AB11832" s="2">
        <v>2.40804347826086</v>
      </c>
      <c r="AC11832" s="2">
        <v>0</v>
      </c>
      <c r="AD11832" s="2">
        <v>4.7820954907161797</v>
      </c>
      <c r="AE11832" s="2">
        <v>0</v>
      </c>
      <c r="AF11832" s="2">
        <v>0</v>
      </c>
      <c r="AG11832" s="2">
        <v>4.3478260869565202E-2</v>
      </c>
      <c r="AH11832" s="2">
        <v>0</v>
      </c>
      <c r="AI11832" s="2">
        <v>0</v>
      </c>
      <c r="AJ11832" s="2">
        <v>0</v>
      </c>
      <c r="AK11832" s="2">
        <v>0</v>
      </c>
      <c r="AL11832">
        <v>425122</v>
      </c>
      <c r="AM11832" s="57">
        <v>4</v>
      </c>
    </row>
    <row r="11833" spans="1:39" x14ac:dyDescent="0.35">
      <c r="A11833" t="s">
        <v>19710</v>
      </c>
      <c r="B11833" t="s">
        <v>11925</v>
      </c>
      <c r="C11833" t="s">
        <v>18814</v>
      </c>
      <c r="D11833" t="s">
        <v>20305</v>
      </c>
      <c r="E11833" s="2">
        <v>55.706521739130402</v>
      </c>
      <c r="F11833" s="2"/>
      <c r="G11833" s="2"/>
      <c r="H11833" s="2"/>
      <c r="I11833" s="57">
        <v>1</v>
      </c>
      <c r="J11833" s="2"/>
      <c r="K11833" s="2">
        <v>0.15217391304347799</v>
      </c>
      <c r="L11833" s="2">
        <v>0</v>
      </c>
      <c r="M11833" s="2">
        <v>0</v>
      </c>
      <c r="N11833" s="2">
        <v>0</v>
      </c>
      <c r="O11833" s="2">
        <v>0</v>
      </c>
      <c r="P11833" s="2">
        <v>5.6195652173913001E-2</v>
      </c>
      <c r="Q11833" s="2">
        <v>0</v>
      </c>
      <c r="R11833" s="2">
        <v>0</v>
      </c>
      <c r="S11833" s="2">
        <v>0</v>
      </c>
      <c r="T11833" s="2">
        <v>2.6193478260869498</v>
      </c>
      <c r="U11833" s="2">
        <v>0</v>
      </c>
      <c r="V11833" s="2">
        <v>2.8212292682926798</v>
      </c>
      <c r="W11833" s="2">
        <v>9.5498913043478204</v>
      </c>
      <c r="X11833" s="2">
        <v>0.44380434782608602</v>
      </c>
      <c r="Y11833" s="2">
        <v>0</v>
      </c>
      <c r="Z11833" s="2">
        <v>10.7639414634146</v>
      </c>
      <c r="AA11833" s="2">
        <v>2.0567391304347802</v>
      </c>
      <c r="AB11833" s="2">
        <v>5.0104347826086899</v>
      </c>
      <c r="AC11833" s="2">
        <v>0</v>
      </c>
      <c r="AD11833" s="2">
        <v>7.61186341463414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>
        <v>425317</v>
      </c>
      <c r="AM11833" s="57">
        <v>4</v>
      </c>
    </row>
    <row r="11834" spans="1:39" x14ac:dyDescent="0.35">
      <c r="A11834" t="s">
        <v>19710</v>
      </c>
      <c r="B11834" t="s">
        <v>11825</v>
      </c>
      <c r="C11834" t="s">
        <v>17137</v>
      </c>
      <c r="D11834" t="s">
        <v>20997</v>
      </c>
      <c r="E11834" s="2">
        <v>90.456521739130395</v>
      </c>
      <c r="F11834" s="2">
        <v>33.9171593366979</v>
      </c>
      <c r="G11834" s="2">
        <v>51.133804347826</v>
      </c>
      <c r="H11834" s="2">
        <v>5.4782608695652097</v>
      </c>
      <c r="I11834" s="57"/>
      <c r="J11834" s="2">
        <v>3.6337418889689901</v>
      </c>
      <c r="K11834" s="2">
        <v>0.77717391304347805</v>
      </c>
      <c r="L11834" s="2">
        <v>0.50271739130434701</v>
      </c>
      <c r="M11834" s="2">
        <v>1.1141304347826</v>
      </c>
      <c r="N11834" s="2">
        <v>0</v>
      </c>
      <c r="O11834" s="2">
        <v>0</v>
      </c>
      <c r="P11834" s="2">
        <v>3.9293478260869499</v>
      </c>
      <c r="Q11834" s="2">
        <v>5.2173913043478199</v>
      </c>
      <c r="R11834" s="2">
        <v>0</v>
      </c>
      <c r="S11834" s="2">
        <v>3.46070656092285</v>
      </c>
      <c r="T11834" s="2">
        <v>5.2173913043478199</v>
      </c>
      <c r="U11834" s="2">
        <v>9.8043478260869499</v>
      </c>
      <c r="V11834" s="2">
        <v>9.9639509733237208</v>
      </c>
      <c r="W11834" s="2">
        <v>2.6618478260869498</v>
      </c>
      <c r="X11834" s="2">
        <v>7.83478260869565</v>
      </c>
      <c r="Y11834" s="2">
        <v>0</v>
      </c>
      <c r="Z11834" s="2">
        <v>6.9624369142033098</v>
      </c>
      <c r="AA11834" s="2">
        <v>4.50934782608695</v>
      </c>
      <c r="AB11834" s="2">
        <v>4.0870652173912996</v>
      </c>
      <c r="AC11834" s="2">
        <v>0</v>
      </c>
      <c r="AD11834" s="2">
        <v>5.70201874549387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</v>
      </c>
      <c r="AL11834">
        <v>425035</v>
      </c>
      <c r="AM11834" s="57">
        <v>4</v>
      </c>
    </row>
    <row r="11835" spans="1:39" x14ac:dyDescent="0.35">
      <c r="A11835" t="s">
        <v>19710</v>
      </c>
      <c r="B11835" t="s">
        <v>11858</v>
      </c>
      <c r="C11835" t="s">
        <v>18473</v>
      </c>
      <c r="D11835" t="s">
        <v>21009</v>
      </c>
      <c r="E11835" s="2">
        <v>25.423913043478201</v>
      </c>
      <c r="F11835" s="2">
        <v>2.7896536981616</v>
      </c>
      <c r="G11835" s="2">
        <v>1.1820652173913</v>
      </c>
      <c r="H11835" s="2">
        <v>0</v>
      </c>
      <c r="I11835" s="57"/>
      <c r="J11835" s="2">
        <v>0</v>
      </c>
      <c r="K11835" s="2">
        <v>0</v>
      </c>
      <c r="L11835" s="2">
        <v>0</v>
      </c>
      <c r="M11835" s="2">
        <v>0</v>
      </c>
      <c r="N11835" s="2">
        <v>0</v>
      </c>
      <c r="O11835" s="2">
        <v>0</v>
      </c>
      <c r="P11835" s="2">
        <v>0</v>
      </c>
      <c r="Q11835" s="2">
        <v>1.1820652173913</v>
      </c>
      <c r="R11835" s="2">
        <v>0</v>
      </c>
      <c r="S11835" s="2">
        <v>2.7896536981616</v>
      </c>
      <c r="T11835" s="2">
        <v>0</v>
      </c>
      <c r="U11835" s="2">
        <v>0</v>
      </c>
      <c r="V11835" s="2">
        <v>0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>
        <v>425103</v>
      </c>
      <c r="AM11835" s="57">
        <v>4</v>
      </c>
    </row>
    <row r="11836" spans="1:39" x14ac:dyDescent="0.35">
      <c r="A11836" t="s">
        <v>19710</v>
      </c>
      <c r="B11836" t="s">
        <v>11944</v>
      </c>
      <c r="C11836" t="s">
        <v>18818</v>
      </c>
      <c r="D11836" t="s">
        <v>21006</v>
      </c>
      <c r="E11836" s="2">
        <v>125.771739130434</v>
      </c>
      <c r="F11836" s="2">
        <v>41.400362976406498</v>
      </c>
      <c r="G11836" s="2">
        <v>86.783260869565197</v>
      </c>
      <c r="H11836" s="2">
        <v>5.1358695652173898</v>
      </c>
      <c r="I11836" s="57"/>
      <c r="J11836" s="2">
        <v>2.45009074410163</v>
      </c>
      <c r="K11836" s="2">
        <v>0.17391304347826</v>
      </c>
      <c r="L11836" s="2">
        <v>0.90097826086956501</v>
      </c>
      <c r="M11836" s="2">
        <v>3.0978260869565202</v>
      </c>
      <c r="N11836" s="2">
        <v>0</v>
      </c>
      <c r="O11836" s="2">
        <v>2.0543478260869499</v>
      </c>
      <c r="P11836" s="2">
        <v>11.435543478260801</v>
      </c>
      <c r="Q11836" s="2">
        <v>11.871521739130401</v>
      </c>
      <c r="R11836" s="2">
        <v>0</v>
      </c>
      <c r="S11836" s="2">
        <v>5.6633653098262897</v>
      </c>
      <c r="T11836" s="2">
        <v>0</v>
      </c>
      <c r="U11836" s="2">
        <v>10.7183695652173</v>
      </c>
      <c r="V11836" s="2">
        <v>5.1132486388384697</v>
      </c>
      <c r="W11836" s="2">
        <v>9.4829347826086892</v>
      </c>
      <c r="X11836" s="2">
        <v>15.236956521739099</v>
      </c>
      <c r="Y11836" s="2">
        <v>0</v>
      </c>
      <c r="Z11836" s="2">
        <v>11.792740471869299</v>
      </c>
      <c r="AA11836" s="2">
        <v>5.27880434782608</v>
      </c>
      <c r="AB11836" s="2">
        <v>11.396195652173899</v>
      </c>
      <c r="AC11836" s="2">
        <v>0</v>
      </c>
      <c r="AD11836" s="2">
        <v>7.9548872180451102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>
        <v>425368</v>
      </c>
      <c r="AM11836" s="57">
        <v>4</v>
      </c>
    </row>
    <row r="11837" spans="1:39" x14ac:dyDescent="0.35">
      <c r="A11837" t="s">
        <v>19710</v>
      </c>
      <c r="B11837" t="s">
        <v>11832</v>
      </c>
      <c r="C11837" t="s">
        <v>18780</v>
      </c>
      <c r="D11837" t="s">
        <v>21000</v>
      </c>
      <c r="E11837" s="2">
        <v>52.4673913043478</v>
      </c>
      <c r="F11837" s="2">
        <v>45.111249223119898</v>
      </c>
      <c r="G11837" s="2">
        <v>39.447826086956503</v>
      </c>
      <c r="H11837" s="2">
        <v>5.3913043478260798</v>
      </c>
      <c r="I11837" s="57"/>
      <c r="J11837" s="2">
        <v>6.1653200745804799</v>
      </c>
      <c r="K11837" s="2">
        <v>0.39130434782608697</v>
      </c>
      <c r="L11837" s="2">
        <v>0</v>
      </c>
      <c r="M11837" s="2">
        <v>1.2173913043478199</v>
      </c>
      <c r="N11837" s="2">
        <v>0</v>
      </c>
      <c r="O11837" s="2">
        <v>0</v>
      </c>
      <c r="P11837" s="2">
        <v>1.8352173913043399</v>
      </c>
      <c r="Q11837" s="2">
        <v>4.7814130434782598</v>
      </c>
      <c r="R11837" s="2">
        <v>0</v>
      </c>
      <c r="S11837" s="2">
        <v>5.4678682411435604</v>
      </c>
      <c r="T11837" s="2">
        <v>4.2631521739130402</v>
      </c>
      <c r="U11837" s="2">
        <v>5.4735869565217303</v>
      </c>
      <c r="V11837" s="2">
        <v>11.134617775015499</v>
      </c>
      <c r="W11837" s="2">
        <v>2.3834782608695599</v>
      </c>
      <c r="X11837" s="2">
        <v>5.0731521739130399</v>
      </c>
      <c r="Y11837" s="2">
        <v>0</v>
      </c>
      <c r="Z11837" s="2">
        <v>8.5271597265382209</v>
      </c>
      <c r="AA11837" s="2">
        <v>2.14695652173913</v>
      </c>
      <c r="AB11837" s="2">
        <v>6.4908695652173902</v>
      </c>
      <c r="AC11837" s="2">
        <v>0</v>
      </c>
      <c r="AD11837" s="2">
        <v>9.8779366065879408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>
        <v>425055</v>
      </c>
      <c r="AM11837" s="57">
        <v>4</v>
      </c>
    </row>
    <row r="11838" spans="1:39" x14ac:dyDescent="0.35">
      <c r="A11838" t="s">
        <v>19710</v>
      </c>
      <c r="B11838" t="s">
        <v>22202</v>
      </c>
      <c r="C11838" t="s">
        <v>14996</v>
      </c>
      <c r="D11838" t="s">
        <v>21006</v>
      </c>
      <c r="E11838" s="2">
        <v>20.152173913043399</v>
      </c>
      <c r="F11838" s="2">
        <v>40.345307443365698</v>
      </c>
      <c r="G11838" s="2">
        <v>13.550760869565201</v>
      </c>
      <c r="H11838" s="2">
        <v>0</v>
      </c>
      <c r="I11838" s="57"/>
      <c r="J11838" s="2">
        <v>0</v>
      </c>
      <c r="K11838" s="2">
        <v>0</v>
      </c>
      <c r="L11838" s="2">
        <v>0</v>
      </c>
      <c r="M11838" s="2">
        <v>0</v>
      </c>
      <c r="N11838" s="2">
        <v>0</v>
      </c>
      <c r="O11838" s="2">
        <v>0</v>
      </c>
      <c r="P11838" s="2">
        <v>3.6388043478260799</v>
      </c>
      <c r="Q11838" s="2">
        <v>0</v>
      </c>
      <c r="R11838" s="2">
        <v>0</v>
      </c>
      <c r="S11838" s="2">
        <v>0</v>
      </c>
      <c r="T11838" s="2">
        <v>0</v>
      </c>
      <c r="U11838" s="2">
        <v>0</v>
      </c>
      <c r="V11838" s="2">
        <v>0</v>
      </c>
      <c r="W11838" s="2">
        <v>1.07076086956521</v>
      </c>
      <c r="X11838" s="2">
        <v>2.7611956521739098</v>
      </c>
      <c r="Y11838" s="2">
        <v>0</v>
      </c>
      <c r="Z11838" s="2">
        <v>11.4090614886731</v>
      </c>
      <c r="AA11838" s="2">
        <v>4.0273913043478196</v>
      </c>
      <c r="AB11838" s="2">
        <v>2.0526086956521699</v>
      </c>
      <c r="AC11838" s="2">
        <v>0</v>
      </c>
      <c r="AD11838" s="2">
        <v>18.102265372168201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>
        <v>425418</v>
      </c>
      <c r="AM11838" s="57">
        <v>4</v>
      </c>
    </row>
    <row r="11839" spans="1:39" x14ac:dyDescent="0.35">
      <c r="A11839" t="s">
        <v>19710</v>
      </c>
      <c r="B11839" t="s">
        <v>11845</v>
      </c>
      <c r="C11839" t="s">
        <v>14820</v>
      </c>
      <c r="D11839" t="s">
        <v>21004</v>
      </c>
      <c r="E11839" s="2">
        <v>104.434782608695</v>
      </c>
      <c r="F11839" s="2">
        <v>41.1991049125728</v>
      </c>
      <c r="G11839" s="2">
        <v>71.710326086956499</v>
      </c>
      <c r="H11839" s="2">
        <v>5.0434782608695601</v>
      </c>
      <c r="I11839" s="57"/>
      <c r="J11839" s="2">
        <v>2.89758534554537</v>
      </c>
      <c r="K11839" s="2">
        <v>0.35869565217391303</v>
      </c>
      <c r="L11839" s="2">
        <v>1.38586956521739</v>
      </c>
      <c r="M11839" s="2">
        <v>5.6521739130434696</v>
      </c>
      <c r="N11839" s="2">
        <v>0</v>
      </c>
      <c r="O11839" s="2">
        <v>0</v>
      </c>
      <c r="P11839" s="2">
        <v>5.5186956521739097</v>
      </c>
      <c r="Q11839" s="2">
        <v>4.7826086956521703</v>
      </c>
      <c r="R11839" s="2">
        <v>5.0815217391304301</v>
      </c>
      <c r="S11839" s="2">
        <v>5.6671523730224802</v>
      </c>
      <c r="T11839" s="2">
        <v>4.9130434782608603</v>
      </c>
      <c r="U11839" s="2">
        <v>13.8505434782608</v>
      </c>
      <c r="V11839" s="2">
        <v>10.780079100749299</v>
      </c>
      <c r="W11839" s="2">
        <v>8.2638043478260794</v>
      </c>
      <c r="X11839" s="2">
        <v>5.2422826086956498</v>
      </c>
      <c r="Y11839" s="2">
        <v>0</v>
      </c>
      <c r="Z11839" s="2">
        <v>7.7595337218984097</v>
      </c>
      <c r="AA11839" s="2">
        <v>5.1494565217391299</v>
      </c>
      <c r="AB11839" s="2">
        <v>6.4681521739130403</v>
      </c>
      <c r="AC11839" s="2">
        <v>0</v>
      </c>
      <c r="AD11839" s="2">
        <v>6.6745628642797596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>
        <v>425080</v>
      </c>
      <c r="AM11839" s="57">
        <v>4</v>
      </c>
    </row>
    <row r="11840" spans="1:39" x14ac:dyDescent="0.35">
      <c r="A11840" t="s">
        <v>19710</v>
      </c>
      <c r="B11840" t="s">
        <v>11928</v>
      </c>
      <c r="C11840" t="s">
        <v>16553</v>
      </c>
      <c r="D11840" t="s">
        <v>21011</v>
      </c>
      <c r="E11840" s="2">
        <v>285.26086956521698</v>
      </c>
      <c r="F11840" s="2">
        <v>58.389460448102398</v>
      </c>
      <c r="G11840" s="2">
        <v>277.60380434782599</v>
      </c>
      <c r="H11840" s="2">
        <v>4.9565217391304301</v>
      </c>
      <c r="I11840" s="57"/>
      <c r="J11840" s="2">
        <v>1.04252400548696</v>
      </c>
      <c r="K11840" s="2">
        <v>3.2608695652173898E-2</v>
      </c>
      <c r="L11840" s="2">
        <v>2.79619565217391</v>
      </c>
      <c r="M11840" s="2">
        <v>20.974130434782602</v>
      </c>
      <c r="N11840" s="2">
        <v>0</v>
      </c>
      <c r="O11840" s="2">
        <v>0</v>
      </c>
      <c r="P11840" s="2">
        <v>13.273478260869499</v>
      </c>
      <c r="Q11840" s="2">
        <v>33.498804347826002</v>
      </c>
      <c r="R11840" s="2">
        <v>0</v>
      </c>
      <c r="S11840" s="2">
        <v>7.0459304983996303</v>
      </c>
      <c r="T11840" s="2">
        <v>46.221195652173897</v>
      </c>
      <c r="U11840" s="2">
        <v>7.04673913043478</v>
      </c>
      <c r="V11840" s="2">
        <v>11.2040466392318</v>
      </c>
      <c r="W11840" s="2">
        <v>11.728260869565201</v>
      </c>
      <c r="X11840" s="2">
        <v>18.048043478260801</v>
      </c>
      <c r="Y11840" s="2">
        <v>0</v>
      </c>
      <c r="Z11840" s="2">
        <v>6.26296296296296</v>
      </c>
      <c r="AA11840" s="2">
        <v>16.941630434782599</v>
      </c>
      <c r="AB11840" s="2">
        <v>27.091413043478202</v>
      </c>
      <c r="AC11840" s="2">
        <v>0</v>
      </c>
      <c r="AD11840" s="2">
        <v>9.2616369455875596</v>
      </c>
      <c r="AE11840" s="2">
        <v>0</v>
      </c>
      <c r="AF11840" s="2">
        <v>0</v>
      </c>
      <c r="AG11840" s="2">
        <v>0</v>
      </c>
      <c r="AH11840" s="2">
        <v>0</v>
      </c>
      <c r="AI11840" s="2">
        <v>12.3922826086956</v>
      </c>
      <c r="AJ11840" s="2">
        <v>0</v>
      </c>
      <c r="AK11840" s="2">
        <v>62.602499999999999</v>
      </c>
      <c r="AL11840">
        <v>425321</v>
      </c>
      <c r="AM11840" s="57">
        <v>4</v>
      </c>
    </row>
    <row r="11841" spans="1:39" x14ac:dyDescent="0.35">
      <c r="A11841" t="s">
        <v>19710</v>
      </c>
      <c r="B11841" t="s">
        <v>11884</v>
      </c>
      <c r="C11841" t="s">
        <v>18551</v>
      </c>
      <c r="D11841" t="s">
        <v>20994</v>
      </c>
      <c r="E11841" s="2">
        <v>82.847826086956502</v>
      </c>
      <c r="F11841" s="2">
        <v>35.119837313041103</v>
      </c>
      <c r="G11841" s="2">
        <v>48.4933695652173</v>
      </c>
      <c r="H11841" s="2">
        <v>6.1739130434782599</v>
      </c>
      <c r="I11841" s="57"/>
      <c r="J11841" s="2">
        <v>4.4712673838887396</v>
      </c>
      <c r="K11841" s="2">
        <v>0.32608695652173902</v>
      </c>
      <c r="L11841" s="2">
        <v>0</v>
      </c>
      <c r="M11841" s="2">
        <v>0.83423913043478204</v>
      </c>
      <c r="N11841" s="2">
        <v>0</v>
      </c>
      <c r="O11841" s="2">
        <v>0</v>
      </c>
      <c r="P11841" s="2">
        <v>2.9147826086956501</v>
      </c>
      <c r="Q11841" s="2">
        <v>0</v>
      </c>
      <c r="R11841" s="2">
        <v>4.9565217391304301</v>
      </c>
      <c r="S11841" s="2">
        <v>3.58960902650223</v>
      </c>
      <c r="T11841" s="2">
        <v>1.4388043478260799</v>
      </c>
      <c r="U11841" s="2">
        <v>10.9677173913043</v>
      </c>
      <c r="V11841" s="2">
        <v>8.9850432957228996</v>
      </c>
      <c r="W11841" s="2">
        <v>1.9984782608695599</v>
      </c>
      <c r="X11841" s="2">
        <v>8.1660869565217293</v>
      </c>
      <c r="Y11841" s="2">
        <v>0</v>
      </c>
      <c r="Z11841" s="2">
        <v>7.3613749672001996</v>
      </c>
      <c r="AA11841" s="2">
        <v>1.2102173913043399</v>
      </c>
      <c r="AB11841" s="2">
        <v>9.5065217391304309</v>
      </c>
      <c r="AC11841" s="2">
        <v>0</v>
      </c>
      <c r="AD11841" s="2">
        <v>7.7612700078719499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>
        <v>425149</v>
      </c>
      <c r="AM11841" s="57">
        <v>4</v>
      </c>
    </row>
    <row r="11842" spans="1:39" x14ac:dyDescent="0.35">
      <c r="A11842" t="s">
        <v>19710</v>
      </c>
      <c r="B11842" t="s">
        <v>11916</v>
      </c>
      <c r="C11842" t="s">
        <v>16491</v>
      </c>
      <c r="D11842" t="s">
        <v>20996</v>
      </c>
      <c r="E11842" s="2">
        <v>75.7173913043478</v>
      </c>
      <c r="F11842" s="2">
        <v>32.258828596037901</v>
      </c>
      <c r="G11842" s="2">
        <v>40.709239130434703</v>
      </c>
      <c r="H11842" s="2">
        <v>5.0434782608695601</v>
      </c>
      <c r="I11842" s="57"/>
      <c r="J11842" s="2">
        <v>3.9965546942291099</v>
      </c>
      <c r="K11842" s="2">
        <v>0.282608695652173</v>
      </c>
      <c r="L11842" s="2">
        <v>0</v>
      </c>
      <c r="M11842" s="2">
        <v>1.13043478260869</v>
      </c>
      <c r="N11842" s="2">
        <v>0</v>
      </c>
      <c r="O11842" s="2">
        <v>0</v>
      </c>
      <c r="P11842" s="2">
        <v>2.5610869565217298</v>
      </c>
      <c r="Q11842" s="2">
        <v>4.9954347826086902</v>
      </c>
      <c r="R11842" s="2">
        <v>0</v>
      </c>
      <c r="S11842" s="2">
        <v>3.9584840654607998</v>
      </c>
      <c r="T11842" s="2">
        <v>5.4239130434782599</v>
      </c>
      <c r="U11842" s="2">
        <v>3.6288043478260801</v>
      </c>
      <c r="V11842" s="2">
        <v>7.17355727820844</v>
      </c>
      <c r="W11842" s="2">
        <v>1.14326086956521</v>
      </c>
      <c r="X11842" s="2">
        <v>9.9452173913043396</v>
      </c>
      <c r="Y11842" s="2">
        <v>0</v>
      </c>
      <c r="Z11842" s="2">
        <v>8.7867355727820797</v>
      </c>
      <c r="AA11842" s="2">
        <v>4.1952173913043396</v>
      </c>
      <c r="AB11842" s="2">
        <v>2.3597826086956499</v>
      </c>
      <c r="AC11842" s="2">
        <v>0</v>
      </c>
      <c r="AD11842" s="2">
        <v>5.1943152454780304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>
        <v>425303</v>
      </c>
      <c r="AM11842" s="57">
        <v>4</v>
      </c>
    </row>
    <row r="11843" spans="1:39" x14ac:dyDescent="0.35">
      <c r="A11843" t="s">
        <v>19710</v>
      </c>
      <c r="B11843" t="s">
        <v>11913</v>
      </c>
      <c r="C11843" t="s">
        <v>18810</v>
      </c>
      <c r="D11843" t="s">
        <v>21012</v>
      </c>
      <c r="E11843" s="2">
        <v>81.293478260869506</v>
      </c>
      <c r="F11843" s="2">
        <v>68.836341756919296</v>
      </c>
      <c r="G11843" s="2">
        <v>93.265760869565199</v>
      </c>
      <c r="H11843" s="2">
        <v>5.3913043478260798</v>
      </c>
      <c r="I11843" s="57"/>
      <c r="J11843" s="2">
        <v>3.97914159647011</v>
      </c>
      <c r="K11843" s="2">
        <v>0</v>
      </c>
      <c r="L11843" s="2">
        <v>0</v>
      </c>
      <c r="M11843" s="2">
        <v>61.459239130434703</v>
      </c>
      <c r="N11843" s="2">
        <v>0</v>
      </c>
      <c r="O11843" s="2">
        <v>0</v>
      </c>
      <c r="P11843" s="2">
        <v>1.2760869565217301</v>
      </c>
      <c r="Q11843" s="2">
        <v>2.9103260869565202</v>
      </c>
      <c r="R11843" s="2">
        <v>0</v>
      </c>
      <c r="S11843" s="2">
        <v>2.1480144404332102</v>
      </c>
      <c r="T11843" s="2">
        <v>8.8532608695652097</v>
      </c>
      <c r="U11843" s="2">
        <v>0</v>
      </c>
      <c r="V11843" s="2">
        <v>6.5342960288808598</v>
      </c>
      <c r="W11843" s="2">
        <v>4.5843478260869501</v>
      </c>
      <c r="X11843" s="2">
        <v>3.50402173913043</v>
      </c>
      <c r="Y11843" s="2">
        <v>0</v>
      </c>
      <c r="Z11843" s="2">
        <v>5.9697553148816596</v>
      </c>
      <c r="AA11843" s="2">
        <v>4.9973913043478202</v>
      </c>
      <c r="AB11843" s="2">
        <v>0.28978260869565198</v>
      </c>
      <c r="AC11843" s="2">
        <v>0</v>
      </c>
      <c r="AD11843" s="2">
        <v>3.90228640192539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0</v>
      </c>
      <c r="AL11843">
        <v>425300</v>
      </c>
      <c r="AM11843" s="57">
        <v>4</v>
      </c>
    </row>
    <row r="11844" spans="1:39" x14ac:dyDescent="0.35">
      <c r="A11844" t="s">
        <v>19710</v>
      </c>
      <c r="B11844" t="s">
        <v>11938</v>
      </c>
      <c r="C11844" t="s">
        <v>18817</v>
      </c>
      <c r="D11844" t="s">
        <v>21015</v>
      </c>
      <c r="E11844" s="2">
        <v>83.228260869565204</v>
      </c>
      <c r="F11844" s="2">
        <v>72.212119629097501</v>
      </c>
      <c r="G11844" s="2">
        <v>100.168152173913</v>
      </c>
      <c r="H11844" s="2">
        <v>4.9565217391304301</v>
      </c>
      <c r="I11844" s="57"/>
      <c r="J11844" s="2">
        <v>3.5732009925558299</v>
      </c>
      <c r="K11844" s="2">
        <v>0</v>
      </c>
      <c r="L11844" s="2">
        <v>0</v>
      </c>
      <c r="M11844" s="2">
        <v>65.682065217391298</v>
      </c>
      <c r="N11844" s="2">
        <v>0</v>
      </c>
      <c r="O11844" s="2">
        <v>0</v>
      </c>
      <c r="P11844" s="2">
        <v>1.3834782608695599</v>
      </c>
      <c r="Q11844" s="2">
        <v>5.5815217391304301</v>
      </c>
      <c r="R11844" s="2">
        <v>0</v>
      </c>
      <c r="S11844" s="2">
        <v>4.02376910016977</v>
      </c>
      <c r="T11844" s="2">
        <v>12.247282608695601</v>
      </c>
      <c r="U11844" s="2">
        <v>0</v>
      </c>
      <c r="V11844" s="2">
        <v>8.8291759174611393</v>
      </c>
      <c r="W11844" s="2">
        <v>1.31880434782608</v>
      </c>
      <c r="X11844" s="2">
        <v>3.3710869565217298</v>
      </c>
      <c r="Y11844" s="2">
        <v>0</v>
      </c>
      <c r="Z11844" s="2">
        <v>3.3809847198641698</v>
      </c>
      <c r="AA11844" s="2">
        <v>0.57543478260869496</v>
      </c>
      <c r="AB11844" s="2">
        <v>5.0519565217391298</v>
      </c>
      <c r="AC11844" s="2">
        <v>0</v>
      </c>
      <c r="AD11844" s="2">
        <v>4.0568368812850899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>
        <v>425341</v>
      </c>
      <c r="AM11844" s="57">
        <v>4</v>
      </c>
    </row>
    <row r="11845" spans="1:39" x14ac:dyDescent="0.35">
      <c r="A11845" t="s">
        <v>19710</v>
      </c>
      <c r="B11845" t="s">
        <v>11951</v>
      </c>
      <c r="C11845" t="s">
        <v>18819</v>
      </c>
      <c r="D11845" t="s">
        <v>20998</v>
      </c>
      <c r="E11845" s="2">
        <v>14.8586956521739</v>
      </c>
      <c r="F11845" s="2">
        <v>157.28646671543501</v>
      </c>
      <c r="G11845" s="2">
        <v>38.951195652173901</v>
      </c>
      <c r="H11845" s="2">
        <v>5.6521739130434696</v>
      </c>
      <c r="I11845" s="57"/>
      <c r="J11845" s="2">
        <v>22.823701536210599</v>
      </c>
      <c r="K11845" s="2">
        <v>0.282608695652173</v>
      </c>
      <c r="L11845" s="2">
        <v>0.19565217391304299</v>
      </c>
      <c r="M11845" s="2">
        <v>0.26086956521739102</v>
      </c>
      <c r="N11845" s="2">
        <v>0</v>
      </c>
      <c r="O11845" s="2">
        <v>1.63043478260869</v>
      </c>
      <c r="P11845" s="2">
        <v>1.9156521739130401</v>
      </c>
      <c r="Q11845" s="2">
        <v>5.6521739130434696</v>
      </c>
      <c r="R11845" s="2">
        <v>0</v>
      </c>
      <c r="S11845" s="2">
        <v>22.823701536210599</v>
      </c>
      <c r="T11845" s="2">
        <v>7.0570652173913002</v>
      </c>
      <c r="U11845" s="2">
        <v>0.91847826086956497</v>
      </c>
      <c r="V11845" s="2">
        <v>32.205559619604898</v>
      </c>
      <c r="W11845" s="2">
        <v>3.29</v>
      </c>
      <c r="X11845" s="2">
        <v>1.61923913043478</v>
      </c>
      <c r="Y11845" s="2">
        <v>0</v>
      </c>
      <c r="Z11845" s="2">
        <v>19.823701536210599</v>
      </c>
      <c r="AA11845" s="2">
        <v>2.2549999999999999</v>
      </c>
      <c r="AB11845" s="2">
        <v>7.60445652173913</v>
      </c>
      <c r="AC11845" s="2">
        <v>0.33478260869565202</v>
      </c>
      <c r="AD11845" s="2">
        <v>41.164740307242099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.282608695652173</v>
      </c>
      <c r="AL11845">
        <v>425380</v>
      </c>
      <c r="AM11845" s="57">
        <v>4</v>
      </c>
    </row>
    <row r="11846" spans="1:39" x14ac:dyDescent="0.35">
      <c r="A11846" t="s">
        <v>19710</v>
      </c>
      <c r="B11846" t="s">
        <v>11887</v>
      </c>
      <c r="C11846" t="s">
        <v>15089</v>
      </c>
      <c r="D11846" t="s">
        <v>20669</v>
      </c>
      <c r="E11846" s="2">
        <v>136.815217391304</v>
      </c>
      <c r="F11846" s="2">
        <v>34.3493922300786</v>
      </c>
      <c r="G11846" s="2">
        <v>78.325326086956494</v>
      </c>
      <c r="H11846" s="2">
        <v>4.8695652173913002</v>
      </c>
      <c r="I11846" s="57"/>
      <c r="J11846" s="2">
        <v>2.1355366648128999</v>
      </c>
      <c r="K11846" s="2">
        <v>0.70652173913043403</v>
      </c>
      <c r="L11846" s="2">
        <v>0.434782608695652</v>
      </c>
      <c r="M11846" s="2">
        <v>2.77173913043478</v>
      </c>
      <c r="N11846" s="2">
        <v>0</v>
      </c>
      <c r="O11846" s="2">
        <v>0</v>
      </c>
      <c r="P11846" s="2">
        <v>5.8871739130434699</v>
      </c>
      <c r="Q11846" s="2">
        <v>0</v>
      </c>
      <c r="R11846" s="2">
        <v>8.6051086956521701</v>
      </c>
      <c r="S11846" s="2">
        <v>3.7737506951616702</v>
      </c>
      <c r="T11846" s="2">
        <v>4.87695652173913</v>
      </c>
      <c r="U11846" s="2">
        <v>15.4580434782608</v>
      </c>
      <c r="V11846" s="2">
        <v>8.9178676412171303</v>
      </c>
      <c r="W11846" s="2">
        <v>2.0590217391304302</v>
      </c>
      <c r="X11846" s="2">
        <v>13.851630434782599</v>
      </c>
      <c r="Y11846" s="2">
        <v>0</v>
      </c>
      <c r="Z11846" s="2">
        <v>6.9775800429014003</v>
      </c>
      <c r="AA11846" s="2">
        <v>5.33</v>
      </c>
      <c r="AB11846" s="2">
        <v>13.4747826086956</v>
      </c>
      <c r="AC11846" s="2">
        <v>0</v>
      </c>
      <c r="AD11846" s="2">
        <v>8.2467943115913194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>
        <v>425155</v>
      </c>
      <c r="AM11846" s="57">
        <v>4</v>
      </c>
    </row>
    <row r="11847" spans="1:39" x14ac:dyDescent="0.35">
      <c r="A11847" t="s">
        <v>19710</v>
      </c>
      <c r="B11847" t="s">
        <v>11926</v>
      </c>
      <c r="C11847" t="s">
        <v>18815</v>
      </c>
      <c r="D11847" t="s">
        <v>21008</v>
      </c>
      <c r="E11847" s="2">
        <v>76.478260869565204</v>
      </c>
      <c r="F11847" s="2">
        <v>22.095622512791302</v>
      </c>
      <c r="G11847" s="2">
        <v>28.1639130434782</v>
      </c>
      <c r="H11847" s="2">
        <v>5.13043478260869</v>
      </c>
      <c r="I11847" s="57"/>
      <c r="J11847" s="2">
        <v>4.0250142126207997</v>
      </c>
      <c r="K11847" s="2">
        <v>1.3043478260869501</v>
      </c>
      <c r="L11847" s="2">
        <v>0.19565217391304299</v>
      </c>
      <c r="M11847" s="2">
        <v>0.434782608695652</v>
      </c>
      <c r="N11847" s="2">
        <v>0</v>
      </c>
      <c r="O11847" s="2">
        <v>0.84782608695652095</v>
      </c>
      <c r="P11847" s="2">
        <v>1.9131521739130399</v>
      </c>
      <c r="Q11847" s="2">
        <v>5.3043478260869499</v>
      </c>
      <c r="R11847" s="2">
        <v>0</v>
      </c>
      <c r="S11847" s="2">
        <v>4.1614553723706598</v>
      </c>
      <c r="T11847" s="2">
        <v>5.375</v>
      </c>
      <c r="U11847" s="2">
        <v>0</v>
      </c>
      <c r="V11847" s="2">
        <v>4.2168845935190404</v>
      </c>
      <c r="W11847" s="2">
        <v>5.4782608695652102E-2</v>
      </c>
      <c r="X11847" s="2">
        <v>5.8420652173913004</v>
      </c>
      <c r="Y11847" s="2">
        <v>0</v>
      </c>
      <c r="Z11847" s="2">
        <v>4.6262933484934603</v>
      </c>
      <c r="AA11847" s="2">
        <v>0.46271739130434703</v>
      </c>
      <c r="AB11847" s="2">
        <v>1.29880434782608</v>
      </c>
      <c r="AC11847" s="2">
        <v>0</v>
      </c>
      <c r="AD11847" s="2">
        <v>1.3819783968163699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>
        <v>425319</v>
      </c>
      <c r="AM11847" s="57">
        <v>4</v>
      </c>
    </row>
    <row r="11848" spans="1:39" x14ac:dyDescent="0.35">
      <c r="A11848" t="s">
        <v>19710</v>
      </c>
      <c r="B11848" t="s">
        <v>11934</v>
      </c>
      <c r="C11848" t="s">
        <v>18816</v>
      </c>
      <c r="D11848" t="s">
        <v>21006</v>
      </c>
      <c r="E11848" s="2">
        <v>107.66304347825999</v>
      </c>
      <c r="F11848" s="2">
        <v>70.340595658758204</v>
      </c>
      <c r="G11848" s="2">
        <v>126.21804347826</v>
      </c>
      <c r="H11848" s="2">
        <v>5.6521739130434696</v>
      </c>
      <c r="I11848" s="57"/>
      <c r="J11848" s="2">
        <v>3.1499242806663301</v>
      </c>
      <c r="K11848" s="2">
        <v>0.78260869565217395</v>
      </c>
      <c r="L11848" s="2">
        <v>1.5643478260869501</v>
      </c>
      <c r="M11848" s="2">
        <v>6.3042391304347802</v>
      </c>
      <c r="N11848" s="2">
        <v>0</v>
      </c>
      <c r="O11848" s="2">
        <v>0</v>
      </c>
      <c r="P11848" s="2">
        <v>11.9333695652173</v>
      </c>
      <c r="Q11848" s="2">
        <v>3.9318478260869498</v>
      </c>
      <c r="R11848" s="2">
        <v>6.7094565217391304</v>
      </c>
      <c r="S11848" s="2">
        <v>5.9303382130237203</v>
      </c>
      <c r="T11848" s="2">
        <v>4.3065217391304298</v>
      </c>
      <c r="U11848" s="2">
        <v>11.119130434782599</v>
      </c>
      <c r="V11848" s="2">
        <v>8.5966279656738998</v>
      </c>
      <c r="W11848" s="2">
        <v>19.154347826086902</v>
      </c>
      <c r="X11848" s="2">
        <v>12.808804347825999</v>
      </c>
      <c r="Y11848" s="2">
        <v>0</v>
      </c>
      <c r="Z11848" s="2">
        <v>17.812882382634999</v>
      </c>
      <c r="AA11848" s="2">
        <v>20.1236956521739</v>
      </c>
      <c r="AB11848" s="2">
        <v>16.3883695652173</v>
      </c>
      <c r="AC11848" s="2">
        <v>5.4391304347825997</v>
      </c>
      <c r="AD11848" s="2">
        <v>23.379162039373998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>
        <v>425332</v>
      </c>
      <c r="AM11848" s="57">
        <v>4</v>
      </c>
    </row>
    <row r="11849" spans="1:39" x14ac:dyDescent="0.35">
      <c r="A11849" t="s">
        <v>19710</v>
      </c>
      <c r="B11849" t="s">
        <v>11937</v>
      </c>
      <c r="C11849" t="s">
        <v>15957</v>
      </c>
      <c r="D11849" t="s">
        <v>20137</v>
      </c>
      <c r="E11849" s="2">
        <v>100.88043478260801</v>
      </c>
      <c r="F11849" s="2">
        <v>41.491477211507302</v>
      </c>
      <c r="G11849" s="2">
        <v>69.761304347825998</v>
      </c>
      <c r="H11849" s="2">
        <v>5.6521739130434696</v>
      </c>
      <c r="I11849" s="57"/>
      <c r="J11849" s="2">
        <v>3.3617067126387199</v>
      </c>
      <c r="K11849" s="2">
        <v>0.61956521739130399</v>
      </c>
      <c r="L11849" s="2">
        <v>1.0815217391304299</v>
      </c>
      <c r="M11849" s="2">
        <v>4.25</v>
      </c>
      <c r="N11849" s="2">
        <v>0</v>
      </c>
      <c r="O11849" s="2">
        <v>0</v>
      </c>
      <c r="P11849" s="2">
        <v>6.04565217391304</v>
      </c>
      <c r="Q11849" s="2">
        <v>3.44467391304347</v>
      </c>
      <c r="R11849" s="2">
        <v>5.8866304347826004</v>
      </c>
      <c r="S11849" s="2">
        <v>5.5499191897424804</v>
      </c>
      <c r="T11849" s="2">
        <v>0</v>
      </c>
      <c r="U11849" s="2">
        <v>2.44467391304347</v>
      </c>
      <c r="V11849" s="2">
        <v>1.4540028014222599</v>
      </c>
      <c r="W11849" s="2">
        <v>5.4731521739130402</v>
      </c>
      <c r="X11849" s="2">
        <v>14.5970652173913</v>
      </c>
      <c r="Y11849" s="2">
        <v>0</v>
      </c>
      <c r="Z11849" s="2">
        <v>11.937032647343999</v>
      </c>
      <c r="AA11849" s="2">
        <v>10.7089130434782</v>
      </c>
      <c r="AB11849" s="2">
        <v>5.8348913043478197</v>
      </c>
      <c r="AC11849" s="2">
        <v>3.7223913043478198</v>
      </c>
      <c r="AD11849" s="2">
        <v>12.053593362784101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>
        <v>425337</v>
      </c>
      <c r="AM11849" s="57">
        <v>4</v>
      </c>
    </row>
    <row r="11850" spans="1:39" x14ac:dyDescent="0.35">
      <c r="A11850" t="s">
        <v>19710</v>
      </c>
      <c r="B11850" t="s">
        <v>11883</v>
      </c>
      <c r="C11850" t="s">
        <v>18801</v>
      </c>
      <c r="D11850" t="s">
        <v>20813</v>
      </c>
      <c r="E11850" s="2">
        <v>54.326086956521699</v>
      </c>
      <c r="F11850" s="2">
        <v>49.146938775510201</v>
      </c>
      <c r="G11850" s="2">
        <v>44.499347826086897</v>
      </c>
      <c r="H11850" s="2">
        <v>5.6521739130434696</v>
      </c>
      <c r="I11850" s="57"/>
      <c r="J11850" s="2">
        <v>6.2424969987995196</v>
      </c>
      <c r="K11850" s="2">
        <v>0</v>
      </c>
      <c r="L11850" s="2">
        <v>0.68739130434782603</v>
      </c>
      <c r="M11850" s="2">
        <v>2.10869565217391</v>
      </c>
      <c r="N11850" s="2">
        <v>0</v>
      </c>
      <c r="O11850" s="2">
        <v>0</v>
      </c>
      <c r="P11850" s="2">
        <v>5.11271739130434</v>
      </c>
      <c r="Q11850" s="2">
        <v>5.4332608695652098</v>
      </c>
      <c r="R11850" s="2">
        <v>0</v>
      </c>
      <c r="S11850" s="2">
        <v>6.0007202881152404</v>
      </c>
      <c r="T11850" s="2">
        <v>3.6393478260869498</v>
      </c>
      <c r="U11850" s="2">
        <v>4.6219565217391301</v>
      </c>
      <c r="V11850" s="2">
        <v>9.1241296518607395</v>
      </c>
      <c r="W11850" s="2">
        <v>3.0457608695652101</v>
      </c>
      <c r="X11850" s="2">
        <v>5.1406521739130397</v>
      </c>
      <c r="Y11850" s="2">
        <v>0</v>
      </c>
      <c r="Z11850" s="2">
        <v>9.0414165666266495</v>
      </c>
      <c r="AA11850" s="2">
        <v>3.8081521739130402</v>
      </c>
      <c r="AB11850" s="2">
        <v>4.4666304347825996</v>
      </c>
      <c r="AC11850" s="2">
        <v>0</v>
      </c>
      <c r="AD11850" s="2">
        <v>9.1390156062424897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.78260869565217395</v>
      </c>
      <c r="AL11850">
        <v>425147</v>
      </c>
      <c r="AM11850" s="57">
        <v>4</v>
      </c>
    </row>
    <row r="11851" spans="1:39" x14ac:dyDescent="0.35">
      <c r="A11851" t="s">
        <v>19710</v>
      </c>
      <c r="B11851" t="s">
        <v>11819</v>
      </c>
      <c r="C11851" t="s">
        <v>16079</v>
      </c>
      <c r="D11851" t="s">
        <v>20305</v>
      </c>
      <c r="E11851" s="2">
        <v>81.815217391304301</v>
      </c>
      <c r="F11851" s="2">
        <v>61.481546432841697</v>
      </c>
      <c r="G11851" s="2">
        <v>83.835434782608701</v>
      </c>
      <c r="H11851" s="2">
        <v>5.2173913043478199</v>
      </c>
      <c r="I11851" s="57"/>
      <c r="J11851" s="2">
        <v>3.8262255878836098</v>
      </c>
      <c r="K11851" s="2">
        <v>0.85326086956521696</v>
      </c>
      <c r="L11851" s="2">
        <v>0.92184782608695603</v>
      </c>
      <c r="M11851" s="2">
        <v>7.3097826086956497</v>
      </c>
      <c r="N11851" s="2">
        <v>0</v>
      </c>
      <c r="O11851" s="2">
        <v>4.7880434782608603</v>
      </c>
      <c r="P11851" s="2">
        <v>4.5181521739130401</v>
      </c>
      <c r="Q11851" s="2">
        <v>0</v>
      </c>
      <c r="R11851" s="2">
        <v>9.6332608695652109</v>
      </c>
      <c r="S11851" s="2">
        <v>7.06464726982861</v>
      </c>
      <c r="T11851" s="2">
        <v>4.3647826086956503</v>
      </c>
      <c r="U11851" s="2">
        <v>4.8079347826086902</v>
      </c>
      <c r="V11851" s="2">
        <v>6.7269031486647997</v>
      </c>
      <c r="W11851" s="2">
        <v>14.5984782608695</v>
      </c>
      <c r="X11851" s="2">
        <v>6.9815217391304296</v>
      </c>
      <c r="Y11851" s="2">
        <v>2.8247826086956498</v>
      </c>
      <c r="Z11851" s="2">
        <v>17.897489039457898</v>
      </c>
      <c r="AA11851" s="2">
        <v>6.1895652173912996</v>
      </c>
      <c r="AB11851" s="2">
        <v>9.7831521739130398</v>
      </c>
      <c r="AC11851" s="2">
        <v>0</v>
      </c>
      <c r="AD11851" s="2">
        <v>11.7137504982064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1.0434782608695601</v>
      </c>
      <c r="AL11851">
        <v>425016</v>
      </c>
      <c r="AM11851" s="57">
        <v>4</v>
      </c>
    </row>
    <row r="11852" spans="1:39" x14ac:dyDescent="0.35">
      <c r="A11852" t="s">
        <v>19710</v>
      </c>
      <c r="B11852" t="s">
        <v>11961</v>
      </c>
      <c r="C11852" t="s">
        <v>14794</v>
      </c>
      <c r="D11852" t="s">
        <v>20992</v>
      </c>
      <c r="E11852" s="2">
        <v>34.3586956521739</v>
      </c>
      <c r="F11852" s="2">
        <v>88.125213540018905</v>
      </c>
      <c r="G11852" s="2">
        <v>50.464456521739102</v>
      </c>
      <c r="H11852" s="2">
        <v>5.6521739130434696</v>
      </c>
      <c r="I11852" s="57"/>
      <c r="J11852" s="2">
        <v>9.8702942106928102</v>
      </c>
      <c r="K11852" s="2">
        <v>1.6521739130434701</v>
      </c>
      <c r="L11852" s="2">
        <v>0.23913043478260801</v>
      </c>
      <c r="M11852" s="2">
        <v>0.559782608695652</v>
      </c>
      <c r="N11852" s="2">
        <v>0</v>
      </c>
      <c r="O11852" s="2">
        <v>6.6956521739130404</v>
      </c>
      <c r="P11852" s="2">
        <v>3.2938043478260801</v>
      </c>
      <c r="Q11852" s="2">
        <v>0</v>
      </c>
      <c r="R11852" s="2">
        <v>4.4076086956521703</v>
      </c>
      <c r="S11852" s="2">
        <v>7.6969313508383399</v>
      </c>
      <c r="T11852" s="2">
        <v>6.8342391304347796</v>
      </c>
      <c r="U11852" s="2">
        <v>0</v>
      </c>
      <c r="V11852" s="2">
        <v>11.934514394179001</v>
      </c>
      <c r="W11852" s="2">
        <v>4.86097826086956</v>
      </c>
      <c r="X11852" s="2">
        <v>4.44489130434782</v>
      </c>
      <c r="Y11852" s="2">
        <v>0</v>
      </c>
      <c r="Z11852" s="2">
        <v>16.250680164504899</v>
      </c>
      <c r="AA11852" s="2">
        <v>2.3826086956521699</v>
      </c>
      <c r="AB11852" s="2">
        <v>8.2827173913043399</v>
      </c>
      <c r="AC11852" s="2">
        <v>0.63695652173912998</v>
      </c>
      <c r="AD11852" s="2">
        <v>19.736981967731701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 s="2">
        <v>0.52173913043478204</v>
      </c>
      <c r="AL11852">
        <v>425392</v>
      </c>
      <c r="AM11852" s="57">
        <v>4</v>
      </c>
    </row>
    <row r="11853" spans="1:39" x14ac:dyDescent="0.35">
      <c r="A11853" t="s">
        <v>19710</v>
      </c>
      <c r="B11853" t="s">
        <v>11849</v>
      </c>
      <c r="C11853" t="s">
        <v>18786</v>
      </c>
      <c r="D11853" t="s">
        <v>21003</v>
      </c>
      <c r="E11853" s="2">
        <v>73.293478260869506</v>
      </c>
      <c r="F11853" s="2">
        <v>37.636185674032298</v>
      </c>
      <c r="G11853" s="2">
        <v>45.974782608695598</v>
      </c>
      <c r="H11853" s="2">
        <v>4.6956521739130404</v>
      </c>
      <c r="I11853" s="57"/>
      <c r="J11853" s="2">
        <v>3.8439863562212602</v>
      </c>
      <c r="K11853" s="2">
        <v>1.0869565217391301E-2</v>
      </c>
      <c r="L11853" s="2">
        <v>0.69565217391304301</v>
      </c>
      <c r="M11853" s="2">
        <v>1.0896739130434701</v>
      </c>
      <c r="N11853" s="2">
        <v>0</v>
      </c>
      <c r="O11853" s="2">
        <v>0</v>
      </c>
      <c r="P11853" s="2">
        <v>4.4283695652173902</v>
      </c>
      <c r="Q11853" s="2">
        <v>0</v>
      </c>
      <c r="R11853" s="2">
        <v>5.13043478260869</v>
      </c>
      <c r="S11853" s="2">
        <v>4.1999110188343396</v>
      </c>
      <c r="T11853" s="2">
        <v>0</v>
      </c>
      <c r="U11853" s="2">
        <v>5.1657608695652097</v>
      </c>
      <c r="V11853" s="2">
        <v>4.2288298976716598</v>
      </c>
      <c r="W11853" s="2">
        <v>5.29739130434782</v>
      </c>
      <c r="X11853" s="2">
        <v>7.29760869565217</v>
      </c>
      <c r="Y11853" s="2">
        <v>0</v>
      </c>
      <c r="Z11853" s="2">
        <v>10.310603588907</v>
      </c>
      <c r="AA11853" s="2">
        <v>4.66586956521739</v>
      </c>
      <c r="AB11853" s="2">
        <v>3.6181521739130398</v>
      </c>
      <c r="AC11853" s="2">
        <v>3.8793478260869501</v>
      </c>
      <c r="AD11853" s="2">
        <v>9.9572593800978701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>
        <v>425086</v>
      </c>
      <c r="AM11853" s="57">
        <v>4</v>
      </c>
    </row>
    <row r="11854" spans="1:39" x14ac:dyDescent="0.35">
      <c r="A11854" t="s">
        <v>19710</v>
      </c>
      <c r="B11854" t="s">
        <v>11903</v>
      </c>
      <c r="C11854" t="s">
        <v>15957</v>
      </c>
      <c r="D11854" t="s">
        <v>20137</v>
      </c>
      <c r="E11854" s="2">
        <v>80.619565217391298</v>
      </c>
      <c r="F11854" s="2">
        <v>39.596197923688798</v>
      </c>
      <c r="G11854" s="2">
        <v>53.203804347826001</v>
      </c>
      <c r="H11854" s="2">
        <v>5.4782608695652097</v>
      </c>
      <c r="I11854" s="57"/>
      <c r="J11854" s="2">
        <v>4.0771201294323802</v>
      </c>
      <c r="K11854" s="2">
        <v>0.32608695652173902</v>
      </c>
      <c r="L11854" s="2">
        <v>0</v>
      </c>
      <c r="M11854" s="2">
        <v>1.0597826086956501</v>
      </c>
      <c r="N11854" s="2">
        <v>0</v>
      </c>
      <c r="O11854" s="2">
        <v>0</v>
      </c>
      <c r="P11854" s="2">
        <v>3.3680434782608599</v>
      </c>
      <c r="Q11854" s="2">
        <v>5.3495652173912998</v>
      </c>
      <c r="R11854" s="2">
        <v>0</v>
      </c>
      <c r="S11854" s="2">
        <v>3.9813401644869799</v>
      </c>
      <c r="T11854" s="2">
        <v>5.0786956521739102</v>
      </c>
      <c r="U11854" s="2">
        <v>4.9439130434782603</v>
      </c>
      <c r="V11854" s="2">
        <v>7.4591883510853396</v>
      </c>
      <c r="W11854" s="2">
        <v>4.7881521739130397</v>
      </c>
      <c r="X11854" s="2">
        <v>5.6330434782608698</v>
      </c>
      <c r="Y11854" s="2">
        <v>0</v>
      </c>
      <c r="Z11854" s="2">
        <v>7.7558311985978099</v>
      </c>
      <c r="AA11854" s="2">
        <v>4.6507608695652101</v>
      </c>
      <c r="AB11854" s="2">
        <v>5.6681521739130396</v>
      </c>
      <c r="AC11854" s="2">
        <v>0</v>
      </c>
      <c r="AD11854" s="2">
        <v>7.6797087771336097</v>
      </c>
      <c r="AE11854" s="2">
        <v>0</v>
      </c>
      <c r="AF11854" s="2">
        <v>0</v>
      </c>
      <c r="AG11854" s="2">
        <v>0</v>
      </c>
      <c r="AH11854" s="2">
        <v>0</v>
      </c>
      <c r="AI11854" s="2">
        <v>6.8593478260869496</v>
      </c>
      <c r="AJ11854" s="2">
        <v>0</v>
      </c>
      <c r="AK11854" s="2">
        <v>0</v>
      </c>
      <c r="AL11854">
        <v>425287</v>
      </c>
      <c r="AM11854" s="57">
        <v>4</v>
      </c>
    </row>
    <row r="11855" spans="1:39" x14ac:dyDescent="0.35">
      <c r="A11855" t="s">
        <v>19710</v>
      </c>
      <c r="B11855" t="s">
        <v>11852</v>
      </c>
      <c r="C11855" t="s">
        <v>14794</v>
      </c>
      <c r="D11855" t="s">
        <v>20992</v>
      </c>
      <c r="E11855" s="2">
        <v>91.119565217391298</v>
      </c>
      <c r="F11855" s="2">
        <v>32.008922819992797</v>
      </c>
      <c r="G11855" s="2">
        <v>48.610652173913003</v>
      </c>
      <c r="H11855" s="2">
        <v>5.4782608695652097</v>
      </c>
      <c r="I11855" s="57"/>
      <c r="J11855" s="2">
        <v>3.6073004890850502</v>
      </c>
      <c r="K11855" s="2">
        <v>0.45652173913043398</v>
      </c>
      <c r="L11855" s="2">
        <v>0</v>
      </c>
      <c r="M11855" s="2">
        <v>1.16576086956521</v>
      </c>
      <c r="N11855" s="2">
        <v>0</v>
      </c>
      <c r="O11855" s="2">
        <v>0</v>
      </c>
      <c r="P11855" s="2">
        <v>1.8103260869565201</v>
      </c>
      <c r="Q11855" s="2">
        <v>5.56532608695652</v>
      </c>
      <c r="R11855" s="2">
        <v>4.9757608695652102</v>
      </c>
      <c r="S11855" s="2">
        <v>6.94104735774782</v>
      </c>
      <c r="T11855" s="2">
        <v>4.5538043478260803</v>
      </c>
      <c r="U11855" s="2">
        <v>10.692500000000001</v>
      </c>
      <c r="V11855" s="2">
        <v>10.039317666706401</v>
      </c>
      <c r="W11855" s="2">
        <v>5.1567391304347803</v>
      </c>
      <c r="X11855" s="2">
        <v>1.9586956521739101</v>
      </c>
      <c r="Y11855" s="2">
        <v>0</v>
      </c>
      <c r="Z11855" s="2">
        <v>4.6853393773112204</v>
      </c>
      <c r="AA11855" s="2">
        <v>1.6142391304347801</v>
      </c>
      <c r="AB11855" s="2">
        <v>5.1827173913043403</v>
      </c>
      <c r="AC11855" s="2">
        <v>0</v>
      </c>
      <c r="AD11855" s="2">
        <v>4.4756292496719503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s="2">
        <v>0</v>
      </c>
      <c r="AL11855">
        <v>425090</v>
      </c>
      <c r="AM11855" s="57">
        <v>4</v>
      </c>
    </row>
    <row r="11856" spans="1:39" x14ac:dyDescent="0.35">
      <c r="A11856" t="s">
        <v>19710</v>
      </c>
      <c r="B11856" t="s">
        <v>11897</v>
      </c>
      <c r="C11856" t="s">
        <v>15000</v>
      </c>
      <c r="D11856" t="s">
        <v>20289</v>
      </c>
      <c r="E11856" s="2">
        <v>77.25</v>
      </c>
      <c r="F11856" s="2">
        <v>32.613085690164603</v>
      </c>
      <c r="G11856" s="2">
        <v>41.989347826086899</v>
      </c>
      <c r="H11856" s="2">
        <v>4.6956521739130404</v>
      </c>
      <c r="I11856" s="57"/>
      <c r="J11856" s="2">
        <v>3.6471084845926498</v>
      </c>
      <c r="K11856" s="2">
        <v>0.32608695652173902</v>
      </c>
      <c r="L11856" s="2">
        <v>0</v>
      </c>
      <c r="M11856" s="2">
        <v>0.52173913043478204</v>
      </c>
      <c r="N11856" s="2">
        <v>0</v>
      </c>
      <c r="O11856" s="2">
        <v>0</v>
      </c>
      <c r="P11856" s="2">
        <v>3.64923913043478</v>
      </c>
      <c r="Q11856" s="2">
        <v>0</v>
      </c>
      <c r="R11856" s="2">
        <v>2.9355434782608598</v>
      </c>
      <c r="S11856" s="2">
        <v>2.280033769523</v>
      </c>
      <c r="T11856" s="2">
        <v>5.15358695652173</v>
      </c>
      <c r="U11856" s="2">
        <v>5.0827173913043397</v>
      </c>
      <c r="V11856" s="2">
        <v>7.9505276487969603</v>
      </c>
      <c r="W11856" s="2">
        <v>0.95402173913043398</v>
      </c>
      <c r="X11856" s="2">
        <v>9.41804347826087</v>
      </c>
      <c r="Y11856" s="2">
        <v>0</v>
      </c>
      <c r="Z11856" s="2">
        <v>8.0559729843815902</v>
      </c>
      <c r="AA11856" s="2">
        <v>3.6673913043478201</v>
      </c>
      <c r="AB11856" s="2">
        <v>5.5853260869565204</v>
      </c>
      <c r="AC11856" s="2">
        <v>0</v>
      </c>
      <c r="AD11856" s="2">
        <v>7.1865766146053103</v>
      </c>
      <c r="AE11856" s="2">
        <v>0</v>
      </c>
      <c r="AF11856" s="2">
        <v>0</v>
      </c>
      <c r="AG11856" s="2">
        <v>0</v>
      </c>
      <c r="AH11856" s="2">
        <v>0</v>
      </c>
      <c r="AI11856" s="2">
        <v>0</v>
      </c>
      <c r="AJ11856" s="2">
        <v>0</v>
      </c>
      <c r="AK11856" s="2">
        <v>0</v>
      </c>
      <c r="AL11856">
        <v>425172</v>
      </c>
      <c r="AM11856" s="57">
        <v>4</v>
      </c>
    </row>
    <row r="11857" spans="1:39" x14ac:dyDescent="0.35">
      <c r="A11857" t="s">
        <v>19710</v>
      </c>
      <c r="B11857" t="s">
        <v>11824</v>
      </c>
      <c r="C11857" t="s">
        <v>16491</v>
      </c>
      <c r="D11857" t="s">
        <v>20996</v>
      </c>
      <c r="E11857" s="2">
        <v>153.14130434782601</v>
      </c>
      <c r="F11857" s="2">
        <v>21.336219745901001</v>
      </c>
      <c r="G11857" s="2">
        <v>54.457608695652098</v>
      </c>
      <c r="H11857" s="2">
        <v>4.9565217391304301</v>
      </c>
      <c r="I11857" s="57"/>
      <c r="J11857" s="2">
        <v>1.9419405209738001</v>
      </c>
      <c r="K11857" s="2">
        <v>0.32608695652173902</v>
      </c>
      <c r="L11857" s="2">
        <v>0</v>
      </c>
      <c r="M11857" s="2">
        <v>0.95652173913043403</v>
      </c>
      <c r="N11857" s="2">
        <v>0</v>
      </c>
      <c r="O11857" s="2">
        <v>0</v>
      </c>
      <c r="P11857" s="2">
        <v>3.9923913043478199</v>
      </c>
      <c r="Q11857" s="2">
        <v>4.5940217391304303</v>
      </c>
      <c r="R11857" s="2">
        <v>3.73858695652173</v>
      </c>
      <c r="S11857" s="2">
        <v>3.26467456881254</v>
      </c>
      <c r="T11857" s="2">
        <v>5.1113043478260796</v>
      </c>
      <c r="U11857" s="2">
        <v>16.710434782608601</v>
      </c>
      <c r="V11857" s="2">
        <v>8.5496486620767893</v>
      </c>
      <c r="W11857" s="2">
        <v>5.0120652173913003</v>
      </c>
      <c r="X11857" s="2">
        <v>5.8010869565217398</v>
      </c>
      <c r="Y11857" s="2">
        <v>0</v>
      </c>
      <c r="Z11857" s="2">
        <v>4.2365391440130598</v>
      </c>
      <c r="AA11857" s="2">
        <v>0.53434782608695597</v>
      </c>
      <c r="AB11857" s="2">
        <v>2.7242391304347802</v>
      </c>
      <c r="AC11857" s="2">
        <v>0</v>
      </c>
      <c r="AD11857" s="2">
        <v>1.2766981332954701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>
        <v>425032</v>
      </c>
      <c r="AM11857" s="57">
        <v>4</v>
      </c>
    </row>
    <row r="11858" spans="1:39" x14ac:dyDescent="0.35">
      <c r="A11858" t="s">
        <v>19710</v>
      </c>
      <c r="B11858" t="s">
        <v>11893</v>
      </c>
      <c r="C11858" t="s">
        <v>18787</v>
      </c>
      <c r="D11858" t="s">
        <v>20419</v>
      </c>
      <c r="E11858" s="2">
        <v>99.576086956521706</v>
      </c>
      <c r="F11858" s="2">
        <v>31.3225412072917</v>
      </c>
      <c r="G11858" s="2">
        <v>51.982934782608602</v>
      </c>
      <c r="H11858" s="2">
        <v>5.3913043478260798</v>
      </c>
      <c r="I11858" s="57"/>
      <c r="J11858" s="2">
        <v>3.2485536513481001</v>
      </c>
      <c r="K11858" s="2">
        <v>0.39130434782608697</v>
      </c>
      <c r="L11858" s="2">
        <v>0</v>
      </c>
      <c r="M11858" s="2">
        <v>0.52173913043478204</v>
      </c>
      <c r="N11858" s="2">
        <v>0</v>
      </c>
      <c r="O11858" s="2">
        <v>0</v>
      </c>
      <c r="P11858" s="2">
        <v>2.98282608695652</v>
      </c>
      <c r="Q11858" s="2">
        <v>0</v>
      </c>
      <c r="R11858" s="2">
        <v>9.4244565217391294</v>
      </c>
      <c r="S11858" s="2">
        <v>5.6787468616963199</v>
      </c>
      <c r="T11858" s="2">
        <v>5.6015217391304297</v>
      </c>
      <c r="U11858" s="2">
        <v>9.1785869565217393</v>
      </c>
      <c r="V11858" s="2">
        <v>8.90581814212422</v>
      </c>
      <c r="W11858" s="2">
        <v>5.1260869565217302</v>
      </c>
      <c r="X11858" s="2">
        <v>2.7164130434782598</v>
      </c>
      <c r="Y11858" s="2">
        <v>0</v>
      </c>
      <c r="Z11858" s="2">
        <v>4.7255321471454996</v>
      </c>
      <c r="AA11858" s="2">
        <v>2.2985869565217301</v>
      </c>
      <c r="AB11858" s="2">
        <v>8.3501086956521693</v>
      </c>
      <c r="AC11858" s="2">
        <v>0</v>
      </c>
      <c r="AD11858" s="2">
        <v>6.4164174216788501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</v>
      </c>
      <c r="AL11858">
        <v>425165</v>
      </c>
      <c r="AM11858" s="57">
        <v>4</v>
      </c>
    </row>
    <row r="11859" spans="1:39" x14ac:dyDescent="0.35">
      <c r="A11859" t="s">
        <v>19710</v>
      </c>
      <c r="B11859" t="s">
        <v>11853</v>
      </c>
      <c r="C11859" t="s">
        <v>18778</v>
      </c>
      <c r="D11859" t="s">
        <v>20996</v>
      </c>
      <c r="E11859" s="2">
        <v>83.032608695652101</v>
      </c>
      <c r="F11859" s="2">
        <v>31.106610812933599</v>
      </c>
      <c r="G11859" s="2">
        <v>43.047717391304303</v>
      </c>
      <c r="H11859" s="2">
        <v>5.13043478260869</v>
      </c>
      <c r="I11859" s="57"/>
      <c r="J11859" s="2">
        <v>3.7072915303050098</v>
      </c>
      <c r="K11859" s="2">
        <v>0.32608695652173902</v>
      </c>
      <c r="L11859" s="2">
        <v>0.17391304347826</v>
      </c>
      <c r="M11859" s="2">
        <v>1.32423913043478</v>
      </c>
      <c r="N11859" s="2">
        <v>0</v>
      </c>
      <c r="O11859" s="2">
        <v>0</v>
      </c>
      <c r="P11859" s="2">
        <v>1.6097826086956499</v>
      </c>
      <c r="Q11859" s="2">
        <v>5.2859782608695598</v>
      </c>
      <c r="R11859" s="2">
        <v>0</v>
      </c>
      <c r="S11859" s="2">
        <v>3.8196884408953999</v>
      </c>
      <c r="T11859" s="2">
        <v>4.5938043478260804</v>
      </c>
      <c r="U11859" s="2">
        <v>4.4180434782608602</v>
      </c>
      <c r="V11859" s="2">
        <v>6.5120303704673299</v>
      </c>
      <c r="W11859" s="2">
        <v>1.92032608695652</v>
      </c>
      <c r="X11859" s="2">
        <v>10.673152173913</v>
      </c>
      <c r="Y11859" s="2">
        <v>0</v>
      </c>
      <c r="Z11859" s="2">
        <v>9.1001439979054801</v>
      </c>
      <c r="AA11859" s="2">
        <v>1.5203260869565201</v>
      </c>
      <c r="AB11859" s="2">
        <v>6.0716304347826</v>
      </c>
      <c r="AC11859" s="2">
        <v>0</v>
      </c>
      <c r="AD11859" s="2">
        <v>5.4860060217305904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>
        <v>425091</v>
      </c>
      <c r="AM11859" s="57">
        <v>4</v>
      </c>
    </row>
    <row r="11860" spans="1:39" x14ac:dyDescent="0.35">
      <c r="A11860" t="s">
        <v>19710</v>
      </c>
      <c r="B11860" t="s">
        <v>11943</v>
      </c>
      <c r="C11860" t="s">
        <v>14794</v>
      </c>
      <c r="D11860" t="s">
        <v>20992</v>
      </c>
      <c r="E11860" s="2">
        <v>105.217391304347</v>
      </c>
      <c r="F11860" s="2">
        <v>36.9542975206611</v>
      </c>
      <c r="G11860" s="2">
        <v>64.803913043478204</v>
      </c>
      <c r="H11860" s="2">
        <v>5.4782608695652097</v>
      </c>
      <c r="I11860" s="57"/>
      <c r="J11860" s="2">
        <v>3.1239669421487601</v>
      </c>
      <c r="K11860" s="2">
        <v>0.36413043478260798</v>
      </c>
      <c r="L11860" s="2">
        <v>0</v>
      </c>
      <c r="M11860" s="2">
        <v>1.13043478260869</v>
      </c>
      <c r="N11860" s="2">
        <v>0</v>
      </c>
      <c r="O11860" s="2">
        <v>0</v>
      </c>
      <c r="P11860" s="2">
        <v>5.1533695652173899</v>
      </c>
      <c r="Q11860" s="2">
        <v>0</v>
      </c>
      <c r="R11860" s="2">
        <v>10.8417391304347</v>
      </c>
      <c r="S11860" s="2">
        <v>6.1824793388429704</v>
      </c>
      <c r="T11860" s="2">
        <v>0</v>
      </c>
      <c r="U11860" s="2">
        <v>14.507934782608601</v>
      </c>
      <c r="V11860" s="2">
        <v>8.2731198347107409</v>
      </c>
      <c r="W11860" s="2">
        <v>1.9068478260869499</v>
      </c>
      <c r="X11860" s="2">
        <v>9.1850000000000005</v>
      </c>
      <c r="Y11860" s="2">
        <v>0</v>
      </c>
      <c r="Z11860" s="2">
        <v>6.3251033057851203</v>
      </c>
      <c r="AA11860" s="2">
        <v>4.5629347826086901</v>
      </c>
      <c r="AB11860" s="2">
        <v>11.673260869565199</v>
      </c>
      <c r="AC11860" s="2">
        <v>0</v>
      </c>
      <c r="AD11860" s="2">
        <v>9.2586570247933793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>
        <v>425361</v>
      </c>
      <c r="AM11860" s="57">
        <v>4</v>
      </c>
    </row>
    <row r="11861" spans="1:39" x14ac:dyDescent="0.35">
      <c r="A11861" t="s">
        <v>19710</v>
      </c>
      <c r="B11861" t="s">
        <v>11900</v>
      </c>
      <c r="C11861" t="s">
        <v>18778</v>
      </c>
      <c r="D11861" t="s">
        <v>20996</v>
      </c>
      <c r="E11861" s="2">
        <v>109.79347826086899</v>
      </c>
      <c r="F11861" s="2">
        <v>31.055776655776601</v>
      </c>
      <c r="G11861" s="2">
        <v>56.828695652173899</v>
      </c>
      <c r="H11861" s="2">
        <v>5.3043478260869499</v>
      </c>
      <c r="I11861" s="57"/>
      <c r="J11861" s="2">
        <v>2.8987228987228901</v>
      </c>
      <c r="K11861" s="2">
        <v>0.32608695652173902</v>
      </c>
      <c r="L11861" s="2">
        <v>0</v>
      </c>
      <c r="M11861" s="2">
        <v>1.13043478260869</v>
      </c>
      <c r="N11861" s="2">
        <v>0</v>
      </c>
      <c r="O11861" s="2">
        <v>0</v>
      </c>
      <c r="P11861" s="2">
        <v>3.4301086956521698</v>
      </c>
      <c r="Q11861" s="2">
        <v>0</v>
      </c>
      <c r="R11861" s="2">
        <v>8.9181521739130396</v>
      </c>
      <c r="S11861" s="2">
        <v>4.87359667359667</v>
      </c>
      <c r="T11861" s="2">
        <v>6.4380434782608598</v>
      </c>
      <c r="U11861" s="2">
        <v>6.1045652173912996</v>
      </c>
      <c r="V11861" s="2">
        <v>6.8542916542916501</v>
      </c>
      <c r="W11861" s="2">
        <v>3.4661956521739099</v>
      </c>
      <c r="X11861" s="2">
        <v>5.7001086956521698</v>
      </c>
      <c r="Y11861" s="2">
        <v>0</v>
      </c>
      <c r="Z11861" s="2">
        <v>5.0092070092069996</v>
      </c>
      <c r="AA11861" s="2">
        <v>2.1601086956521698</v>
      </c>
      <c r="AB11861" s="2">
        <v>13.8505434782608</v>
      </c>
      <c r="AC11861" s="2">
        <v>0</v>
      </c>
      <c r="AD11861" s="2">
        <v>8.7495099495099495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</v>
      </c>
      <c r="AL11861">
        <v>425175</v>
      </c>
      <c r="AM11861" s="57">
        <v>4</v>
      </c>
    </row>
    <row r="11862" spans="1:39" x14ac:dyDescent="0.35">
      <c r="A11862" t="s">
        <v>19710</v>
      </c>
      <c r="B11862" t="s">
        <v>23244</v>
      </c>
      <c r="C11862" t="s">
        <v>18785</v>
      </c>
      <c r="D11862" t="s">
        <v>19754</v>
      </c>
      <c r="E11862" s="2">
        <v>115.336956521739</v>
      </c>
      <c r="F11862" s="2">
        <v>44.843143907265997</v>
      </c>
      <c r="G11862" s="2">
        <v>86.201195652173894</v>
      </c>
      <c r="H11862" s="2">
        <v>5.2989130434782599</v>
      </c>
      <c r="I11862" s="57"/>
      <c r="J11862" s="2">
        <v>2.75657336726039</v>
      </c>
      <c r="K11862" s="2">
        <v>0.217391304347826</v>
      </c>
      <c r="L11862" s="2">
        <v>0.32032608695652098</v>
      </c>
      <c r="M11862" s="2">
        <v>0.84239130434782605</v>
      </c>
      <c r="N11862" s="2">
        <v>3.875</v>
      </c>
      <c r="O11862" s="2">
        <v>6.0923913043478199</v>
      </c>
      <c r="P11862" s="2">
        <v>9.8152173913043406</v>
      </c>
      <c r="Q11862" s="2">
        <v>0</v>
      </c>
      <c r="R11862" s="2">
        <v>10.050652173913001</v>
      </c>
      <c r="S11862" s="2">
        <v>5.2284987277353601</v>
      </c>
      <c r="T11862" s="2">
        <v>4.6139130434782603</v>
      </c>
      <c r="U11862" s="2">
        <v>3.7969565217391299</v>
      </c>
      <c r="V11862" s="2">
        <v>4.3754594288945396</v>
      </c>
      <c r="W11862" s="2">
        <v>3.87989130434782</v>
      </c>
      <c r="X11862" s="2">
        <v>12.391413043478201</v>
      </c>
      <c r="Y11862" s="2">
        <v>0</v>
      </c>
      <c r="Z11862" s="2">
        <v>8.4645744981622801</v>
      </c>
      <c r="AA11862" s="2">
        <v>5.3554347826086897</v>
      </c>
      <c r="AB11862" s="2">
        <v>18.352391304347801</v>
      </c>
      <c r="AC11862" s="2">
        <v>0</v>
      </c>
      <c r="AD11862" s="2">
        <v>12.3331636980491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1.2989130434782601</v>
      </c>
      <c r="AL11862">
        <v>425084</v>
      </c>
      <c r="AM11862" s="57">
        <v>4</v>
      </c>
    </row>
    <row r="11863" spans="1:39" x14ac:dyDescent="0.35">
      <c r="A11863" t="s">
        <v>19710</v>
      </c>
      <c r="B11863" t="s">
        <v>11936</v>
      </c>
      <c r="C11863" t="s">
        <v>16254</v>
      </c>
      <c r="D11863" t="s">
        <v>20028</v>
      </c>
      <c r="E11863" s="2">
        <v>71.347826086956502</v>
      </c>
      <c r="F11863" s="2">
        <v>34.100731261425899</v>
      </c>
      <c r="G11863" s="2">
        <v>40.550217391304301</v>
      </c>
      <c r="H11863" s="2">
        <v>5.3043478260869499</v>
      </c>
      <c r="I11863" s="57"/>
      <c r="J11863" s="2">
        <v>4.4606946983546596</v>
      </c>
      <c r="K11863" s="2">
        <v>0</v>
      </c>
      <c r="L11863" s="2">
        <v>0</v>
      </c>
      <c r="M11863" s="2">
        <v>0</v>
      </c>
      <c r="N11863" s="2">
        <v>0</v>
      </c>
      <c r="O11863" s="2">
        <v>0</v>
      </c>
      <c r="P11863" s="2">
        <v>4.2774999999999999</v>
      </c>
      <c r="Q11863" s="2">
        <v>0</v>
      </c>
      <c r="R11863" s="2">
        <v>1.98282608695652</v>
      </c>
      <c r="S11863" s="2">
        <v>1.66745886654478</v>
      </c>
      <c r="T11863" s="2">
        <v>0</v>
      </c>
      <c r="U11863" s="2">
        <v>9.7696739130434693</v>
      </c>
      <c r="V11863" s="2">
        <v>8.2158135283363798</v>
      </c>
      <c r="W11863" s="2">
        <v>3.2644565217391301</v>
      </c>
      <c r="X11863" s="2">
        <v>1.74739130434782</v>
      </c>
      <c r="Y11863" s="2">
        <v>0</v>
      </c>
      <c r="Z11863" s="2">
        <v>4.2147166361974397</v>
      </c>
      <c r="AA11863" s="2">
        <v>3.6208695652173901</v>
      </c>
      <c r="AB11863" s="2">
        <v>5.3657608695652099</v>
      </c>
      <c r="AC11863" s="2">
        <v>0</v>
      </c>
      <c r="AD11863" s="2">
        <v>7.5573126142595903</v>
      </c>
      <c r="AE11863" s="2">
        <v>0</v>
      </c>
      <c r="AF11863" s="2">
        <v>5.2173913043478199</v>
      </c>
      <c r="AG11863" s="2">
        <v>0</v>
      </c>
      <c r="AH11863" s="2">
        <v>0</v>
      </c>
      <c r="AI11863" s="2">
        <v>0</v>
      </c>
      <c r="AJ11863" s="2">
        <v>0</v>
      </c>
      <c r="AK11863" s="2">
        <v>0</v>
      </c>
      <c r="AL11863">
        <v>425334</v>
      </c>
      <c r="AM11863" s="57">
        <v>4</v>
      </c>
    </row>
    <row r="11864" spans="1:39" x14ac:dyDescent="0.35">
      <c r="A11864" t="s">
        <v>19710</v>
      </c>
      <c r="B11864" t="s">
        <v>22867</v>
      </c>
      <c r="C11864" t="s">
        <v>18805</v>
      </c>
      <c r="D11864" t="s">
        <v>21016</v>
      </c>
      <c r="E11864" s="2">
        <v>108.108695652173</v>
      </c>
      <c r="F11864" s="2">
        <v>21.7733762316509</v>
      </c>
      <c r="G11864" s="2">
        <v>39.2315217391304</v>
      </c>
      <c r="H11864" s="2">
        <v>4.8695652173913002</v>
      </c>
      <c r="I11864" s="57"/>
      <c r="J11864" s="2">
        <v>2.70259400764126</v>
      </c>
      <c r="K11864" s="2">
        <v>0.16304347826086901</v>
      </c>
      <c r="L11864" s="2">
        <v>0</v>
      </c>
      <c r="M11864" s="2">
        <v>0</v>
      </c>
      <c r="N11864" s="2">
        <v>0</v>
      </c>
      <c r="O11864" s="2">
        <v>0</v>
      </c>
      <c r="P11864" s="2">
        <v>1.7584782608695599</v>
      </c>
      <c r="Q11864" s="2">
        <v>0</v>
      </c>
      <c r="R11864" s="2">
        <v>8.58760869565217</v>
      </c>
      <c r="S11864" s="2">
        <v>4.7660969233862804</v>
      </c>
      <c r="T11864" s="2">
        <v>4.9703260869565202</v>
      </c>
      <c r="U11864" s="2">
        <v>5.7895652173913001</v>
      </c>
      <c r="V11864" s="2">
        <v>5.9717072189825</v>
      </c>
      <c r="W11864" s="2">
        <v>3.6223913043478202</v>
      </c>
      <c r="X11864" s="2">
        <v>4.6247826086956501</v>
      </c>
      <c r="Y11864" s="2">
        <v>0</v>
      </c>
      <c r="Z11864" s="2">
        <v>4.5771566458877899</v>
      </c>
      <c r="AA11864" s="2">
        <v>4.0418478260869497</v>
      </c>
      <c r="AB11864" s="2">
        <v>0.80391304347825998</v>
      </c>
      <c r="AC11864" s="2">
        <v>0</v>
      </c>
      <c r="AD11864" s="2">
        <v>2.6893826663985498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>
        <v>425171</v>
      </c>
      <c r="AM11864" s="57">
        <v>4</v>
      </c>
    </row>
    <row r="11865" spans="1:39" x14ac:dyDescent="0.35">
      <c r="A11865" t="s">
        <v>19710</v>
      </c>
      <c r="B11865" t="s">
        <v>11899</v>
      </c>
      <c r="C11865" t="s">
        <v>18806</v>
      </c>
      <c r="D11865" t="s">
        <v>19771</v>
      </c>
      <c r="E11865" s="2">
        <v>113.358695652173</v>
      </c>
      <c r="F11865" s="2">
        <v>19.813750119858</v>
      </c>
      <c r="G11865" s="2">
        <v>37.434347826086899</v>
      </c>
      <c r="H11865" s="2">
        <v>5.5652173913043397</v>
      </c>
      <c r="I11865" s="57"/>
      <c r="J11865" s="2">
        <v>2.94563237127241</v>
      </c>
      <c r="K11865" s="2">
        <v>0.282608695652173</v>
      </c>
      <c r="L11865" s="2">
        <v>0.78260869565217395</v>
      </c>
      <c r="M11865" s="2">
        <v>0.684782608695652</v>
      </c>
      <c r="N11865" s="2">
        <v>0</v>
      </c>
      <c r="O11865" s="2">
        <v>0</v>
      </c>
      <c r="P11865" s="2">
        <v>2.7429347826086898</v>
      </c>
      <c r="Q11865" s="2">
        <v>1.79076086956521</v>
      </c>
      <c r="R11865" s="2">
        <v>5.5135869565217304</v>
      </c>
      <c r="S11865" s="2">
        <v>3.8661424872950398</v>
      </c>
      <c r="T11865" s="2">
        <v>4.4402173913043397</v>
      </c>
      <c r="U11865" s="2">
        <v>8.6956521739130405E-2</v>
      </c>
      <c r="V11865" s="2">
        <v>2.3962028957713999</v>
      </c>
      <c r="W11865" s="2">
        <v>4.1779347826086903</v>
      </c>
      <c r="X11865" s="2">
        <v>1.68945652173913</v>
      </c>
      <c r="Y11865" s="2">
        <v>0</v>
      </c>
      <c r="Z11865" s="2">
        <v>3.10557100393134</v>
      </c>
      <c r="AA11865" s="2">
        <v>4.5468478260869496</v>
      </c>
      <c r="AB11865" s="2">
        <v>5.13043478260869</v>
      </c>
      <c r="AC11865" s="2">
        <v>0</v>
      </c>
      <c r="AD11865" s="2">
        <v>5.1221210087256601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>
        <v>425174</v>
      </c>
      <c r="AM11865" s="57">
        <v>4</v>
      </c>
    </row>
    <row r="11866" spans="1:39" x14ac:dyDescent="0.35">
      <c r="A11866" t="s">
        <v>19710</v>
      </c>
      <c r="B11866" t="s">
        <v>11901</v>
      </c>
      <c r="C11866" t="s">
        <v>18782</v>
      </c>
      <c r="D11866" t="s">
        <v>21002</v>
      </c>
      <c r="E11866" s="2">
        <v>80.554347826086897</v>
      </c>
      <c r="F11866" s="2">
        <v>37.869140466873503</v>
      </c>
      <c r="G11866" s="2">
        <v>50.842065217391301</v>
      </c>
      <c r="H11866" s="2">
        <v>5.3043478260869499</v>
      </c>
      <c r="I11866" s="57"/>
      <c r="J11866" s="2">
        <v>3.9508838213466402</v>
      </c>
      <c r="K11866" s="2">
        <v>1.0869565217391301E-2</v>
      </c>
      <c r="L11866" s="2">
        <v>1.39130434782608</v>
      </c>
      <c r="M11866" s="2">
        <v>6.2173913043478199</v>
      </c>
      <c r="N11866" s="2">
        <v>0</v>
      </c>
      <c r="O11866" s="2">
        <v>0</v>
      </c>
      <c r="P11866" s="2">
        <v>8.1559782608695599</v>
      </c>
      <c r="Q11866" s="2">
        <v>5.3315217391304301</v>
      </c>
      <c r="R11866" s="2">
        <v>0</v>
      </c>
      <c r="S11866" s="2">
        <v>3.9711240048576402</v>
      </c>
      <c r="T11866" s="2">
        <v>5.7092391304347796</v>
      </c>
      <c r="U11866" s="2">
        <v>2.7201086956521698</v>
      </c>
      <c r="V11866" s="2">
        <v>6.2785049251113199</v>
      </c>
      <c r="W11866" s="2">
        <v>2.4956521739130402</v>
      </c>
      <c r="X11866" s="2">
        <v>3.8995652173913</v>
      </c>
      <c r="Y11866" s="2">
        <v>0</v>
      </c>
      <c r="Z11866" s="2">
        <v>4.7634057482121097</v>
      </c>
      <c r="AA11866" s="2">
        <v>2.52478260869565</v>
      </c>
      <c r="AB11866" s="2">
        <v>4.6195652173913002</v>
      </c>
      <c r="AC11866" s="2">
        <v>2.46173913043478</v>
      </c>
      <c r="AD11866" s="2">
        <v>7.1549858318715396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>
        <v>425176</v>
      </c>
      <c r="AM11866" s="57">
        <v>4</v>
      </c>
    </row>
    <row r="11867" spans="1:39" x14ac:dyDescent="0.35">
      <c r="A11867" t="s">
        <v>19710</v>
      </c>
      <c r="B11867" t="s">
        <v>11860</v>
      </c>
      <c r="C11867" t="s">
        <v>18792</v>
      </c>
      <c r="D11867" t="s">
        <v>21011</v>
      </c>
      <c r="E11867" s="2">
        <v>116.13043478260801</v>
      </c>
      <c r="F11867" s="2">
        <v>90.695245226506898</v>
      </c>
      <c r="G11867" s="2">
        <v>175.54130434782601</v>
      </c>
      <c r="H11867" s="2">
        <v>5.6521739130434696</v>
      </c>
      <c r="I11867" s="57"/>
      <c r="J11867" s="2">
        <v>2.92025458629726</v>
      </c>
      <c r="K11867" s="2">
        <v>0</v>
      </c>
      <c r="L11867" s="2">
        <v>0</v>
      </c>
      <c r="M11867" s="2">
        <v>0</v>
      </c>
      <c r="N11867" s="2">
        <v>0</v>
      </c>
      <c r="O11867" s="2">
        <v>0</v>
      </c>
      <c r="P11867" s="2">
        <v>10.38</v>
      </c>
      <c r="Q11867" s="2">
        <v>0</v>
      </c>
      <c r="R11867" s="2">
        <v>4.8695652173913002</v>
      </c>
      <c r="S11867" s="2">
        <v>2.5159116435791802</v>
      </c>
      <c r="T11867" s="2">
        <v>0</v>
      </c>
      <c r="U11867" s="2">
        <v>2.13380434782608</v>
      </c>
      <c r="V11867" s="2">
        <v>1.1024522650692601</v>
      </c>
      <c r="W11867" s="2">
        <v>14.7607608695652</v>
      </c>
      <c r="X11867" s="2">
        <v>8.7440217391304298</v>
      </c>
      <c r="Y11867" s="2">
        <v>0</v>
      </c>
      <c r="Z11867" s="2">
        <v>12.1439910146012</v>
      </c>
      <c r="AA11867" s="2">
        <v>13.6165217391304</v>
      </c>
      <c r="AB11867" s="2">
        <v>10.9645652173913</v>
      </c>
      <c r="AC11867" s="2">
        <v>0</v>
      </c>
      <c r="AD11867" s="2">
        <v>12.700074878322701</v>
      </c>
      <c r="AE11867" s="2">
        <v>0</v>
      </c>
      <c r="AF11867" s="2">
        <v>5.2173913043478199</v>
      </c>
      <c r="AG11867" s="2">
        <v>0</v>
      </c>
      <c r="AH11867" s="2">
        <v>0</v>
      </c>
      <c r="AI11867" s="2">
        <v>99.202499999999901</v>
      </c>
      <c r="AJ11867" s="2">
        <v>0</v>
      </c>
      <c r="AK11867" s="2">
        <v>0</v>
      </c>
      <c r="AL11867">
        <v>425105</v>
      </c>
      <c r="AM11867" s="57">
        <v>4</v>
      </c>
    </row>
    <row r="11868" spans="1:39" x14ac:dyDescent="0.35">
      <c r="A11868" t="s">
        <v>19710</v>
      </c>
      <c r="B11868" t="s">
        <v>11864</v>
      </c>
      <c r="C11868" t="s">
        <v>18795</v>
      </c>
      <c r="D11868" t="s">
        <v>21002</v>
      </c>
      <c r="E11868" s="2">
        <v>110.88043478260801</v>
      </c>
      <c r="F11868" s="2">
        <v>42.133222233114402</v>
      </c>
      <c r="G11868" s="2">
        <v>77.862499999999997</v>
      </c>
      <c r="H11868" s="2">
        <v>5.3913043478260798</v>
      </c>
      <c r="I11868" s="57"/>
      <c r="J11868" s="2">
        <v>2.9173610430349899</v>
      </c>
      <c r="K11868" s="2">
        <v>1.0869565217391301E-2</v>
      </c>
      <c r="L11868" s="2">
        <v>0.86956521739130399</v>
      </c>
      <c r="M11868" s="2">
        <v>2.50543478260869</v>
      </c>
      <c r="N11868" s="2">
        <v>0</v>
      </c>
      <c r="O11868" s="2">
        <v>0</v>
      </c>
      <c r="P11868" s="2">
        <v>8.1382608695652099</v>
      </c>
      <c r="Q11868" s="2">
        <v>0</v>
      </c>
      <c r="R11868" s="2">
        <v>9.9701086956521703</v>
      </c>
      <c r="S11868" s="2">
        <v>5.3950593079109801</v>
      </c>
      <c r="T11868" s="2">
        <v>0</v>
      </c>
      <c r="U11868" s="2">
        <v>5.4076086956521703</v>
      </c>
      <c r="V11868" s="2">
        <v>2.92618370747965</v>
      </c>
      <c r="W11868" s="2">
        <v>11.0973913043478</v>
      </c>
      <c r="X11868" s="2">
        <v>13.8940217391304</v>
      </c>
      <c r="Y11868" s="2">
        <v>0</v>
      </c>
      <c r="Z11868" s="2">
        <v>13.523438878541301</v>
      </c>
      <c r="AA11868" s="2">
        <v>4.4998913043478197</v>
      </c>
      <c r="AB11868" s="2">
        <v>10.6586956521739</v>
      </c>
      <c r="AC11868" s="2">
        <v>5.4193478260869501</v>
      </c>
      <c r="AD11868" s="2">
        <v>11.1352024311342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>
        <v>425111</v>
      </c>
      <c r="AM11868" s="57">
        <v>4</v>
      </c>
    </row>
    <row r="11869" spans="1:39" x14ac:dyDescent="0.35">
      <c r="A11869" t="s">
        <v>19710</v>
      </c>
      <c r="B11869" t="s">
        <v>11823</v>
      </c>
      <c r="C11869" t="s">
        <v>18778</v>
      </c>
      <c r="D11869" t="s">
        <v>20996</v>
      </c>
      <c r="E11869" s="2">
        <v>102.586956521739</v>
      </c>
      <c r="F11869" s="2">
        <v>27.9787666878576</v>
      </c>
      <c r="G11869" s="2">
        <v>47.837608695652101</v>
      </c>
      <c r="H11869" s="2">
        <v>4.6956521739130404</v>
      </c>
      <c r="I11869" s="57"/>
      <c r="J11869" s="2">
        <v>2.74634456452638</v>
      </c>
      <c r="K11869" s="2">
        <v>0</v>
      </c>
      <c r="L11869" s="2">
        <v>0</v>
      </c>
      <c r="M11869" s="2">
        <v>0</v>
      </c>
      <c r="N11869" s="2">
        <v>0</v>
      </c>
      <c r="O11869" s="2">
        <v>0</v>
      </c>
      <c r="P11869" s="2">
        <v>1.56195652173913</v>
      </c>
      <c r="Q11869" s="2">
        <v>0.69021739130434701</v>
      </c>
      <c r="R11869" s="2">
        <v>6.4728260869565197</v>
      </c>
      <c r="S11869" s="2">
        <v>4.18944691671964</v>
      </c>
      <c r="T11869" s="2">
        <v>0.33423913043478198</v>
      </c>
      <c r="U11869" s="2">
        <v>17.942934782608599</v>
      </c>
      <c r="V11869" s="2">
        <v>10.6897647806738</v>
      </c>
      <c r="W11869" s="2">
        <v>2.6225000000000001</v>
      </c>
      <c r="X11869" s="2">
        <v>4.5652173913043397</v>
      </c>
      <c r="Y11869" s="2">
        <v>0</v>
      </c>
      <c r="Z11869" s="2">
        <v>4.2038779402415702</v>
      </c>
      <c r="AA11869" s="2">
        <v>5.0190217391304301</v>
      </c>
      <c r="AB11869" s="2">
        <v>3.9330434782608599</v>
      </c>
      <c r="AC11869" s="2">
        <v>0</v>
      </c>
      <c r="AD11869" s="2">
        <v>5.2357914812460198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>
        <v>425027</v>
      </c>
      <c r="AM11869" s="57">
        <v>4</v>
      </c>
    </row>
    <row r="11870" spans="1:39" x14ac:dyDescent="0.35">
      <c r="A11870" t="s">
        <v>19710</v>
      </c>
      <c r="B11870" t="s">
        <v>11834</v>
      </c>
      <c r="C11870" t="s">
        <v>15298</v>
      </c>
      <c r="D11870" t="s">
        <v>20963</v>
      </c>
      <c r="E11870" s="2">
        <v>55.065217391304301</v>
      </c>
      <c r="F11870" s="2">
        <v>32.303237268061501</v>
      </c>
      <c r="G11870" s="2">
        <v>29.646413043478201</v>
      </c>
      <c r="H11870" s="2">
        <v>5.6521739130434696</v>
      </c>
      <c r="I11870" s="57"/>
      <c r="J11870" s="2">
        <v>6.1587050927753602</v>
      </c>
      <c r="K11870" s="2">
        <v>0.32608695652173902</v>
      </c>
      <c r="L11870" s="2">
        <v>0.40217391304347799</v>
      </c>
      <c r="M11870" s="2">
        <v>3.5788043478260798</v>
      </c>
      <c r="N11870" s="2">
        <v>0</v>
      </c>
      <c r="O11870" s="2">
        <v>0</v>
      </c>
      <c r="P11870" s="2">
        <v>1.48489130434782</v>
      </c>
      <c r="Q11870" s="2">
        <v>5.06793478260869</v>
      </c>
      <c r="R11870" s="2">
        <v>0</v>
      </c>
      <c r="S11870" s="2">
        <v>5.5221081721279104</v>
      </c>
      <c r="T11870" s="2">
        <v>5.50543478260869</v>
      </c>
      <c r="U11870" s="2">
        <v>0</v>
      </c>
      <c r="V11870" s="2">
        <v>5.9988156336360001</v>
      </c>
      <c r="W11870" s="2">
        <v>2.37869565217391</v>
      </c>
      <c r="X11870" s="2">
        <v>0.11271739130434701</v>
      </c>
      <c r="Y11870" s="2">
        <v>0</v>
      </c>
      <c r="Z11870" s="2">
        <v>2.71468614291354</v>
      </c>
      <c r="AA11870" s="2">
        <v>0.37173913043478202</v>
      </c>
      <c r="AB11870" s="2">
        <v>4.7657608695652103</v>
      </c>
      <c r="AC11870" s="2">
        <v>0</v>
      </c>
      <c r="AD11870" s="2">
        <v>5.5979076194235997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>
        <v>425061</v>
      </c>
      <c r="AM11870" s="57">
        <v>4</v>
      </c>
    </row>
    <row r="11871" spans="1:39" x14ac:dyDescent="0.35">
      <c r="A11871" t="s">
        <v>19710</v>
      </c>
      <c r="B11871" t="s">
        <v>11921</v>
      </c>
      <c r="C11871" t="s">
        <v>18812</v>
      </c>
      <c r="D11871" t="s">
        <v>19757</v>
      </c>
      <c r="E11871" s="2">
        <v>78.304347826086897</v>
      </c>
      <c r="F11871" s="2">
        <v>44.945863409217097</v>
      </c>
      <c r="G11871" s="2">
        <v>58.657608695652101</v>
      </c>
      <c r="H11871" s="2">
        <v>9.9565217391304301</v>
      </c>
      <c r="I11871" s="57"/>
      <c r="J11871" s="2">
        <v>7.6290949472515202</v>
      </c>
      <c r="K11871" s="2">
        <v>0.42391304347825998</v>
      </c>
      <c r="L11871" s="2">
        <v>0.52173913043478204</v>
      </c>
      <c r="M11871" s="2">
        <v>5.6521739130434696</v>
      </c>
      <c r="N11871" s="2">
        <v>0</v>
      </c>
      <c r="O11871" s="2">
        <v>5.6521739130434696</v>
      </c>
      <c r="P11871" s="2">
        <v>2.3070652173913002</v>
      </c>
      <c r="Q11871" s="2">
        <v>5.8940217391304301</v>
      </c>
      <c r="R11871" s="2">
        <v>0</v>
      </c>
      <c r="S11871" s="2">
        <v>4.5162409772348697</v>
      </c>
      <c r="T11871" s="2">
        <v>0</v>
      </c>
      <c r="U11871" s="2">
        <v>6.3152173913043397</v>
      </c>
      <c r="V11871" s="2">
        <v>4.8389783453636799</v>
      </c>
      <c r="W11871" s="2">
        <v>5.1630434782608599E-2</v>
      </c>
      <c r="X11871" s="2">
        <v>5.5597826086956497</v>
      </c>
      <c r="Y11871" s="2">
        <v>0</v>
      </c>
      <c r="Z11871" s="2">
        <v>4.2996946141032701</v>
      </c>
      <c r="AA11871" s="2">
        <v>3.1684782608695601</v>
      </c>
      <c r="AB11871" s="2">
        <v>6.0190217391304301</v>
      </c>
      <c r="AC11871" s="2">
        <v>0</v>
      </c>
      <c r="AD11871" s="2">
        <v>7.0398389783453599</v>
      </c>
      <c r="AE11871" s="2">
        <v>0</v>
      </c>
      <c r="AF11871" s="2">
        <v>7.1358695652173898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>
        <v>425312</v>
      </c>
      <c r="AM11871" s="57">
        <v>4</v>
      </c>
    </row>
    <row r="11872" spans="1:39" x14ac:dyDescent="0.35">
      <c r="A11872" t="s">
        <v>19710</v>
      </c>
      <c r="B11872" t="s">
        <v>11840</v>
      </c>
      <c r="C11872" t="s">
        <v>18784</v>
      </c>
      <c r="D11872" t="s">
        <v>21003</v>
      </c>
      <c r="E11872" s="2">
        <v>31.684782608695599</v>
      </c>
      <c r="F11872" s="2">
        <v>100.8417838765</v>
      </c>
      <c r="G11872" s="2">
        <v>53.252499999999998</v>
      </c>
      <c r="H11872" s="2">
        <v>5.3913043478260798</v>
      </c>
      <c r="I11872" s="57"/>
      <c r="J11872" s="2">
        <v>10.2092624356775</v>
      </c>
      <c r="K11872" s="2">
        <v>0.83152173913043403</v>
      </c>
      <c r="L11872" s="2">
        <v>0.16304347826086901</v>
      </c>
      <c r="M11872" s="2">
        <v>0.95923913043478204</v>
      </c>
      <c r="N11872" s="2">
        <v>0</v>
      </c>
      <c r="O11872" s="2">
        <v>0</v>
      </c>
      <c r="P11872" s="2">
        <v>2.1163043478260799</v>
      </c>
      <c r="Q11872" s="2">
        <v>0.88315217391304301</v>
      </c>
      <c r="R11872" s="2">
        <v>0</v>
      </c>
      <c r="S11872" s="2">
        <v>1.6723842195540299</v>
      </c>
      <c r="T11872" s="2">
        <v>5.9157608695652097</v>
      </c>
      <c r="U11872" s="2">
        <v>13.673913043478199</v>
      </c>
      <c r="V11872" s="2">
        <v>37.096054888507702</v>
      </c>
      <c r="W11872" s="2">
        <v>5.2151086956521704</v>
      </c>
      <c r="X11872" s="2">
        <v>2.73489130434782</v>
      </c>
      <c r="Y11872" s="2">
        <v>0</v>
      </c>
      <c r="Z11872" s="2">
        <v>15.0545454545454</v>
      </c>
      <c r="AA11872" s="2">
        <v>2.8979347826086901</v>
      </c>
      <c r="AB11872" s="2">
        <v>11.3398913043478</v>
      </c>
      <c r="AC11872" s="2">
        <v>0</v>
      </c>
      <c r="AD11872" s="2">
        <v>26.961509433962199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1.13043478260869</v>
      </c>
      <c r="AL11872">
        <v>425070</v>
      </c>
      <c r="AM11872" s="57">
        <v>4</v>
      </c>
    </row>
    <row r="11873" spans="1:39" x14ac:dyDescent="0.35">
      <c r="A11873" t="s">
        <v>19710</v>
      </c>
      <c r="B11873" t="s">
        <v>11829</v>
      </c>
      <c r="C11873" t="s">
        <v>16079</v>
      </c>
      <c r="D11873" t="s">
        <v>20305</v>
      </c>
      <c r="E11873" s="2">
        <v>247.315217391304</v>
      </c>
      <c r="F11873" s="2">
        <v>48.879048916626303</v>
      </c>
      <c r="G11873" s="2">
        <v>201.47554347825999</v>
      </c>
      <c r="H11873" s="2">
        <v>15.934782608695601</v>
      </c>
      <c r="I11873" s="57"/>
      <c r="J11873" s="2">
        <v>3.8658638421306999</v>
      </c>
      <c r="K11873" s="2">
        <v>6.5217391304347797E-2</v>
      </c>
      <c r="L11873" s="2">
        <v>0.108695652173913</v>
      </c>
      <c r="M11873" s="2">
        <v>21.364130434782599</v>
      </c>
      <c r="N11873" s="2">
        <v>0</v>
      </c>
      <c r="O11873" s="2">
        <v>0</v>
      </c>
      <c r="P11873" s="2">
        <v>2.54619565217391</v>
      </c>
      <c r="Q11873" s="2">
        <v>26.8043478260869</v>
      </c>
      <c r="R11873" s="2">
        <v>4.8940217391304301</v>
      </c>
      <c r="S11873" s="2">
        <v>7.6901946996000499</v>
      </c>
      <c r="T11873" s="2">
        <v>0</v>
      </c>
      <c r="U11873" s="2">
        <v>12.9673913043478</v>
      </c>
      <c r="V11873" s="2">
        <v>3.1459587746670699</v>
      </c>
      <c r="W11873" s="2">
        <v>17.220108695652101</v>
      </c>
      <c r="X11873" s="2">
        <v>26.668478260869499</v>
      </c>
      <c r="Y11873" s="2">
        <v>10.0353260869565</v>
      </c>
      <c r="Z11873" s="2">
        <v>13.082230914604599</v>
      </c>
      <c r="AA11873" s="2">
        <v>23.0923913043478</v>
      </c>
      <c r="AB11873" s="2">
        <v>25.698369565217298</v>
      </c>
      <c r="AC11873" s="2">
        <v>0</v>
      </c>
      <c r="AD11873" s="2">
        <v>11.8369006284885</v>
      </c>
      <c r="AE11873" s="2">
        <v>0</v>
      </c>
      <c r="AF11873" s="2">
        <v>14.076086956521699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>
        <v>425052</v>
      </c>
      <c r="AM11873" s="57">
        <v>4</v>
      </c>
    </row>
    <row r="11874" spans="1:39" x14ac:dyDescent="0.35">
      <c r="A11874" t="s">
        <v>19710</v>
      </c>
      <c r="B11874" t="s">
        <v>11966</v>
      </c>
      <c r="C11874" t="s">
        <v>18820</v>
      </c>
      <c r="D11874" t="s">
        <v>20084</v>
      </c>
      <c r="E11874" s="2">
        <v>114.271739130434</v>
      </c>
      <c r="F11874" s="2">
        <v>67.302102159231396</v>
      </c>
      <c r="G11874" s="2">
        <v>128.178804347826</v>
      </c>
      <c r="H11874" s="2">
        <v>5.0869565217391299</v>
      </c>
      <c r="I11874" s="57"/>
      <c r="J11874" s="2">
        <v>2.6709787881670302</v>
      </c>
      <c r="K11874" s="2">
        <v>4.3478260869565202E-2</v>
      </c>
      <c r="L11874" s="2">
        <v>0</v>
      </c>
      <c r="M11874" s="2">
        <v>6.8315217391304301</v>
      </c>
      <c r="N11874" s="2">
        <v>0</v>
      </c>
      <c r="O11874" s="2">
        <v>0</v>
      </c>
      <c r="P11874" s="2">
        <v>4.6603260869565197</v>
      </c>
      <c r="Q11874" s="2">
        <v>19.170652173912998</v>
      </c>
      <c r="R11874" s="2">
        <v>5.6521739130434696</v>
      </c>
      <c r="S11874" s="2">
        <v>13.033577475506499</v>
      </c>
      <c r="T11874" s="2">
        <v>5.3043478260869499</v>
      </c>
      <c r="U11874" s="2">
        <v>7.94293478260869</v>
      </c>
      <c r="V11874" s="2">
        <v>6.9556739275183102</v>
      </c>
      <c r="W11874" s="2">
        <v>11.774456521739101</v>
      </c>
      <c r="X11874" s="2">
        <v>14.3125</v>
      </c>
      <c r="Y11874" s="2">
        <v>4.6711956521739104</v>
      </c>
      <c r="Z11874" s="2">
        <v>16.150004756016301</v>
      </c>
      <c r="AA11874" s="2">
        <v>20.872282608695599</v>
      </c>
      <c r="AB11874" s="2">
        <v>18.331521739130402</v>
      </c>
      <c r="AC11874" s="2">
        <v>0</v>
      </c>
      <c r="AD11874" s="2">
        <v>20.584514410729501</v>
      </c>
      <c r="AE11874" s="2">
        <v>0</v>
      </c>
      <c r="AF11874" s="2">
        <v>3.5135869565217299</v>
      </c>
      <c r="AG11874" s="2">
        <v>0</v>
      </c>
      <c r="AH11874" s="2">
        <v>0</v>
      </c>
      <c r="AI11874" s="2">
        <v>0</v>
      </c>
      <c r="AJ11874" s="2">
        <v>0</v>
      </c>
      <c r="AK11874" s="2">
        <v>1.0869565217391301E-2</v>
      </c>
      <c r="AL11874">
        <v>425397</v>
      </c>
      <c r="AM11874" s="57">
        <v>4</v>
      </c>
    </row>
    <row r="11875" spans="1:39" x14ac:dyDescent="0.35">
      <c r="A11875" t="s">
        <v>19710</v>
      </c>
      <c r="B11875" t="s">
        <v>11952</v>
      </c>
      <c r="C11875" t="s">
        <v>14996</v>
      </c>
      <c r="D11875" t="s">
        <v>21006</v>
      </c>
      <c r="E11875" s="2">
        <v>61.7173913043478</v>
      </c>
      <c r="F11875" s="2">
        <v>149.02254314899599</v>
      </c>
      <c r="G11875" s="2">
        <v>153.28804347825999</v>
      </c>
      <c r="H11875" s="2">
        <v>5</v>
      </c>
      <c r="I11875" s="57"/>
      <c r="J11875" s="2">
        <v>4.8608665022895297</v>
      </c>
      <c r="K11875" s="2">
        <v>0</v>
      </c>
      <c r="L11875" s="2">
        <v>0</v>
      </c>
      <c r="M11875" s="2">
        <v>6.5135869565217304</v>
      </c>
      <c r="N11875" s="2">
        <v>0</v>
      </c>
      <c r="O11875" s="2">
        <v>0</v>
      </c>
      <c r="P11875" s="2">
        <v>5.1576086956521703</v>
      </c>
      <c r="Q11875" s="2">
        <v>28.377717391304301</v>
      </c>
      <c r="R11875" s="2">
        <v>0</v>
      </c>
      <c r="S11875" s="2">
        <v>27.588059175766102</v>
      </c>
      <c r="T11875" s="2">
        <v>5.2826086956521703</v>
      </c>
      <c r="U11875" s="2">
        <v>10.4293478260869</v>
      </c>
      <c r="V11875" s="2">
        <v>15.2747446283902</v>
      </c>
      <c r="W11875" s="2">
        <v>16.711956521739101</v>
      </c>
      <c r="X11875" s="2">
        <v>24.934782608695599</v>
      </c>
      <c r="Y11875" s="2">
        <v>5.1875</v>
      </c>
      <c r="Z11875" s="2">
        <v>45.530996829869601</v>
      </c>
      <c r="AA11875" s="2">
        <v>21.211956521739101</v>
      </c>
      <c r="AB11875" s="2">
        <v>24.432065217391301</v>
      </c>
      <c r="AC11875" s="2">
        <v>0</v>
      </c>
      <c r="AD11875" s="2">
        <v>44.373899260302899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4.8913043478260802E-2</v>
      </c>
      <c r="AL11875">
        <v>425381</v>
      </c>
      <c r="AM11875" s="57">
        <v>4</v>
      </c>
    </row>
    <row r="11876" spans="1:39" x14ac:dyDescent="0.35">
      <c r="A11876" t="s">
        <v>19710</v>
      </c>
      <c r="B11876" t="s">
        <v>11841</v>
      </c>
      <c r="C11876" t="s">
        <v>14986</v>
      </c>
      <c r="D11876" t="s">
        <v>20028</v>
      </c>
      <c r="E11876" s="2">
        <v>127.88043478260801</v>
      </c>
      <c r="F11876" s="2">
        <v>35.958793030174199</v>
      </c>
      <c r="G11876" s="2">
        <v>76.640434782608693</v>
      </c>
      <c r="H11876" s="2">
        <v>5.3913043478260798</v>
      </c>
      <c r="I11876" s="57"/>
      <c r="J11876" s="2">
        <v>2.5295367615809599</v>
      </c>
      <c r="K11876" s="2">
        <v>0.677934782608695</v>
      </c>
      <c r="L11876" s="2">
        <v>0</v>
      </c>
      <c r="M11876" s="2">
        <v>10.845108695652099</v>
      </c>
      <c r="N11876" s="2">
        <v>0</v>
      </c>
      <c r="O11876" s="2">
        <v>0</v>
      </c>
      <c r="P11876" s="2">
        <v>2.3070652173913002</v>
      </c>
      <c r="Q11876" s="2">
        <v>9.5875000000000004</v>
      </c>
      <c r="R11876" s="2">
        <v>5.1005434782608603</v>
      </c>
      <c r="S11876" s="2">
        <v>6.89145771355716</v>
      </c>
      <c r="T11876" s="2">
        <v>4.7635869565217304</v>
      </c>
      <c r="U11876" s="2">
        <v>4.7663043478260798</v>
      </c>
      <c r="V11876" s="2">
        <v>4.4713132171695698</v>
      </c>
      <c r="W11876" s="2">
        <v>7.4293478260869499</v>
      </c>
      <c r="X11876" s="2">
        <v>10.9211956521739</v>
      </c>
      <c r="Y11876" s="2">
        <v>0</v>
      </c>
      <c r="Z11876" s="2">
        <v>8.6098597535061607</v>
      </c>
      <c r="AA11876" s="2">
        <v>3.6195652173913002</v>
      </c>
      <c r="AB11876" s="2">
        <v>10.665760869565201</v>
      </c>
      <c r="AC11876" s="2">
        <v>0</v>
      </c>
      <c r="AD11876" s="2">
        <v>6.7025074373140603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.56521739130434701</v>
      </c>
      <c r="AJ11876" s="2">
        <v>0</v>
      </c>
      <c r="AK11876" s="2">
        <v>0</v>
      </c>
      <c r="AL11876">
        <v>425071</v>
      </c>
      <c r="AM11876" s="57">
        <v>4</v>
      </c>
    </row>
    <row r="11877" spans="1:39" x14ac:dyDescent="0.35">
      <c r="A11877" t="s">
        <v>19710</v>
      </c>
      <c r="B11877" t="s">
        <v>11931</v>
      </c>
      <c r="C11877" t="s">
        <v>16429</v>
      </c>
      <c r="D11877" t="s">
        <v>21003</v>
      </c>
      <c r="E11877" s="2">
        <v>124.75</v>
      </c>
      <c r="F11877" s="2">
        <v>53.010368563213298</v>
      </c>
      <c r="G11877" s="2">
        <v>110.217391304347</v>
      </c>
      <c r="H11877" s="2">
        <v>5.5652173913043397</v>
      </c>
      <c r="I11877" s="57"/>
      <c r="J11877" s="2">
        <v>2.67665766315239</v>
      </c>
      <c r="K11877" s="2">
        <v>3.2608695652173898E-2</v>
      </c>
      <c r="L11877" s="2">
        <v>0</v>
      </c>
      <c r="M11877" s="2">
        <v>4.94293478260869</v>
      </c>
      <c r="N11877" s="2">
        <v>0</v>
      </c>
      <c r="O11877" s="2">
        <v>0</v>
      </c>
      <c r="P11877" s="2">
        <v>5.00543478260869</v>
      </c>
      <c r="Q11877" s="2">
        <v>20.130434782608599</v>
      </c>
      <c r="R11877" s="2">
        <v>5.1603260869565197</v>
      </c>
      <c r="S11877" s="2">
        <v>12.163893003398099</v>
      </c>
      <c r="T11877" s="2">
        <v>6.7201086956521703</v>
      </c>
      <c r="U11877" s="2">
        <v>11.5461956521739</v>
      </c>
      <c r="V11877" s="2">
        <v>8.7853968807179506</v>
      </c>
      <c r="W11877" s="2">
        <v>4.8016304347826004</v>
      </c>
      <c r="X11877" s="2">
        <v>14.6548913043478</v>
      </c>
      <c r="Y11877" s="2">
        <v>0</v>
      </c>
      <c r="Z11877" s="2">
        <v>9.3578461270366802</v>
      </c>
      <c r="AA11877" s="2">
        <v>9.6576086956521703</v>
      </c>
      <c r="AB11877" s="2">
        <v>17.141304347826001</v>
      </c>
      <c r="AC11877" s="2">
        <v>4.8260869565217304</v>
      </c>
      <c r="AD11877" s="2">
        <v>15.2104208416833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3.2608695652173898E-2</v>
      </c>
      <c r="AL11877">
        <v>425324</v>
      </c>
      <c r="AM11877" s="57">
        <v>4</v>
      </c>
    </row>
    <row r="11878" spans="1:39" x14ac:dyDescent="0.35">
      <c r="A11878" t="s">
        <v>19710</v>
      </c>
      <c r="B11878" t="s">
        <v>11929</v>
      </c>
      <c r="C11878" t="s">
        <v>18774</v>
      </c>
      <c r="D11878" t="s">
        <v>20992</v>
      </c>
      <c r="E11878" s="2">
        <v>117.88043478260801</v>
      </c>
      <c r="F11878" s="2">
        <v>82.134163208851902</v>
      </c>
      <c r="G11878" s="2">
        <v>161.366847826086</v>
      </c>
      <c r="H11878" s="2">
        <v>10.6086956521739</v>
      </c>
      <c r="I11878" s="57"/>
      <c r="J11878" s="2">
        <v>5.3997233748270999</v>
      </c>
      <c r="K11878" s="2">
        <v>0.45652173913043398</v>
      </c>
      <c r="L11878" s="2">
        <v>0</v>
      </c>
      <c r="M11878" s="2">
        <v>9.2173913043478208</v>
      </c>
      <c r="N11878" s="2">
        <v>0</v>
      </c>
      <c r="O11878" s="2">
        <v>0.91847826086956497</v>
      </c>
      <c r="P11878" s="2">
        <v>21.383152173913</v>
      </c>
      <c r="Q11878" s="2">
        <v>26.4836956521739</v>
      </c>
      <c r="R11878" s="2">
        <v>0</v>
      </c>
      <c r="S11878" s="2">
        <v>13.479944674965401</v>
      </c>
      <c r="T11878" s="2">
        <v>5</v>
      </c>
      <c r="U11878" s="2">
        <v>0</v>
      </c>
      <c r="V11878" s="2">
        <v>2.54495159059474</v>
      </c>
      <c r="W11878" s="2">
        <v>17.168478260869499</v>
      </c>
      <c r="X11878" s="2">
        <v>16.211956521739101</v>
      </c>
      <c r="Y11878" s="2">
        <v>0</v>
      </c>
      <c r="Z11878" s="2">
        <v>16.9903181189488</v>
      </c>
      <c r="AA11878" s="2">
        <v>13.1086956521739</v>
      </c>
      <c r="AB11878" s="2">
        <v>19.391304347826001</v>
      </c>
      <c r="AC11878" s="2">
        <v>0</v>
      </c>
      <c r="AD11878" s="2">
        <v>16.542185338865799</v>
      </c>
      <c r="AE11878" s="2">
        <v>0</v>
      </c>
      <c r="AF11878" s="2">
        <v>20.7336956521739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.684782608695652</v>
      </c>
      <c r="AL11878">
        <v>425322</v>
      </c>
      <c r="AM11878" s="57">
        <v>4</v>
      </c>
    </row>
    <row r="11879" spans="1:39" x14ac:dyDescent="0.35">
      <c r="A11879" t="s">
        <v>19710</v>
      </c>
      <c r="B11879" t="s">
        <v>11836</v>
      </c>
      <c r="C11879" t="s">
        <v>15000</v>
      </c>
      <c r="D11879" t="s">
        <v>20289</v>
      </c>
      <c r="E11879" s="2">
        <v>133.29347826086899</v>
      </c>
      <c r="F11879" s="2">
        <v>51.036451113104398</v>
      </c>
      <c r="G11879" s="2">
        <v>113.38043478260801</v>
      </c>
      <c r="H11879" s="2">
        <v>5.5652173913043397</v>
      </c>
      <c r="I11879" s="57"/>
      <c r="J11879" s="2">
        <v>2.5050966321454702</v>
      </c>
      <c r="K11879" s="2">
        <v>2.60869565217391</v>
      </c>
      <c r="L11879" s="2">
        <v>0</v>
      </c>
      <c r="M11879" s="2">
        <v>6.2201086956521703</v>
      </c>
      <c r="N11879" s="2">
        <v>0</v>
      </c>
      <c r="O11879" s="2">
        <v>8.6603260869565197</v>
      </c>
      <c r="P11879" s="2">
        <v>5.1222826086956497</v>
      </c>
      <c r="Q11879" s="2">
        <v>16.372282608695599</v>
      </c>
      <c r="R11879" s="2">
        <v>0</v>
      </c>
      <c r="S11879" s="2">
        <v>7.3697300823615697</v>
      </c>
      <c r="T11879" s="2">
        <v>9.8913043478260807</v>
      </c>
      <c r="U11879" s="2">
        <v>5.0951086956521703</v>
      </c>
      <c r="V11879" s="2">
        <v>6.7459023077550304</v>
      </c>
      <c r="W11879" s="2">
        <v>2.63043478260869</v>
      </c>
      <c r="X11879" s="2">
        <v>17.133152173913</v>
      </c>
      <c r="Y11879" s="2">
        <v>9.2798913043478208</v>
      </c>
      <c r="Z11879" s="2">
        <v>13.0734730490092</v>
      </c>
      <c r="AA11879" s="2">
        <v>4.2173913043478199</v>
      </c>
      <c r="AB11879" s="2">
        <v>14.9048913043478</v>
      </c>
      <c r="AC11879" s="2">
        <v>0</v>
      </c>
      <c r="AD11879" s="2">
        <v>8.6076000978553306</v>
      </c>
      <c r="AE11879" s="2">
        <v>0</v>
      </c>
      <c r="AF11879" s="2">
        <v>5.1141304347826004</v>
      </c>
      <c r="AG11879" s="2">
        <v>0</v>
      </c>
      <c r="AH11879" s="2">
        <v>0</v>
      </c>
      <c r="AI11879" s="2">
        <v>0.56521739130434701</v>
      </c>
      <c r="AJ11879" s="2">
        <v>0</v>
      </c>
      <c r="AK11879" s="2">
        <v>0</v>
      </c>
      <c r="AL11879">
        <v>425063</v>
      </c>
      <c r="AM11879" s="57">
        <v>4</v>
      </c>
    </row>
    <row r="11880" spans="1:39" x14ac:dyDescent="0.35">
      <c r="A11880" t="s">
        <v>19710</v>
      </c>
      <c r="B11880" t="s">
        <v>11831</v>
      </c>
      <c r="C11880" t="s">
        <v>16254</v>
      </c>
      <c r="D11880" t="s">
        <v>20028</v>
      </c>
      <c r="E11880" s="2">
        <v>158.14130434782601</v>
      </c>
      <c r="F11880" s="2">
        <v>39.648704378307698</v>
      </c>
      <c r="G11880" s="2">
        <v>104.501630434782</v>
      </c>
      <c r="H11880" s="2">
        <v>5.2173913043478199</v>
      </c>
      <c r="I11880" s="57"/>
      <c r="J11880" s="2">
        <v>1.97951749261117</v>
      </c>
      <c r="K11880" s="2">
        <v>6.5217391304347797E-2</v>
      </c>
      <c r="L11880" s="2">
        <v>0.13043478260869501</v>
      </c>
      <c r="M11880" s="2">
        <v>6.8260869565217304</v>
      </c>
      <c r="N11880" s="2">
        <v>0</v>
      </c>
      <c r="O11880" s="2">
        <v>0</v>
      </c>
      <c r="P11880" s="2">
        <v>13.7065217391304</v>
      </c>
      <c r="Q11880" s="2">
        <v>15.748913043478201</v>
      </c>
      <c r="R11880" s="2">
        <v>4.9565217391304301</v>
      </c>
      <c r="S11880" s="2">
        <v>7.8557976493229704</v>
      </c>
      <c r="T11880" s="2">
        <v>5.8695652173913002</v>
      </c>
      <c r="U11880" s="2">
        <v>7.4266304347826004</v>
      </c>
      <c r="V11880" s="2">
        <v>5.0446766100762899</v>
      </c>
      <c r="W11880" s="2">
        <v>7.2744565217391299</v>
      </c>
      <c r="X11880" s="2">
        <v>16.535326086956498</v>
      </c>
      <c r="Y11880" s="2">
        <v>0</v>
      </c>
      <c r="Z11880" s="2">
        <v>9.0336105574266199</v>
      </c>
      <c r="AA11880" s="2">
        <v>5.0842391304347796</v>
      </c>
      <c r="AB11880" s="2">
        <v>15.6603260869565</v>
      </c>
      <c r="AC11880" s="2">
        <v>0</v>
      </c>
      <c r="AD11880" s="2">
        <v>7.8706440305175596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>
        <v>425054</v>
      </c>
      <c r="AM11880" s="57">
        <v>4</v>
      </c>
    </row>
    <row r="11881" spans="1:39" x14ac:dyDescent="0.35">
      <c r="A11881" t="s">
        <v>19710</v>
      </c>
      <c r="B11881" t="s">
        <v>11935</v>
      </c>
      <c r="C11881" t="s">
        <v>18792</v>
      </c>
      <c r="D11881" t="s">
        <v>21011</v>
      </c>
      <c r="E11881" s="2">
        <v>151.97826086956499</v>
      </c>
      <c r="F11881" s="2">
        <v>70.017880131597707</v>
      </c>
      <c r="G11881" s="2">
        <v>177.35326086956499</v>
      </c>
      <c r="H11881" s="2">
        <v>5.3478260869565197</v>
      </c>
      <c r="I11881" s="57"/>
      <c r="J11881" s="2">
        <v>2.1112859390645098</v>
      </c>
      <c r="K11881" s="2">
        <v>7.6086956521739094E-2</v>
      </c>
      <c r="L11881" s="2">
        <v>0</v>
      </c>
      <c r="M11881" s="2">
        <v>14.2255434782608</v>
      </c>
      <c r="N11881" s="2">
        <v>0</v>
      </c>
      <c r="O11881" s="2">
        <v>0</v>
      </c>
      <c r="P11881" s="2">
        <v>9.1331521739130395</v>
      </c>
      <c r="Q11881" s="2">
        <v>15.070652173913</v>
      </c>
      <c r="R11881" s="2">
        <v>5.8695652173913002</v>
      </c>
      <c r="S11881" s="2">
        <v>8.2670576455442699</v>
      </c>
      <c r="T11881" s="2">
        <v>5.0163043478260798</v>
      </c>
      <c r="U11881" s="2">
        <v>19.994565217391301</v>
      </c>
      <c r="V11881" s="2">
        <v>9.8741238735517101</v>
      </c>
      <c r="W11881" s="2">
        <v>23.442934782608599</v>
      </c>
      <c r="X11881" s="2">
        <v>14.361413043478199</v>
      </c>
      <c r="Y11881" s="2">
        <v>0</v>
      </c>
      <c r="Z11881" s="2">
        <v>14.924903447289299</v>
      </c>
      <c r="AA11881" s="2">
        <v>27.570652173913</v>
      </c>
      <c r="AB11881" s="2">
        <v>26.0461956521739</v>
      </c>
      <c r="AC11881" s="2">
        <v>10.274456521739101</v>
      </c>
      <c r="AD11881" s="2">
        <v>25.223859247604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.92391304347825998</v>
      </c>
      <c r="AJ11881" s="2">
        <v>0</v>
      </c>
      <c r="AK11881" s="2">
        <v>0</v>
      </c>
      <c r="AL11881">
        <v>425333</v>
      </c>
      <c r="AM11881" s="57">
        <v>4</v>
      </c>
    </row>
    <row r="11882" spans="1:39" x14ac:dyDescent="0.35">
      <c r="A11882" t="s">
        <v>19710</v>
      </c>
      <c r="B11882" t="s">
        <v>11941</v>
      </c>
      <c r="C11882" t="s">
        <v>14794</v>
      </c>
      <c r="D11882" t="s">
        <v>20992</v>
      </c>
      <c r="E11882" s="2">
        <v>166.84782608695599</v>
      </c>
      <c r="F11882" s="2">
        <v>54.843283387622101</v>
      </c>
      <c r="G11882" s="2">
        <v>152.50804347825999</v>
      </c>
      <c r="H11882" s="2">
        <v>5.5652173913043397</v>
      </c>
      <c r="I11882" s="57"/>
      <c r="J11882" s="2">
        <v>2.00130293159609</v>
      </c>
      <c r="K11882" s="2">
        <v>0</v>
      </c>
      <c r="L11882" s="2">
        <v>0</v>
      </c>
      <c r="M11882" s="2">
        <v>3.0625</v>
      </c>
      <c r="N11882" s="2">
        <v>0</v>
      </c>
      <c r="O11882" s="2">
        <v>0.33695652173912999</v>
      </c>
      <c r="P11882" s="2">
        <v>4.4972826086956497</v>
      </c>
      <c r="Q11882" s="2">
        <v>34.866739130434702</v>
      </c>
      <c r="R11882" s="2">
        <v>4.6956521739130404</v>
      </c>
      <c r="S11882" s="2">
        <v>14.226996742671</v>
      </c>
      <c r="T11882" s="2">
        <v>5.1086956521739104</v>
      </c>
      <c r="U11882" s="2">
        <v>25.190217391304301</v>
      </c>
      <c r="V11882" s="2">
        <v>10.8957654723127</v>
      </c>
      <c r="W11882" s="2">
        <v>13.9728260869565</v>
      </c>
      <c r="X11882" s="2">
        <v>16.380434782608599</v>
      </c>
      <c r="Y11882" s="2">
        <v>5.1711956521739104</v>
      </c>
      <c r="Z11882" s="2">
        <v>12.774918566775201</v>
      </c>
      <c r="AA11882" s="2">
        <v>13.0978260869565</v>
      </c>
      <c r="AB11882" s="2">
        <v>20.290760869565201</v>
      </c>
      <c r="AC11882" s="2">
        <v>0</v>
      </c>
      <c r="AD11882" s="2">
        <v>12.0068403908794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.27173913043478198</v>
      </c>
      <c r="AL11882">
        <v>425359</v>
      </c>
      <c r="AM11882" s="57">
        <v>4</v>
      </c>
    </row>
    <row r="11883" spans="1:39" x14ac:dyDescent="0.35">
      <c r="A11883" t="s">
        <v>19710</v>
      </c>
      <c r="B11883" t="s">
        <v>11927</v>
      </c>
      <c r="C11883" t="s">
        <v>18809</v>
      </c>
      <c r="D11883" t="s">
        <v>20995</v>
      </c>
      <c r="E11883" s="2">
        <v>174.489130434782</v>
      </c>
      <c r="F11883" s="2">
        <v>44.938441412819998</v>
      </c>
      <c r="G11883" s="2">
        <v>130.68782608695599</v>
      </c>
      <c r="H11883" s="2">
        <v>9.9565217391304301</v>
      </c>
      <c r="I11883" s="57"/>
      <c r="J11883" s="2">
        <v>3.42365912913474</v>
      </c>
      <c r="K11883" s="2">
        <v>0</v>
      </c>
      <c r="L11883" s="2">
        <v>0</v>
      </c>
      <c r="M11883" s="2">
        <v>12.3416304347826</v>
      </c>
      <c r="N11883" s="2">
        <v>0</v>
      </c>
      <c r="O11883" s="2">
        <v>0</v>
      </c>
      <c r="P11883" s="2">
        <v>5.3994565217391299</v>
      </c>
      <c r="Q11883" s="2">
        <v>13.5970652173913</v>
      </c>
      <c r="R11883" s="2">
        <v>14.700217391304299</v>
      </c>
      <c r="S11883" s="2">
        <v>9.73033077929359</v>
      </c>
      <c r="T11883" s="2">
        <v>5.0570652173913002</v>
      </c>
      <c r="U11883" s="2">
        <v>10.0108695652173</v>
      </c>
      <c r="V11883" s="2">
        <v>5.1812745281255799</v>
      </c>
      <c r="W11883" s="2">
        <v>14.657608695652099</v>
      </c>
      <c r="X11883" s="2">
        <v>13.755434782608599</v>
      </c>
      <c r="Y11883" s="2">
        <v>4.4130434782608603</v>
      </c>
      <c r="Z11883" s="2">
        <v>11.287609792562099</v>
      </c>
      <c r="AA11883" s="2">
        <v>12.682065217391299</v>
      </c>
      <c r="AB11883" s="2">
        <v>14.0353260869565</v>
      </c>
      <c r="AC11883" s="2">
        <v>0</v>
      </c>
      <c r="AD11883" s="2">
        <v>9.18706783778733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8.1521739130434701E-2</v>
      </c>
      <c r="AL11883">
        <v>425320</v>
      </c>
      <c r="AM11883" s="57">
        <v>4</v>
      </c>
    </row>
    <row r="11884" spans="1:39" x14ac:dyDescent="0.35">
      <c r="A11884" t="s">
        <v>19710</v>
      </c>
      <c r="B11884" t="s">
        <v>11940</v>
      </c>
      <c r="C11884" t="s">
        <v>15957</v>
      </c>
      <c r="D11884" t="s">
        <v>20137</v>
      </c>
      <c r="E11884" s="2">
        <v>100.521739130434</v>
      </c>
      <c r="F11884" s="2">
        <v>72.604346885813101</v>
      </c>
      <c r="G11884" s="2">
        <v>121.638586956521</v>
      </c>
      <c r="H11884" s="2">
        <v>5.5652173913043397</v>
      </c>
      <c r="I11884" s="57"/>
      <c r="J11884" s="2">
        <v>3.3217993079584698</v>
      </c>
      <c r="K11884" s="2">
        <v>3.2608695652173898E-2</v>
      </c>
      <c r="L11884" s="2">
        <v>0</v>
      </c>
      <c r="M11884" s="2">
        <v>10.086956521739101</v>
      </c>
      <c r="N11884" s="2">
        <v>0</v>
      </c>
      <c r="O11884" s="2">
        <v>0</v>
      </c>
      <c r="P11884" s="2">
        <v>7.3967391304347796</v>
      </c>
      <c r="Q11884" s="2">
        <v>5.1902173913043397</v>
      </c>
      <c r="R11884" s="2">
        <v>15.6467391304347</v>
      </c>
      <c r="S11884" s="2">
        <v>12.437283737024201</v>
      </c>
      <c r="T11884" s="2">
        <v>5.9130434782608603</v>
      </c>
      <c r="U11884" s="2">
        <v>12.798913043478199</v>
      </c>
      <c r="V11884" s="2">
        <v>11.168901384083</v>
      </c>
      <c r="W11884" s="2">
        <v>11.684782608695601</v>
      </c>
      <c r="X11884" s="2">
        <v>7.4673913043478199</v>
      </c>
      <c r="Y11884" s="2">
        <v>2.8614130434782599</v>
      </c>
      <c r="Z11884" s="2">
        <v>13.139597750865001</v>
      </c>
      <c r="AA11884" s="2">
        <v>16.766304347826001</v>
      </c>
      <c r="AB11884" s="2">
        <v>14.228260869565201</v>
      </c>
      <c r="AC11884" s="2">
        <v>5.9673913043478199</v>
      </c>
      <c r="AD11884" s="2">
        <v>22.062067474048401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3.2608695652173898E-2</v>
      </c>
      <c r="AL11884">
        <v>425352</v>
      </c>
      <c r="AM11884" s="57">
        <v>4</v>
      </c>
    </row>
    <row r="11885" spans="1:39" x14ac:dyDescent="0.35">
      <c r="A11885" t="s">
        <v>19710</v>
      </c>
      <c r="B11885" t="s">
        <v>11863</v>
      </c>
      <c r="C11885" t="s">
        <v>18793</v>
      </c>
      <c r="D11885" t="s">
        <v>19732</v>
      </c>
      <c r="E11885" s="2">
        <v>129.934782608695</v>
      </c>
      <c r="F11885" s="2">
        <v>36.458507612514602</v>
      </c>
      <c r="G11885" s="2">
        <v>78.953804347826093</v>
      </c>
      <c r="H11885" s="2">
        <v>4.6956521739130404</v>
      </c>
      <c r="I11885" s="57"/>
      <c r="J11885" s="2">
        <v>2.1683118621381898</v>
      </c>
      <c r="K11885" s="2">
        <v>1.0869565217391301E-2</v>
      </c>
      <c r="L11885" s="2">
        <v>0</v>
      </c>
      <c r="M11885" s="2">
        <v>1.0543478260869501</v>
      </c>
      <c r="N11885" s="2">
        <v>0</v>
      </c>
      <c r="O11885" s="2">
        <v>0</v>
      </c>
      <c r="P11885" s="2">
        <v>5.3478260869565197</v>
      </c>
      <c r="Q11885" s="2">
        <v>8.8532608695652097</v>
      </c>
      <c r="R11885" s="2">
        <v>5.3070652173913002</v>
      </c>
      <c r="S11885" s="2">
        <v>6.5388154592604897</v>
      </c>
      <c r="T11885" s="2">
        <v>6.3858695652173898</v>
      </c>
      <c r="U11885" s="2">
        <v>3.5625</v>
      </c>
      <c r="V11885" s="2">
        <v>4.59385979588422</v>
      </c>
      <c r="W11885" s="2">
        <v>9.69293478260869</v>
      </c>
      <c r="X11885" s="2">
        <v>9.7038043478260807</v>
      </c>
      <c r="Y11885" s="2">
        <v>5.6222826086956497</v>
      </c>
      <c r="Z11885" s="2">
        <v>11.553036640455</v>
      </c>
      <c r="AA11885" s="2">
        <v>9.5</v>
      </c>
      <c r="AB11885" s="2">
        <v>9.1956521739130395</v>
      </c>
      <c r="AC11885" s="2">
        <v>0</v>
      </c>
      <c r="AD11885" s="2">
        <v>8.6330935251798504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2.1739130434782601E-2</v>
      </c>
      <c r="AL11885">
        <v>425109</v>
      </c>
      <c r="AM11885" s="57">
        <v>4</v>
      </c>
    </row>
    <row r="11886" spans="1:39" x14ac:dyDescent="0.35">
      <c r="A11886" t="s">
        <v>19710</v>
      </c>
      <c r="B11886" t="s">
        <v>22868</v>
      </c>
      <c r="C11886" t="s">
        <v>18794</v>
      </c>
      <c r="D11886" t="s">
        <v>21006</v>
      </c>
      <c r="E11886" s="2">
        <v>124.673913043478</v>
      </c>
      <c r="F11886" s="2">
        <v>36.338971229293797</v>
      </c>
      <c r="G11886" s="2">
        <v>75.508695652173898</v>
      </c>
      <c r="H11886" s="2">
        <v>5.6521739130434696</v>
      </c>
      <c r="I11886" s="57"/>
      <c r="J11886" s="2">
        <v>2.7201394943330399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6.9359782608695602</v>
      </c>
      <c r="Q11886" s="2">
        <v>0</v>
      </c>
      <c r="R11886" s="2">
        <v>14.2859782608695</v>
      </c>
      <c r="S11886" s="2">
        <v>6.8752048823016496</v>
      </c>
      <c r="T11886" s="2">
        <v>5.3913043478260798</v>
      </c>
      <c r="U11886" s="2">
        <v>6.7640217391304303</v>
      </c>
      <c r="V11886" s="2">
        <v>5.8498169136878797</v>
      </c>
      <c r="W11886" s="2">
        <v>15.0973913043478</v>
      </c>
      <c r="X11886" s="2">
        <v>3.9129347826086902</v>
      </c>
      <c r="Y11886" s="2">
        <v>0</v>
      </c>
      <c r="Z11886" s="2">
        <v>9.1488230165649504</v>
      </c>
      <c r="AA11886" s="2">
        <v>8.0905434782608694</v>
      </c>
      <c r="AB11886" s="2">
        <v>4.76108695652173</v>
      </c>
      <c r="AC11886" s="2">
        <v>4.6172826086956498</v>
      </c>
      <c r="AD11886" s="2">
        <v>8.4070095902353899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>
        <v>425110</v>
      </c>
      <c r="AM11886" s="57">
        <v>4</v>
      </c>
    </row>
    <row r="11887" spans="1:39" x14ac:dyDescent="0.35">
      <c r="A11887" t="s">
        <v>19710</v>
      </c>
      <c r="B11887" t="s">
        <v>23115</v>
      </c>
      <c r="C11887" t="s">
        <v>14918</v>
      </c>
      <c r="D11887" t="s">
        <v>21003</v>
      </c>
      <c r="E11887" s="2">
        <v>125.076086956521</v>
      </c>
      <c r="F11887" s="2">
        <v>43.893960198140199</v>
      </c>
      <c r="G11887" s="2">
        <v>91.501413043478195</v>
      </c>
      <c r="H11887" s="2">
        <v>5.6521739130434696</v>
      </c>
      <c r="I11887" s="57"/>
      <c r="J11887" s="2">
        <v>2.7113930650908098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6.4275000000000002</v>
      </c>
      <c r="Q11887" s="2">
        <v>0</v>
      </c>
      <c r="R11887" s="2">
        <v>9.0869565217391308</v>
      </c>
      <c r="S11887" s="2">
        <v>4.3590857738767701</v>
      </c>
      <c r="T11887" s="2">
        <v>5.6455434782608602</v>
      </c>
      <c r="U11887" s="2">
        <v>11.058152173912999</v>
      </c>
      <c r="V11887" s="2">
        <v>8.0128964977839505</v>
      </c>
      <c r="W11887" s="2">
        <v>12.4997826086956</v>
      </c>
      <c r="X11887" s="2">
        <v>8.67521739130434</v>
      </c>
      <c r="Y11887" s="2">
        <v>0</v>
      </c>
      <c r="Z11887" s="2">
        <v>10.1578169809681</v>
      </c>
      <c r="AA11887" s="2">
        <v>10.3483695652173</v>
      </c>
      <c r="AB11887" s="2">
        <v>17.880326086956501</v>
      </c>
      <c r="AC11887" s="2">
        <v>4.2273913043478197</v>
      </c>
      <c r="AD11887" s="2">
        <v>15.569444685843299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>
        <v>425121</v>
      </c>
      <c r="AM11887" s="57">
        <v>4</v>
      </c>
    </row>
    <row r="11888" spans="1:39" x14ac:dyDescent="0.35">
      <c r="A11888" t="s">
        <v>19710</v>
      </c>
      <c r="B11888" t="s">
        <v>11888</v>
      </c>
      <c r="C11888" t="s">
        <v>15648</v>
      </c>
      <c r="D11888" t="s">
        <v>20443</v>
      </c>
      <c r="E11888" s="2">
        <v>73.847826086956502</v>
      </c>
      <c r="F11888" s="2">
        <v>38.003297026788303</v>
      </c>
      <c r="G11888" s="2">
        <v>46.774347826086903</v>
      </c>
      <c r="H11888" s="2">
        <v>4.8695652173913002</v>
      </c>
      <c r="I11888" s="57"/>
      <c r="J11888" s="2">
        <v>3.95643214601118</v>
      </c>
      <c r="K11888" s="2">
        <v>0.32608695652173902</v>
      </c>
      <c r="L11888" s="2">
        <v>0</v>
      </c>
      <c r="M11888" s="2">
        <v>1.13586956521739</v>
      </c>
      <c r="N11888" s="2">
        <v>0</v>
      </c>
      <c r="O11888" s="2">
        <v>0</v>
      </c>
      <c r="P11888" s="2">
        <v>2.7845652173912998</v>
      </c>
      <c r="Q11888" s="2">
        <v>4.8864130434782602</v>
      </c>
      <c r="R11888" s="2">
        <v>0</v>
      </c>
      <c r="S11888" s="2">
        <v>3.9701206947306402</v>
      </c>
      <c r="T11888" s="2">
        <v>4.9924999999999997</v>
      </c>
      <c r="U11888" s="2">
        <v>5.2082608695652102</v>
      </c>
      <c r="V11888" s="2">
        <v>8.2879305269355292</v>
      </c>
      <c r="W11888" s="2">
        <v>6.0360869565217401</v>
      </c>
      <c r="X11888" s="2">
        <v>5.3868478260869503</v>
      </c>
      <c r="Y11888" s="2">
        <v>0</v>
      </c>
      <c r="Z11888" s="2">
        <v>9.2809243450103001</v>
      </c>
      <c r="AA11888" s="2">
        <v>1.82532608695652</v>
      </c>
      <c r="AB11888" s="2">
        <v>9.3228260869565194</v>
      </c>
      <c r="AC11888" s="2">
        <v>0</v>
      </c>
      <c r="AD11888" s="2">
        <v>9.0576685310568106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>
        <v>425156</v>
      </c>
      <c r="AM11888" s="57">
        <v>4</v>
      </c>
    </row>
    <row r="11889" spans="1:39" x14ac:dyDescent="0.35">
      <c r="A11889" t="s">
        <v>19710</v>
      </c>
      <c r="B11889" t="s">
        <v>11837</v>
      </c>
      <c r="C11889" t="s">
        <v>18782</v>
      </c>
      <c r="D11889" t="s">
        <v>21002</v>
      </c>
      <c r="E11889" s="2">
        <v>68.445652173913004</v>
      </c>
      <c r="F11889" s="2">
        <v>44.759504525964701</v>
      </c>
      <c r="G11889" s="2">
        <v>51.059891304347801</v>
      </c>
      <c r="H11889" s="2">
        <v>4.8695652173913002</v>
      </c>
      <c r="I11889" s="57"/>
      <c r="J11889" s="2">
        <v>4.2686993806574502</v>
      </c>
      <c r="K11889" s="2">
        <v>1.0869565217391301E-2</v>
      </c>
      <c r="L11889" s="2">
        <v>0.69565217391304301</v>
      </c>
      <c r="M11889" s="2">
        <v>1.13043478260869</v>
      </c>
      <c r="N11889" s="2">
        <v>0</v>
      </c>
      <c r="O11889" s="2">
        <v>0</v>
      </c>
      <c r="P11889" s="2">
        <v>4.7638043478260803</v>
      </c>
      <c r="Q11889" s="2">
        <v>5.4375</v>
      </c>
      <c r="R11889" s="2">
        <v>0</v>
      </c>
      <c r="S11889" s="2">
        <v>4.7665555026202897</v>
      </c>
      <c r="T11889" s="2">
        <v>5.9347826086956497</v>
      </c>
      <c r="U11889" s="2">
        <v>5.6983695652173898</v>
      </c>
      <c r="V11889" s="2">
        <v>10.197713196760301</v>
      </c>
      <c r="W11889" s="2">
        <v>3.0429347826086901</v>
      </c>
      <c r="X11889" s="2">
        <v>8.5222826086956491</v>
      </c>
      <c r="Y11889" s="2">
        <v>0</v>
      </c>
      <c r="Z11889" s="2">
        <v>10.138161029061401</v>
      </c>
      <c r="AA11889" s="2">
        <v>2.9202173913043401</v>
      </c>
      <c r="AB11889" s="2">
        <v>5.6618478260869498</v>
      </c>
      <c r="AC11889" s="2">
        <v>2.3716304347825998</v>
      </c>
      <c r="AD11889" s="2">
        <v>9.6020962363029998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>
        <v>425064</v>
      </c>
      <c r="AM11889" s="57">
        <v>4</v>
      </c>
    </row>
    <row r="11890" spans="1:39" x14ac:dyDescent="0.35">
      <c r="A11890" t="s">
        <v>19710</v>
      </c>
      <c r="B11890" t="s">
        <v>11950</v>
      </c>
      <c r="C11890" t="s">
        <v>18792</v>
      </c>
      <c r="D11890" t="s">
        <v>21011</v>
      </c>
      <c r="E11890" s="2">
        <v>82.684782608695599</v>
      </c>
      <c r="F11890" s="2">
        <v>52.619929012751399</v>
      </c>
      <c r="G11890" s="2">
        <v>72.514456521739106</v>
      </c>
      <c r="H11890" s="2">
        <v>5.6521739130434696</v>
      </c>
      <c r="I11890" s="57"/>
      <c r="J11890" s="2">
        <v>4.1014854739056101</v>
      </c>
      <c r="K11890" s="2">
        <v>0.51086956521739102</v>
      </c>
      <c r="L11890" s="2">
        <v>0</v>
      </c>
      <c r="M11890" s="2">
        <v>0</v>
      </c>
      <c r="N11890" s="2">
        <v>0</v>
      </c>
      <c r="O11890" s="2">
        <v>0</v>
      </c>
      <c r="P11890" s="2">
        <v>9.5838043478260797</v>
      </c>
      <c r="Q11890" s="2">
        <v>0</v>
      </c>
      <c r="R11890" s="2">
        <v>6.4782608695652097</v>
      </c>
      <c r="S11890" s="2">
        <v>4.7009333508610398</v>
      </c>
      <c r="T11890" s="2">
        <v>5.0658695652173904</v>
      </c>
      <c r="U11890" s="2">
        <v>0</v>
      </c>
      <c r="V11890" s="2">
        <v>3.6760352307085502</v>
      </c>
      <c r="W11890" s="2">
        <v>10.2952173913043</v>
      </c>
      <c r="X11890" s="2">
        <v>5.1809782608695603</v>
      </c>
      <c r="Y11890" s="2">
        <v>6.5434782608695605E-2</v>
      </c>
      <c r="Z11890" s="2">
        <v>11.2777441829893</v>
      </c>
      <c r="AA11890" s="2">
        <v>6.1166304347825999</v>
      </c>
      <c r="AB11890" s="2">
        <v>14.0820652173913</v>
      </c>
      <c r="AC11890" s="2">
        <v>4.4871739130434696</v>
      </c>
      <c r="AD11890" s="2">
        <v>17.913237807282702</v>
      </c>
      <c r="AE11890" s="2">
        <v>0</v>
      </c>
      <c r="AF11890" s="2">
        <v>0</v>
      </c>
      <c r="AG11890" s="2">
        <v>0</v>
      </c>
      <c r="AH11890" s="2">
        <v>0</v>
      </c>
      <c r="AI11890" s="2">
        <v>4.9959782608695598</v>
      </c>
      <c r="AJ11890" s="2">
        <v>0</v>
      </c>
      <c r="AK11890" s="2">
        <v>0</v>
      </c>
      <c r="AL11890">
        <v>425379</v>
      </c>
      <c r="AM11890" s="57">
        <v>4</v>
      </c>
    </row>
    <row r="11891" spans="1:39" x14ac:dyDescent="0.35">
      <c r="A11891" t="s">
        <v>19710</v>
      </c>
      <c r="B11891" t="s">
        <v>11917</v>
      </c>
      <c r="C11891" t="s">
        <v>14794</v>
      </c>
      <c r="D11891" t="s">
        <v>20992</v>
      </c>
      <c r="E11891" s="2">
        <v>111.89130434782599</v>
      </c>
      <c r="F11891" s="2">
        <v>41.559996114241301</v>
      </c>
      <c r="G11891" s="2">
        <v>77.503369565217398</v>
      </c>
      <c r="H11891" s="2">
        <v>4.4021739130434696</v>
      </c>
      <c r="I11891" s="57"/>
      <c r="J11891" s="2">
        <v>2.3605984068389301</v>
      </c>
      <c r="K11891" s="2">
        <v>0.17391304347826</v>
      </c>
      <c r="L11891" s="2">
        <v>0.26293478260869502</v>
      </c>
      <c r="M11891" s="2">
        <v>0.86652173913043395</v>
      </c>
      <c r="N11891" s="2">
        <v>0</v>
      </c>
      <c r="O11891" s="2">
        <v>0</v>
      </c>
      <c r="P11891" s="2">
        <v>5.3382608695652101</v>
      </c>
      <c r="Q11891" s="2">
        <v>0</v>
      </c>
      <c r="R11891" s="2">
        <v>8.9884782608695595</v>
      </c>
      <c r="S11891" s="2">
        <v>4.8199339421021898</v>
      </c>
      <c r="T11891" s="2">
        <v>5.1389130434782597</v>
      </c>
      <c r="U11891" s="2">
        <v>2.7043478260869498</v>
      </c>
      <c r="V11891" s="2">
        <v>4.2058286380415701</v>
      </c>
      <c r="W11891" s="2">
        <v>9.5748913043478208</v>
      </c>
      <c r="X11891" s="2">
        <v>10.827391304347801</v>
      </c>
      <c r="Y11891" s="2">
        <v>6.36076086956521</v>
      </c>
      <c r="Z11891" s="2">
        <v>14.351272585972399</v>
      </c>
      <c r="AA11891" s="2">
        <v>9.5182608695652107</v>
      </c>
      <c r="AB11891" s="2">
        <v>13.346521739130401</v>
      </c>
      <c r="AC11891" s="2">
        <v>0</v>
      </c>
      <c r="AD11891" s="2">
        <v>12.260889838741001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>
        <v>425305</v>
      </c>
      <c r="AM11891" s="57">
        <v>4</v>
      </c>
    </row>
    <row r="11892" spans="1:39" x14ac:dyDescent="0.35">
      <c r="A11892" t="s">
        <v>19710</v>
      </c>
      <c r="B11892" t="s">
        <v>11854</v>
      </c>
      <c r="C11892" t="s">
        <v>18781</v>
      </c>
      <c r="D11892" t="s">
        <v>19773</v>
      </c>
      <c r="E11892" s="2">
        <v>97.663043478260803</v>
      </c>
      <c r="F11892" s="2">
        <v>37.7009682804674</v>
      </c>
      <c r="G11892" s="2">
        <v>61.366521739130398</v>
      </c>
      <c r="H11892" s="2">
        <v>5.13043478260869</v>
      </c>
      <c r="I11892" s="57"/>
      <c r="J11892" s="2">
        <v>3.1519198664440702</v>
      </c>
      <c r="K11892" s="2">
        <v>0</v>
      </c>
      <c r="L11892" s="2">
        <v>0</v>
      </c>
      <c r="M11892" s="2">
        <v>3.875</v>
      </c>
      <c r="N11892" s="2">
        <v>0</v>
      </c>
      <c r="O11892" s="2">
        <v>0</v>
      </c>
      <c r="P11892" s="2">
        <v>5.0258695652173904</v>
      </c>
      <c r="Q11892" s="2">
        <v>5.4782608695652097</v>
      </c>
      <c r="R11892" s="2">
        <v>0</v>
      </c>
      <c r="S11892" s="2">
        <v>3.36560934891485</v>
      </c>
      <c r="T11892" s="2">
        <v>10.869565217391299</v>
      </c>
      <c r="U11892" s="2">
        <v>3.9538043478260798</v>
      </c>
      <c r="V11892" s="2">
        <v>9.1068447412353901</v>
      </c>
      <c r="W11892" s="2">
        <v>4.0710869565217296</v>
      </c>
      <c r="X11892" s="2">
        <v>8.7366304347825992</v>
      </c>
      <c r="Y11892" s="2">
        <v>0</v>
      </c>
      <c r="Z11892" s="2">
        <v>7.8685141903171898</v>
      </c>
      <c r="AA11892" s="2">
        <v>2.8106521739130401</v>
      </c>
      <c r="AB11892" s="2">
        <v>11.415217391304299</v>
      </c>
      <c r="AC11892" s="2">
        <v>0</v>
      </c>
      <c r="AD11892" s="2">
        <v>8.73976627712854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>
        <v>425095</v>
      </c>
      <c r="AM11892" s="57">
        <v>4</v>
      </c>
    </row>
    <row r="11893" spans="1:39" x14ac:dyDescent="0.35">
      <c r="A11893" t="s">
        <v>19710</v>
      </c>
      <c r="B11893" t="s">
        <v>11922</v>
      </c>
      <c r="C11893" t="s">
        <v>14795</v>
      </c>
      <c r="D11893" t="s">
        <v>20992</v>
      </c>
      <c r="E11893" s="2">
        <v>79.782608695652101</v>
      </c>
      <c r="F11893" s="2">
        <v>43.683678474114402</v>
      </c>
      <c r="G11893" s="2">
        <v>58.086630434782599</v>
      </c>
      <c r="H11893" s="2">
        <v>5.2989130434782599</v>
      </c>
      <c r="I11893" s="57"/>
      <c r="J11893" s="2">
        <v>3.9850136239782001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5.6749999999999998</v>
      </c>
      <c r="Q11893" s="2">
        <v>0</v>
      </c>
      <c r="R11893" s="2">
        <v>5.1768478260869504</v>
      </c>
      <c r="S11893" s="2">
        <v>3.8932152588555802</v>
      </c>
      <c r="T11893" s="2">
        <v>4.9059782608695599</v>
      </c>
      <c r="U11893" s="2">
        <v>3.9321739130434699</v>
      </c>
      <c r="V11893" s="2">
        <v>6.6466757493188</v>
      </c>
      <c r="W11893" s="2">
        <v>5.2720652173913001</v>
      </c>
      <c r="X11893" s="2">
        <v>6.0142391304347802</v>
      </c>
      <c r="Y11893" s="2">
        <v>0</v>
      </c>
      <c r="Z11893" s="2">
        <v>8.4877929155313296</v>
      </c>
      <c r="AA11893" s="2">
        <v>5.7070652173912997</v>
      </c>
      <c r="AB11893" s="2">
        <v>16.104347826086901</v>
      </c>
      <c r="AC11893" s="2">
        <v>0</v>
      </c>
      <c r="AD11893" s="2">
        <v>16.403133514986301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>
        <v>425314</v>
      </c>
      <c r="AM11893" s="57">
        <v>4</v>
      </c>
    </row>
    <row r="11894" spans="1:39" x14ac:dyDescent="0.35">
      <c r="A11894" t="s">
        <v>19710</v>
      </c>
      <c r="B11894" t="s">
        <v>11912</v>
      </c>
      <c r="C11894" t="s">
        <v>18777</v>
      </c>
      <c r="D11894" t="s">
        <v>19754</v>
      </c>
      <c r="E11894" s="2">
        <v>53.336956521739097</v>
      </c>
      <c r="F11894" s="2">
        <v>52.035541063786397</v>
      </c>
      <c r="G11894" s="2">
        <v>46.256956521739099</v>
      </c>
      <c r="H11894" s="2">
        <v>5.2989130434782599</v>
      </c>
      <c r="I11894" s="57"/>
      <c r="J11894" s="2">
        <v>5.9608722233543903</v>
      </c>
      <c r="K11894" s="2">
        <v>0.26086956521739102</v>
      </c>
      <c r="L11894" s="2">
        <v>1.04673913043478</v>
      </c>
      <c r="M11894" s="2">
        <v>0</v>
      </c>
      <c r="N11894" s="2">
        <v>0</v>
      </c>
      <c r="O11894" s="2">
        <v>0</v>
      </c>
      <c r="P11894" s="2">
        <v>3.6193478260869498</v>
      </c>
      <c r="Q11894" s="2">
        <v>0</v>
      </c>
      <c r="R11894" s="2">
        <v>4.3736956521739101</v>
      </c>
      <c r="S11894" s="2">
        <v>4.92007336458121</v>
      </c>
      <c r="T11894" s="2">
        <v>4.4781521739130401</v>
      </c>
      <c r="U11894" s="2">
        <v>0</v>
      </c>
      <c r="V11894" s="2">
        <v>5.0375789688200499</v>
      </c>
      <c r="W11894" s="2">
        <v>3.42</v>
      </c>
      <c r="X11894" s="2">
        <v>8.2460869565217294</v>
      </c>
      <c r="Y11894" s="2">
        <v>0</v>
      </c>
      <c r="Z11894" s="2">
        <v>13.123456286937</v>
      </c>
      <c r="AA11894" s="2">
        <v>7.3394565217391303</v>
      </c>
      <c r="AB11894" s="2">
        <v>8.1736956521739099</v>
      </c>
      <c r="AC11894" s="2">
        <v>0</v>
      </c>
      <c r="AD11894" s="2">
        <v>17.451110658243302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>
        <v>425298</v>
      </c>
      <c r="AM11894" s="57">
        <v>4</v>
      </c>
    </row>
    <row r="11895" spans="1:39" x14ac:dyDescent="0.35">
      <c r="A11895" t="s">
        <v>19710</v>
      </c>
      <c r="B11895" t="s">
        <v>11962</v>
      </c>
      <c r="C11895" t="s">
        <v>14986</v>
      </c>
      <c r="D11895" t="s">
        <v>20028</v>
      </c>
      <c r="E11895" s="2">
        <v>6.5434782608695601</v>
      </c>
      <c r="F11895" s="2">
        <v>244.71727574750801</v>
      </c>
      <c r="G11895" s="2">
        <v>26.6883695652173</v>
      </c>
      <c r="H11895" s="2">
        <v>5.3043478260869499</v>
      </c>
      <c r="I11895" s="57"/>
      <c r="J11895" s="2">
        <v>48.6378737541528</v>
      </c>
      <c r="K11895" s="2">
        <v>0.54510869565217301</v>
      </c>
      <c r="L11895" s="2">
        <v>0</v>
      </c>
      <c r="M11895" s="2">
        <v>0</v>
      </c>
      <c r="N11895" s="2">
        <v>0</v>
      </c>
      <c r="O11895" s="2">
        <v>0.66032608695652095</v>
      </c>
      <c r="P11895" s="2">
        <v>5.7065217391304303E-2</v>
      </c>
      <c r="Q11895" s="2">
        <v>5.4782608695652097</v>
      </c>
      <c r="R11895" s="2">
        <v>0</v>
      </c>
      <c r="S11895" s="2">
        <v>50.232558139534802</v>
      </c>
      <c r="T11895" s="2">
        <v>0</v>
      </c>
      <c r="U11895" s="2">
        <v>0</v>
      </c>
      <c r="V11895" s="2">
        <v>0</v>
      </c>
      <c r="W11895" s="2">
        <v>2.9922826086956502</v>
      </c>
      <c r="X11895" s="2">
        <v>1.68010869565217</v>
      </c>
      <c r="Y11895" s="2">
        <v>0</v>
      </c>
      <c r="Z11895" s="2">
        <v>42.843189368770702</v>
      </c>
      <c r="AA11895" s="2">
        <v>2.19543478260869</v>
      </c>
      <c r="AB11895" s="2">
        <v>7.7754347826086896</v>
      </c>
      <c r="AC11895" s="2">
        <v>0</v>
      </c>
      <c r="AD11895" s="2">
        <v>91.427242524916906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>
        <v>425393</v>
      </c>
      <c r="AM11895" s="57">
        <v>4</v>
      </c>
    </row>
    <row r="11896" spans="1:39" x14ac:dyDescent="0.35">
      <c r="A11896" t="s">
        <v>19710</v>
      </c>
      <c r="B11896" t="s">
        <v>11970</v>
      </c>
      <c r="C11896" t="s">
        <v>14726</v>
      </c>
      <c r="D11896" t="s">
        <v>20994</v>
      </c>
      <c r="E11896" s="2">
        <v>27.739130434782599</v>
      </c>
      <c r="F11896" s="2">
        <v>80.823432601880796</v>
      </c>
      <c r="G11896" s="2">
        <v>37.3661956521739</v>
      </c>
      <c r="H11896" s="2">
        <v>4.7336956521739104</v>
      </c>
      <c r="I11896" s="57"/>
      <c r="J11896" s="2">
        <v>10.239028213166099</v>
      </c>
      <c r="K11896" s="2">
        <v>0</v>
      </c>
      <c r="L11896" s="2">
        <v>0</v>
      </c>
      <c r="M11896" s="2">
        <v>0</v>
      </c>
      <c r="N11896" s="2">
        <v>0</v>
      </c>
      <c r="O11896" s="2">
        <v>2</v>
      </c>
      <c r="P11896" s="2">
        <v>1.9131521739130399</v>
      </c>
      <c r="Q11896" s="2">
        <v>4.8913043478260798</v>
      </c>
      <c r="R11896" s="2">
        <v>0</v>
      </c>
      <c r="S11896" s="2">
        <v>10.5799373040752</v>
      </c>
      <c r="T11896" s="2">
        <v>0</v>
      </c>
      <c r="U11896" s="2">
        <v>0</v>
      </c>
      <c r="V11896" s="2">
        <v>0</v>
      </c>
      <c r="W11896" s="2">
        <v>3.8938043478260802</v>
      </c>
      <c r="X11896" s="2">
        <v>6.7196739130434704</v>
      </c>
      <c r="Y11896" s="2">
        <v>0</v>
      </c>
      <c r="Z11896" s="2">
        <v>22.957053291535999</v>
      </c>
      <c r="AA11896" s="2">
        <v>3.3070652173913002</v>
      </c>
      <c r="AB11896" s="2">
        <v>9.9075000000000006</v>
      </c>
      <c r="AC11896" s="2">
        <v>0</v>
      </c>
      <c r="AD11896" s="2">
        <v>28.583228840125301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>
        <v>425406</v>
      </c>
      <c r="AM11896" s="57">
        <v>4</v>
      </c>
    </row>
    <row r="11897" spans="1:39" x14ac:dyDescent="0.35">
      <c r="A11897" t="s">
        <v>19710</v>
      </c>
      <c r="B11897" t="s">
        <v>11958</v>
      </c>
      <c r="C11897" t="s">
        <v>15648</v>
      </c>
      <c r="D11897" t="s">
        <v>20443</v>
      </c>
      <c r="E11897" s="2">
        <v>35.293478260869499</v>
      </c>
      <c r="F11897" s="2">
        <v>169.73089005235599</v>
      </c>
      <c r="G11897" s="2">
        <v>99.839891304347802</v>
      </c>
      <c r="H11897" s="2">
        <v>10.353260869565201</v>
      </c>
      <c r="I11897" s="57"/>
      <c r="J11897" s="2">
        <v>17.600862334462501</v>
      </c>
      <c r="K11897" s="2">
        <v>4.2391304347826004</v>
      </c>
      <c r="L11897" s="2">
        <v>0</v>
      </c>
      <c r="M11897" s="2">
        <v>5.0597826086956497</v>
      </c>
      <c r="N11897" s="2">
        <v>0.141304347826086</v>
      </c>
      <c r="O11897" s="2">
        <v>0.141304347826086</v>
      </c>
      <c r="P11897" s="2">
        <v>7.84304347826086</v>
      </c>
      <c r="Q11897" s="2">
        <v>5.1358695652173898</v>
      </c>
      <c r="R11897" s="2">
        <v>4.7527173913043397</v>
      </c>
      <c r="S11897" s="2">
        <v>16.810902371419701</v>
      </c>
      <c r="T11897" s="2">
        <v>0</v>
      </c>
      <c r="U11897" s="2">
        <v>5.2608695652173898</v>
      </c>
      <c r="V11897" s="2">
        <v>8.9436402833384605</v>
      </c>
      <c r="W11897" s="2">
        <v>9.7453260869565206</v>
      </c>
      <c r="X11897" s="2">
        <v>14.7176086956521</v>
      </c>
      <c r="Y11897" s="2">
        <v>0</v>
      </c>
      <c r="Z11897" s="2">
        <v>41.587742531567599</v>
      </c>
      <c r="AA11897" s="2">
        <v>10.3040217391304</v>
      </c>
      <c r="AB11897" s="2">
        <v>20.493478260869502</v>
      </c>
      <c r="AC11897" s="2">
        <v>0</v>
      </c>
      <c r="AD11897" s="2">
        <v>52.356698490914603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1.6521739130434701</v>
      </c>
      <c r="AL11897">
        <v>425389</v>
      </c>
      <c r="AM11897" s="57">
        <v>4</v>
      </c>
    </row>
    <row r="11898" spans="1:39" x14ac:dyDescent="0.35">
      <c r="A11898" t="s">
        <v>19710</v>
      </c>
      <c r="B11898" t="s">
        <v>11969</v>
      </c>
      <c r="C11898" t="s">
        <v>18777</v>
      </c>
      <c r="D11898" t="s">
        <v>19754</v>
      </c>
      <c r="E11898" s="2">
        <v>20.065217391304301</v>
      </c>
      <c r="F11898" s="2">
        <v>138.577573131094</v>
      </c>
      <c r="G11898" s="2">
        <v>46.343152173912998</v>
      </c>
      <c r="H11898" s="2">
        <v>5.0543478260869499</v>
      </c>
      <c r="I11898" s="57"/>
      <c r="J11898" s="2">
        <v>15.113759479956601</v>
      </c>
      <c r="K11898" s="2">
        <v>0</v>
      </c>
      <c r="L11898" s="2">
        <v>0</v>
      </c>
      <c r="M11898" s="2">
        <v>4.5652173913043397</v>
      </c>
      <c r="N11898" s="2">
        <v>0</v>
      </c>
      <c r="O11898" s="2">
        <v>0</v>
      </c>
      <c r="P11898" s="2">
        <v>2.5976086956521698</v>
      </c>
      <c r="Q11898" s="2">
        <v>4.8913043478260798</v>
      </c>
      <c r="R11898" s="2">
        <v>0</v>
      </c>
      <c r="S11898" s="2">
        <v>14.626218851570901</v>
      </c>
      <c r="T11898" s="2">
        <v>0</v>
      </c>
      <c r="U11898" s="2">
        <v>0</v>
      </c>
      <c r="V11898" s="2">
        <v>0</v>
      </c>
      <c r="W11898" s="2">
        <v>7.4272826086956503</v>
      </c>
      <c r="X11898" s="2">
        <v>8.1076086956521696</v>
      </c>
      <c r="Y11898" s="2">
        <v>0</v>
      </c>
      <c r="Z11898" s="2">
        <v>46.453196099674898</v>
      </c>
      <c r="AA11898" s="2">
        <v>5.0380434782608603</v>
      </c>
      <c r="AB11898" s="2">
        <v>8.6617391304347802</v>
      </c>
      <c r="AC11898" s="2">
        <v>0</v>
      </c>
      <c r="AD11898" s="2">
        <v>40.965763813651101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>
        <v>425403</v>
      </c>
      <c r="AM11898" s="57">
        <v>4</v>
      </c>
    </row>
    <row r="11899" spans="1:39" x14ac:dyDescent="0.35">
      <c r="A11899" t="s">
        <v>19710</v>
      </c>
      <c r="B11899" t="s">
        <v>11965</v>
      </c>
      <c r="C11899" t="s">
        <v>16553</v>
      </c>
      <c r="D11899" t="s">
        <v>21011</v>
      </c>
      <c r="E11899" s="2">
        <v>11.836956521739101</v>
      </c>
      <c r="F11899" s="2">
        <v>200.759779614325</v>
      </c>
      <c r="G11899" s="2">
        <v>39.606413043478199</v>
      </c>
      <c r="H11899" s="2">
        <v>4.7282608695652097</v>
      </c>
      <c r="I11899" s="57"/>
      <c r="J11899" s="2">
        <v>23.9669421487603</v>
      </c>
      <c r="K11899" s="2">
        <v>0</v>
      </c>
      <c r="L11899" s="2">
        <v>0</v>
      </c>
      <c r="M11899" s="2">
        <v>4.1684782608695601</v>
      </c>
      <c r="N11899" s="2">
        <v>0</v>
      </c>
      <c r="O11899" s="2">
        <v>0</v>
      </c>
      <c r="P11899" s="2">
        <v>1.38043478260869E-2</v>
      </c>
      <c r="Q11899" s="2">
        <v>3.9130434782608599</v>
      </c>
      <c r="R11899" s="2">
        <v>0</v>
      </c>
      <c r="S11899" s="2">
        <v>19.834710743801601</v>
      </c>
      <c r="T11899" s="2">
        <v>0</v>
      </c>
      <c r="U11899" s="2">
        <v>4.9864130434782599</v>
      </c>
      <c r="V11899" s="2">
        <v>25.2754820936639</v>
      </c>
      <c r="W11899" s="2">
        <v>3.10336956521739</v>
      </c>
      <c r="X11899" s="2">
        <v>5.6668478260869497</v>
      </c>
      <c r="Y11899" s="2">
        <v>0</v>
      </c>
      <c r="Z11899" s="2">
        <v>44.455096418732701</v>
      </c>
      <c r="AA11899" s="2">
        <v>7.5118478260869503</v>
      </c>
      <c r="AB11899" s="2">
        <v>5.5143478260869498</v>
      </c>
      <c r="AC11899" s="2">
        <v>0</v>
      </c>
      <c r="AD11899" s="2">
        <v>66.028099173553699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>
        <v>425396</v>
      </c>
      <c r="AM11899" s="57">
        <v>4</v>
      </c>
    </row>
    <row r="11900" spans="1:39" x14ac:dyDescent="0.35">
      <c r="A11900" t="s">
        <v>19710</v>
      </c>
      <c r="B11900" t="s">
        <v>11910</v>
      </c>
      <c r="C11900" t="s">
        <v>15388</v>
      </c>
      <c r="D11900" t="s">
        <v>20998</v>
      </c>
      <c r="E11900" s="2">
        <v>137.40217391304299</v>
      </c>
      <c r="F11900" s="2">
        <v>28.3844474329562</v>
      </c>
      <c r="G11900" s="2">
        <v>65.001413043478195</v>
      </c>
      <c r="H11900" s="2">
        <v>5.13043478260869</v>
      </c>
      <c r="I11900" s="57"/>
      <c r="J11900" s="2">
        <v>2.2403290878886102</v>
      </c>
      <c r="K11900" s="2">
        <v>0.36956521739130399</v>
      </c>
      <c r="L11900" s="2">
        <v>0</v>
      </c>
      <c r="M11900" s="2">
        <v>1.69293478260869</v>
      </c>
      <c r="N11900" s="2">
        <v>0</v>
      </c>
      <c r="O11900" s="2">
        <v>0</v>
      </c>
      <c r="P11900" s="2">
        <v>4.0597826086956497</v>
      </c>
      <c r="Q11900" s="2">
        <v>0</v>
      </c>
      <c r="R11900" s="2">
        <v>9.5223913043478206</v>
      </c>
      <c r="S11900" s="2">
        <v>4.1581836879993599</v>
      </c>
      <c r="T11900" s="2">
        <v>5.4738043478260803</v>
      </c>
      <c r="U11900" s="2">
        <v>15.104673913043399</v>
      </c>
      <c r="V11900" s="2">
        <v>8.9860928723993307</v>
      </c>
      <c r="W11900" s="2">
        <v>5.2390217391304299</v>
      </c>
      <c r="X11900" s="2">
        <v>4.3442391304347803</v>
      </c>
      <c r="Y11900" s="2">
        <v>0</v>
      </c>
      <c r="Z11900" s="2">
        <v>4.1847638636183797</v>
      </c>
      <c r="AA11900" s="2">
        <v>3.8652173913043399</v>
      </c>
      <c r="AB11900" s="2">
        <v>10.1096739130434</v>
      </c>
      <c r="AC11900" s="2">
        <v>0</v>
      </c>
      <c r="AD11900" s="2">
        <v>6.1024760699311704</v>
      </c>
      <c r="AE11900" s="2">
        <v>0</v>
      </c>
      <c r="AF11900" s="2">
        <v>0</v>
      </c>
      <c r="AG11900" s="2">
        <v>0</v>
      </c>
      <c r="AH11900" s="2">
        <v>0</v>
      </c>
      <c r="AI11900" s="2">
        <v>8.9673913043478201E-2</v>
      </c>
      <c r="AJ11900" s="2">
        <v>0</v>
      </c>
      <c r="AK11900" s="2">
        <v>0</v>
      </c>
      <c r="AL11900">
        <v>425295</v>
      </c>
      <c r="AM11900" s="57">
        <v>4</v>
      </c>
    </row>
    <row r="11901" spans="1:39" x14ac:dyDescent="0.35">
      <c r="A11901" t="s">
        <v>19710</v>
      </c>
      <c r="B11901" t="s">
        <v>11842</v>
      </c>
      <c r="C11901" t="s">
        <v>16497</v>
      </c>
      <c r="D11901" t="s">
        <v>20015</v>
      </c>
      <c r="E11901" s="2">
        <v>85.065217391304301</v>
      </c>
      <c r="F11901" s="2">
        <v>48.162381804242202</v>
      </c>
      <c r="G11901" s="2">
        <v>68.282391304347797</v>
      </c>
      <c r="H11901" s="2">
        <v>5.6521739130434696</v>
      </c>
      <c r="I11901" s="57"/>
      <c r="J11901" s="2">
        <v>3.9867109634551401</v>
      </c>
      <c r="K11901" s="2">
        <v>0</v>
      </c>
      <c r="L11901" s="2">
        <v>0</v>
      </c>
      <c r="M11901" s="2">
        <v>1.43184782608695</v>
      </c>
      <c r="N11901" s="2">
        <v>0</v>
      </c>
      <c r="O11901" s="2">
        <v>0</v>
      </c>
      <c r="P11901" s="2">
        <v>4.4985869565217396</v>
      </c>
      <c r="Q11901" s="2">
        <v>0</v>
      </c>
      <c r="R11901" s="2">
        <v>10.7136956521739</v>
      </c>
      <c r="S11901" s="2">
        <v>7.5568106312292302</v>
      </c>
      <c r="T11901" s="2">
        <v>4.0391304347826003</v>
      </c>
      <c r="U11901" s="2">
        <v>3.7786956521739099</v>
      </c>
      <c r="V11901" s="2">
        <v>5.51423460260669</v>
      </c>
      <c r="W11901" s="2">
        <v>8.2493478260869502</v>
      </c>
      <c r="X11901" s="2">
        <v>9.4929347826086907</v>
      </c>
      <c r="Y11901" s="2">
        <v>0</v>
      </c>
      <c r="Z11901" s="2">
        <v>12.514362381804199</v>
      </c>
      <c r="AA11901" s="2">
        <v>5.0915217391304299</v>
      </c>
      <c r="AB11901" s="2">
        <v>10.6555434782608</v>
      </c>
      <c r="AC11901" s="2">
        <v>4.3022826086956503</v>
      </c>
      <c r="AD11901" s="2">
        <v>14.141630462560601</v>
      </c>
      <c r="AE11901" s="2">
        <v>0</v>
      </c>
      <c r="AF11901" s="2">
        <v>0.37663043478260799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>
        <v>425075</v>
      </c>
      <c r="AM11901" s="57">
        <v>4</v>
      </c>
    </row>
    <row r="11902" spans="1:39" x14ac:dyDescent="0.35">
      <c r="A11902" t="s">
        <v>19710</v>
      </c>
      <c r="B11902" t="s">
        <v>11909</v>
      </c>
      <c r="C11902" t="s">
        <v>14794</v>
      </c>
      <c r="D11902" t="s">
        <v>20992</v>
      </c>
      <c r="E11902" s="2">
        <v>102.684782608695</v>
      </c>
      <c r="F11902" s="2">
        <v>36.165068275643002</v>
      </c>
      <c r="G11902" s="2">
        <v>61.893369565217398</v>
      </c>
      <c r="H11902" s="2">
        <v>4.9565217391304301</v>
      </c>
      <c r="I11902" s="57"/>
      <c r="J11902" s="2">
        <v>2.8961575103207302</v>
      </c>
      <c r="K11902" s="2">
        <v>0.13597826086956499</v>
      </c>
      <c r="L11902" s="2">
        <v>0</v>
      </c>
      <c r="M11902" s="2">
        <v>3.13043478260869</v>
      </c>
      <c r="N11902" s="2">
        <v>0</v>
      </c>
      <c r="O11902" s="2">
        <v>0</v>
      </c>
      <c r="P11902" s="2">
        <v>4.2646739130434703</v>
      </c>
      <c r="Q11902" s="2">
        <v>5.2173913043478199</v>
      </c>
      <c r="R11902" s="2">
        <v>5.0088043478260804</v>
      </c>
      <c r="S11902" s="2">
        <v>5.9752937440457199</v>
      </c>
      <c r="T11902" s="2">
        <v>5.0752173913043404</v>
      </c>
      <c r="U11902" s="2">
        <v>4.1246739130434698</v>
      </c>
      <c r="V11902" s="2">
        <v>5.37561130517624</v>
      </c>
      <c r="W11902" s="2">
        <v>8.0691304347826094</v>
      </c>
      <c r="X11902" s="2">
        <v>8.0811956521739106</v>
      </c>
      <c r="Y11902" s="2">
        <v>0</v>
      </c>
      <c r="Z11902" s="2">
        <v>9.4368370911400401</v>
      </c>
      <c r="AA11902" s="2">
        <v>9.2820652173913007</v>
      </c>
      <c r="AB11902" s="2">
        <v>4.5472826086956504</v>
      </c>
      <c r="AC11902" s="2">
        <v>0</v>
      </c>
      <c r="AD11902" s="2">
        <v>8.0806605271514709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>
        <v>425294</v>
      </c>
      <c r="AM11902" s="57">
        <v>4</v>
      </c>
    </row>
    <row r="11903" spans="1:39" x14ac:dyDescent="0.35">
      <c r="A11903" t="s">
        <v>19710</v>
      </c>
      <c r="B11903" t="s">
        <v>11881</v>
      </c>
      <c r="C11903" t="s">
        <v>18776</v>
      </c>
      <c r="D11903" t="s">
        <v>20995</v>
      </c>
      <c r="E11903" s="2">
        <v>125.804347826086</v>
      </c>
      <c r="F11903" s="2">
        <v>24.189009849663002</v>
      </c>
      <c r="G11903" s="2">
        <v>50.718043478260803</v>
      </c>
      <c r="H11903" s="2">
        <v>5.6521739130434696</v>
      </c>
      <c r="I11903" s="57"/>
      <c r="J11903" s="2">
        <v>2.6956972524624101</v>
      </c>
      <c r="K11903" s="2">
        <v>0</v>
      </c>
      <c r="L11903" s="2">
        <v>0.91304347826086896</v>
      </c>
      <c r="M11903" s="2">
        <v>0.79347826086956497</v>
      </c>
      <c r="N11903" s="2">
        <v>0</v>
      </c>
      <c r="O11903" s="2">
        <v>0</v>
      </c>
      <c r="P11903" s="2">
        <v>4.0221739130434697</v>
      </c>
      <c r="Q11903" s="2">
        <v>9.9915217391304303</v>
      </c>
      <c r="R11903" s="2">
        <v>0</v>
      </c>
      <c r="S11903" s="2">
        <v>4.7652669777086496</v>
      </c>
      <c r="T11903" s="2">
        <v>5.6201086956521698</v>
      </c>
      <c r="U11903" s="2">
        <v>0</v>
      </c>
      <c r="V11903" s="2">
        <v>2.6804043545878602</v>
      </c>
      <c r="W11903" s="2">
        <v>4.1932608695652096</v>
      </c>
      <c r="X11903" s="2">
        <v>4.9701086956521703</v>
      </c>
      <c r="Y11903" s="2">
        <v>0</v>
      </c>
      <c r="Z11903" s="2">
        <v>4.3702954898911299</v>
      </c>
      <c r="AA11903" s="2">
        <v>4.6691304347826001</v>
      </c>
      <c r="AB11903" s="2">
        <v>4.4817391304347796</v>
      </c>
      <c r="AC11903" s="2">
        <v>5.4113043478260803</v>
      </c>
      <c r="AD11903" s="2">
        <v>6.9451529289787404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>
        <v>425145</v>
      </c>
      <c r="AM11903" s="57">
        <v>4</v>
      </c>
    </row>
    <row r="11904" spans="1:39" x14ac:dyDescent="0.35">
      <c r="A11904" t="s">
        <v>19710</v>
      </c>
      <c r="B11904" t="s">
        <v>11859</v>
      </c>
      <c r="C11904" t="s">
        <v>18791</v>
      </c>
      <c r="D11904" t="s">
        <v>21010</v>
      </c>
      <c r="E11904" s="2">
        <v>84.423913043478194</v>
      </c>
      <c r="F11904" s="2">
        <v>24.699034376206999</v>
      </c>
      <c r="G11904" s="2">
        <v>34.753152173913001</v>
      </c>
      <c r="H11904" s="2">
        <v>5.3913043478260798</v>
      </c>
      <c r="I11904" s="57"/>
      <c r="J11904" s="2">
        <v>3.8315952105059798</v>
      </c>
      <c r="K11904" s="2">
        <v>0</v>
      </c>
      <c r="L11904" s="2">
        <v>0.52173913043478204</v>
      </c>
      <c r="M11904" s="2">
        <v>5.4782608695652097</v>
      </c>
      <c r="N11904" s="2">
        <v>0</v>
      </c>
      <c r="O11904" s="2">
        <v>0</v>
      </c>
      <c r="P11904" s="2">
        <v>1.4277173913043399</v>
      </c>
      <c r="Q11904" s="2">
        <v>4.875</v>
      </c>
      <c r="R11904" s="2">
        <v>0</v>
      </c>
      <c r="S11904" s="2">
        <v>3.4646581691772802</v>
      </c>
      <c r="T11904" s="2">
        <v>4.9646739130434696</v>
      </c>
      <c r="U11904" s="2">
        <v>0</v>
      </c>
      <c r="V11904" s="2">
        <v>3.5283893395133199</v>
      </c>
      <c r="W11904" s="2">
        <v>1.5269565217391301</v>
      </c>
      <c r="X11904" s="2">
        <v>3.0732608695652099</v>
      </c>
      <c r="Y11904" s="2">
        <v>0</v>
      </c>
      <c r="Z11904" s="2">
        <v>3.2693704132869801</v>
      </c>
      <c r="AA11904" s="2">
        <v>1.3063043478260801</v>
      </c>
      <c r="AB11904" s="2">
        <v>6.1879347826086901</v>
      </c>
      <c r="AC11904" s="2">
        <v>0</v>
      </c>
      <c r="AD11904" s="2">
        <v>5.3261490923136297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>
        <v>425104</v>
      </c>
      <c r="AM11904" s="57">
        <v>4</v>
      </c>
    </row>
    <row r="11905" spans="1:39" x14ac:dyDescent="0.35">
      <c r="A11905" t="s">
        <v>19710</v>
      </c>
      <c r="B11905" t="s">
        <v>11856</v>
      </c>
      <c r="C11905" t="s">
        <v>18789</v>
      </c>
      <c r="D11905" t="s">
        <v>21008</v>
      </c>
      <c r="E11905" s="2">
        <v>41.4673913043478</v>
      </c>
      <c r="F11905" s="2">
        <v>38.367129750982897</v>
      </c>
      <c r="G11905" s="2">
        <v>26.516413043478199</v>
      </c>
      <c r="H11905" s="2">
        <v>5.6521739130434696</v>
      </c>
      <c r="I11905" s="57"/>
      <c r="J11905" s="2">
        <v>8.1782437745740495</v>
      </c>
      <c r="K11905" s="2">
        <v>0</v>
      </c>
      <c r="L11905" s="2">
        <v>0.26086956521739102</v>
      </c>
      <c r="M11905" s="2">
        <v>1.8260869565217299</v>
      </c>
      <c r="N11905" s="2">
        <v>0</v>
      </c>
      <c r="O11905" s="2">
        <v>0</v>
      </c>
      <c r="P11905" s="2">
        <v>0.87815217391304301</v>
      </c>
      <c r="Q11905" s="2">
        <v>5.6907608695652101</v>
      </c>
      <c r="R11905" s="2">
        <v>0</v>
      </c>
      <c r="S11905" s="2">
        <v>8.2340760157273891</v>
      </c>
      <c r="T11905" s="2">
        <v>4.7934782608695601</v>
      </c>
      <c r="U11905" s="2">
        <v>0</v>
      </c>
      <c r="V11905" s="2">
        <v>6.9357798165137599</v>
      </c>
      <c r="W11905" s="2">
        <v>0.32130434782608602</v>
      </c>
      <c r="X11905" s="2">
        <v>2.8036956521739098</v>
      </c>
      <c r="Y11905" s="2">
        <v>0</v>
      </c>
      <c r="Z11905" s="2">
        <v>4.5216251638269904</v>
      </c>
      <c r="AA11905" s="2">
        <v>0.78586956521739104</v>
      </c>
      <c r="AB11905" s="2">
        <v>3.50402173913043</v>
      </c>
      <c r="AC11905" s="2">
        <v>0</v>
      </c>
      <c r="AD11905" s="2">
        <v>6.2071297509829604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>
        <v>425097</v>
      </c>
      <c r="AM11905" s="57">
        <v>4</v>
      </c>
    </row>
    <row r="11906" spans="1:39" x14ac:dyDescent="0.35">
      <c r="A11906" t="s">
        <v>19710</v>
      </c>
      <c r="B11906" t="s">
        <v>11967</v>
      </c>
      <c r="C11906" t="s">
        <v>15957</v>
      </c>
      <c r="D11906" t="s">
        <v>20137</v>
      </c>
      <c r="E11906" s="2">
        <v>113.347826086956</v>
      </c>
      <c r="F11906" s="2">
        <v>39.014729574223203</v>
      </c>
      <c r="G11906" s="2">
        <v>73.703913043478195</v>
      </c>
      <c r="H11906" s="2">
        <v>2.9565217391304301</v>
      </c>
      <c r="I11906" s="57"/>
      <c r="J11906" s="2">
        <v>1.5650172612197899</v>
      </c>
      <c r="K11906" s="2">
        <v>0</v>
      </c>
      <c r="L11906" s="2">
        <v>0.78260869565217395</v>
      </c>
      <c r="M11906" s="2">
        <v>4.4646739130434696</v>
      </c>
      <c r="N11906" s="2">
        <v>0</v>
      </c>
      <c r="O11906" s="2">
        <v>0</v>
      </c>
      <c r="P11906" s="2">
        <v>6.0526086956521699</v>
      </c>
      <c r="Q11906" s="2">
        <v>10.361413043478199</v>
      </c>
      <c r="R11906" s="2">
        <v>0</v>
      </c>
      <c r="S11906" s="2">
        <v>5.4847525891829703</v>
      </c>
      <c r="T11906" s="2">
        <v>5.0543478260869499</v>
      </c>
      <c r="U11906" s="2">
        <v>0</v>
      </c>
      <c r="V11906" s="2">
        <v>2.6754890678941301</v>
      </c>
      <c r="W11906" s="2">
        <v>9.7790217391304299</v>
      </c>
      <c r="X11906" s="2">
        <v>7.7995652173912999</v>
      </c>
      <c r="Y11906" s="2">
        <v>0</v>
      </c>
      <c r="Z11906" s="2">
        <v>9.3051208285385396</v>
      </c>
      <c r="AA11906" s="2">
        <v>7.1048913043478201</v>
      </c>
      <c r="AB11906" s="2">
        <v>14.121086956521699</v>
      </c>
      <c r="AC11906" s="2">
        <v>5.2271739130434698</v>
      </c>
      <c r="AD11906" s="2">
        <v>14.0028193325661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>
        <v>425400</v>
      </c>
      <c r="AM11906" s="57">
        <v>4</v>
      </c>
    </row>
    <row r="11907" spans="1:39" x14ac:dyDescent="0.35">
      <c r="A11907" t="s">
        <v>19710</v>
      </c>
      <c r="B11907" t="s">
        <v>11817</v>
      </c>
      <c r="C11907" t="s">
        <v>15957</v>
      </c>
      <c r="D11907" t="s">
        <v>20137</v>
      </c>
      <c r="E11907" s="2">
        <v>115.108695652173</v>
      </c>
      <c r="F11907" s="2">
        <v>26.214730878186899</v>
      </c>
      <c r="G11907" s="2">
        <v>50.292391304347802</v>
      </c>
      <c r="H11907" s="2">
        <v>4.3478260869565197</v>
      </c>
      <c r="I11907" s="57"/>
      <c r="J11907" s="2">
        <v>2.2662889518413598</v>
      </c>
      <c r="K11907" s="2">
        <v>0</v>
      </c>
      <c r="L11907" s="2">
        <v>0.91576086956521696</v>
      </c>
      <c r="M11907" s="2">
        <v>6.1813043478260798</v>
      </c>
      <c r="N11907" s="2">
        <v>0</v>
      </c>
      <c r="O11907" s="2">
        <v>0</v>
      </c>
      <c r="P11907" s="2">
        <v>8.1320652173913004</v>
      </c>
      <c r="Q11907" s="2">
        <v>0</v>
      </c>
      <c r="R11907" s="2">
        <v>5.2119565217391299</v>
      </c>
      <c r="S11907" s="2">
        <v>2.7167138810198299</v>
      </c>
      <c r="T11907" s="2">
        <v>5.4320652173913002</v>
      </c>
      <c r="U11907" s="2">
        <v>5.2798913043478199</v>
      </c>
      <c r="V11907" s="2">
        <v>5.5835694050991496</v>
      </c>
      <c r="W11907" s="2">
        <v>2.9185869565217302</v>
      </c>
      <c r="X11907" s="2">
        <v>3.3895652173912998</v>
      </c>
      <c r="Y11907" s="2">
        <v>0</v>
      </c>
      <c r="Z11907" s="2">
        <v>3.28810198300283</v>
      </c>
      <c r="AA11907" s="2">
        <v>4.9167391304347801</v>
      </c>
      <c r="AB11907" s="2">
        <v>3.5666304347826001</v>
      </c>
      <c r="AC11907" s="2">
        <v>0</v>
      </c>
      <c r="AD11907" s="2">
        <v>4.4219263456090596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>
        <v>425013</v>
      </c>
      <c r="AM11907" s="57">
        <v>4</v>
      </c>
    </row>
    <row r="11908" spans="1:39" x14ac:dyDescent="0.35">
      <c r="A11908" t="s">
        <v>19710</v>
      </c>
      <c r="B11908" t="s">
        <v>11898</v>
      </c>
      <c r="C11908" t="s">
        <v>14918</v>
      </c>
      <c r="D11908" t="s">
        <v>21003</v>
      </c>
      <c r="E11908" s="2">
        <v>73.032608695652101</v>
      </c>
      <c r="F11908" s="2">
        <v>37.002827801756197</v>
      </c>
      <c r="G11908" s="2">
        <v>45.040217391304303</v>
      </c>
      <c r="H11908" s="2">
        <v>5.6521739130434696</v>
      </c>
      <c r="I11908" s="57"/>
      <c r="J11908" s="2">
        <v>4.6435481470456903</v>
      </c>
      <c r="K11908" s="2">
        <v>0</v>
      </c>
      <c r="L11908" s="2">
        <v>0.73891304347826003</v>
      </c>
      <c r="M11908" s="2">
        <v>5.8351086956521696</v>
      </c>
      <c r="N11908" s="2">
        <v>0</v>
      </c>
      <c r="O11908" s="2">
        <v>0</v>
      </c>
      <c r="P11908" s="2">
        <v>5.2934782608695601</v>
      </c>
      <c r="Q11908" s="2">
        <v>3.1956521739130399</v>
      </c>
      <c r="R11908" s="2">
        <v>0</v>
      </c>
      <c r="S11908" s="2">
        <v>2.6253906831373701</v>
      </c>
      <c r="T11908" s="2">
        <v>5.4836956521739104</v>
      </c>
      <c r="U11908" s="2">
        <v>0</v>
      </c>
      <c r="V11908" s="2">
        <v>4.5051346926625904</v>
      </c>
      <c r="W11908" s="2">
        <v>5.0127173913043404</v>
      </c>
      <c r="X11908" s="2">
        <v>3.4342391304347801</v>
      </c>
      <c r="Y11908" s="2">
        <v>0</v>
      </c>
      <c r="Z11908" s="2">
        <v>6.9396041077541302</v>
      </c>
      <c r="AA11908" s="2">
        <v>5.8165217391304296</v>
      </c>
      <c r="AB11908" s="2">
        <v>4.5777173913043399</v>
      </c>
      <c r="AC11908" s="2">
        <v>0</v>
      </c>
      <c r="AD11908" s="2">
        <v>8.5393957434142003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>
        <v>425173</v>
      </c>
      <c r="AM11908" s="57">
        <v>4</v>
      </c>
    </row>
    <row r="11909" spans="1:39" x14ac:dyDescent="0.35">
      <c r="A11909" t="s">
        <v>19710</v>
      </c>
      <c r="B11909" t="s">
        <v>11865</v>
      </c>
      <c r="C11909" t="s">
        <v>17555</v>
      </c>
      <c r="D11909" t="s">
        <v>21007</v>
      </c>
      <c r="E11909" s="2">
        <v>55.173913043478201</v>
      </c>
      <c r="F11909" s="2">
        <v>39.576595744680802</v>
      </c>
      <c r="G11909" s="2">
        <v>36.393260869565196</v>
      </c>
      <c r="H11909" s="2">
        <v>10.5217391304347</v>
      </c>
      <c r="I11909" s="57"/>
      <c r="J11909" s="2">
        <v>11.4420803782505</v>
      </c>
      <c r="K11909" s="2">
        <v>0</v>
      </c>
      <c r="L11909" s="2">
        <v>0.52173913043478204</v>
      </c>
      <c r="M11909" s="2">
        <v>5.0438043478260797</v>
      </c>
      <c r="N11909" s="2">
        <v>0</v>
      </c>
      <c r="O11909" s="2">
        <v>0</v>
      </c>
      <c r="P11909" s="2">
        <v>3.2153260869565199</v>
      </c>
      <c r="Q11909" s="2">
        <v>0.76902173913043403</v>
      </c>
      <c r="R11909" s="2">
        <v>0</v>
      </c>
      <c r="S11909" s="2">
        <v>0.83628841607564997</v>
      </c>
      <c r="T11909" s="2">
        <v>5.4408695652173904</v>
      </c>
      <c r="U11909" s="2">
        <v>0</v>
      </c>
      <c r="V11909" s="2">
        <v>5.9167848699763503</v>
      </c>
      <c r="W11909" s="2">
        <v>3.3888043478260799</v>
      </c>
      <c r="X11909" s="2">
        <v>0.56619565217391299</v>
      </c>
      <c r="Y11909" s="2">
        <v>0</v>
      </c>
      <c r="Z11909" s="2">
        <v>4.3009456264775396</v>
      </c>
      <c r="AA11909" s="2">
        <v>2.40119565217391</v>
      </c>
      <c r="AB11909" s="2">
        <v>4.5245652173912996</v>
      </c>
      <c r="AC11909" s="2">
        <v>0</v>
      </c>
      <c r="AD11909" s="2">
        <v>7.5315602836879396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>
        <v>425113</v>
      </c>
      <c r="AM11909" s="57">
        <v>4</v>
      </c>
    </row>
    <row r="11910" spans="1:39" x14ac:dyDescent="0.35">
      <c r="A11910" t="s">
        <v>19710</v>
      </c>
      <c r="B11910" t="s">
        <v>11923</v>
      </c>
      <c r="C11910" t="s">
        <v>18813</v>
      </c>
      <c r="D11910" t="s">
        <v>21018</v>
      </c>
      <c r="E11910" s="2">
        <v>74.456521739130395</v>
      </c>
      <c r="F11910" s="2">
        <v>26.3460437956204</v>
      </c>
      <c r="G11910" s="2">
        <v>32.693913043478197</v>
      </c>
      <c r="H11910" s="2">
        <v>5.6521739130434696</v>
      </c>
      <c r="I11910" s="57"/>
      <c r="J11910" s="2">
        <v>4.5547445255474397</v>
      </c>
      <c r="K11910" s="2">
        <v>0</v>
      </c>
      <c r="L11910" s="2">
        <v>0.65217391304347805</v>
      </c>
      <c r="M11910" s="2">
        <v>2.96173913043478</v>
      </c>
      <c r="N11910" s="2">
        <v>0</v>
      </c>
      <c r="O11910" s="2">
        <v>0</v>
      </c>
      <c r="P11910" s="2">
        <v>5.06336956521739</v>
      </c>
      <c r="Q11910" s="2">
        <v>5.8940217391304301</v>
      </c>
      <c r="R11910" s="2">
        <v>0</v>
      </c>
      <c r="S11910" s="2">
        <v>4.7496350364963398</v>
      </c>
      <c r="T11910" s="2">
        <v>5.5244565217391299</v>
      </c>
      <c r="U11910" s="2">
        <v>0</v>
      </c>
      <c r="V11910" s="2">
        <v>4.45182481751824</v>
      </c>
      <c r="W11910" s="2">
        <v>3.4410869565217301</v>
      </c>
      <c r="X11910" s="2">
        <v>3.2608695652173898E-2</v>
      </c>
      <c r="Y11910" s="2">
        <v>0</v>
      </c>
      <c r="Z11910" s="2">
        <v>2.7992408759124001</v>
      </c>
      <c r="AA11910" s="2">
        <v>0.57956521739130396</v>
      </c>
      <c r="AB11910" s="2">
        <v>2.8927173913043398</v>
      </c>
      <c r="AC11910" s="2">
        <v>0</v>
      </c>
      <c r="AD11910" s="2">
        <v>2.7981021897810199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>
        <v>425315</v>
      </c>
      <c r="AM11910" s="57">
        <v>4</v>
      </c>
    </row>
    <row r="11911" spans="1:39" x14ac:dyDescent="0.35">
      <c r="A11911" t="s">
        <v>19710</v>
      </c>
      <c r="B11911" t="s">
        <v>11878</v>
      </c>
      <c r="C11911" t="s">
        <v>18799</v>
      </c>
      <c r="D11911" t="s">
        <v>21015</v>
      </c>
      <c r="E11911" s="2">
        <v>84.630434782608702</v>
      </c>
      <c r="F11911" s="2">
        <v>31.0861803236578</v>
      </c>
      <c r="G11911" s="2">
        <v>43.8472826086956</v>
      </c>
      <c r="H11911" s="2">
        <v>5.4782608695652097</v>
      </c>
      <c r="I11911" s="57"/>
      <c r="J11911" s="2">
        <v>3.8838941690213198</v>
      </c>
      <c r="K11911" s="2">
        <v>0</v>
      </c>
      <c r="L11911" s="2">
        <v>0.63586956521739102</v>
      </c>
      <c r="M11911" s="2">
        <v>5.5652173913043397</v>
      </c>
      <c r="N11911" s="2">
        <v>0</v>
      </c>
      <c r="O11911" s="2">
        <v>0</v>
      </c>
      <c r="P11911" s="2">
        <v>4.6229347826086897</v>
      </c>
      <c r="Q11911" s="2">
        <v>5.13043478260869</v>
      </c>
      <c r="R11911" s="2">
        <v>0</v>
      </c>
      <c r="S11911" s="2">
        <v>3.6372977138453599</v>
      </c>
      <c r="T11911" s="2">
        <v>9.8913043478260807</v>
      </c>
      <c r="U11911" s="2">
        <v>0</v>
      </c>
      <c r="V11911" s="2">
        <v>7.01258669406627</v>
      </c>
      <c r="W11911" s="2">
        <v>4.1371739130434699</v>
      </c>
      <c r="X11911" s="2">
        <v>3.4925000000000002</v>
      </c>
      <c r="Y11911" s="2">
        <v>0</v>
      </c>
      <c r="Z11911" s="2">
        <v>5.4091703056768496</v>
      </c>
      <c r="AA11911" s="2">
        <v>2.3822826086956499</v>
      </c>
      <c r="AB11911" s="2">
        <v>2.5113043478260799</v>
      </c>
      <c r="AC11911" s="2">
        <v>0</v>
      </c>
      <c r="AD11911" s="2">
        <v>3.4693809401489801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>
        <v>425140</v>
      </c>
      <c r="AM11911" s="57">
        <v>4</v>
      </c>
    </row>
    <row r="11912" spans="1:39" x14ac:dyDescent="0.35">
      <c r="A11912" t="s">
        <v>19710</v>
      </c>
      <c r="B11912" t="s">
        <v>11911</v>
      </c>
      <c r="C11912" t="s">
        <v>18809</v>
      </c>
      <c r="D11912" t="s">
        <v>20995</v>
      </c>
      <c r="E11912" s="2">
        <v>95.597826086956502</v>
      </c>
      <c r="F11912" s="2">
        <v>32.5410119386014</v>
      </c>
      <c r="G11912" s="2">
        <v>51.847499999999997</v>
      </c>
      <c r="H11912" s="2">
        <v>5.13043478260869</v>
      </c>
      <c r="I11912" s="57"/>
      <c r="J11912" s="2">
        <v>3.22001137009664</v>
      </c>
      <c r="K11912" s="2">
        <v>0</v>
      </c>
      <c r="L11912" s="2">
        <v>0.69565217391304301</v>
      </c>
      <c r="M11912" s="2">
        <v>4.6397826086956497</v>
      </c>
      <c r="N11912" s="2">
        <v>0</v>
      </c>
      <c r="O11912" s="2">
        <v>0</v>
      </c>
      <c r="P11912" s="2">
        <v>4.1970652173912999</v>
      </c>
      <c r="Q11912" s="2">
        <v>5.8885869565217304</v>
      </c>
      <c r="R11912" s="2">
        <v>0</v>
      </c>
      <c r="S11912" s="2">
        <v>3.69584991472427</v>
      </c>
      <c r="T11912" s="2">
        <v>5.2173913043478199</v>
      </c>
      <c r="U11912" s="2">
        <v>3.1358695652173898</v>
      </c>
      <c r="V11912" s="2">
        <v>5.2427515633882802</v>
      </c>
      <c r="W11912" s="2">
        <v>3.0942391304347798</v>
      </c>
      <c r="X11912" s="2">
        <v>5.13043478260869</v>
      </c>
      <c r="Y11912" s="2">
        <v>0</v>
      </c>
      <c r="Z11912" s="2">
        <v>5.16204661739624</v>
      </c>
      <c r="AA11912" s="2">
        <v>2.5175000000000001</v>
      </c>
      <c r="AB11912" s="2">
        <v>0.90978260869565197</v>
      </c>
      <c r="AC11912" s="2">
        <v>0</v>
      </c>
      <c r="AD11912" s="2">
        <v>2.1510631040363801</v>
      </c>
      <c r="AE11912" s="2">
        <v>0</v>
      </c>
      <c r="AF11912" s="2">
        <v>0</v>
      </c>
      <c r="AG11912" s="2">
        <v>0</v>
      </c>
      <c r="AH11912" s="2">
        <v>0</v>
      </c>
      <c r="AI11912" s="2">
        <v>11.290760869565201</v>
      </c>
      <c r="AJ11912" s="2">
        <v>0</v>
      </c>
      <c r="AK11912" s="2">
        <v>0</v>
      </c>
      <c r="AL11912">
        <v>425296</v>
      </c>
      <c r="AM11912" s="57">
        <v>4</v>
      </c>
    </row>
    <row r="11913" spans="1:39" x14ac:dyDescent="0.35">
      <c r="A11913" t="s">
        <v>19710</v>
      </c>
      <c r="B11913" t="s">
        <v>11848</v>
      </c>
      <c r="C11913" t="s">
        <v>18780</v>
      </c>
      <c r="D11913" t="s">
        <v>21000</v>
      </c>
      <c r="E11913" s="2">
        <v>80.293478260869506</v>
      </c>
      <c r="F11913" s="2">
        <v>31.315581426830899</v>
      </c>
      <c r="G11913" s="2">
        <v>41.907282608695603</v>
      </c>
      <c r="H11913" s="2">
        <v>5.0434782608695601</v>
      </c>
      <c r="I11913" s="57"/>
      <c r="J11913" s="2">
        <v>3.7687829971571598</v>
      </c>
      <c r="K11913" s="2">
        <v>0</v>
      </c>
      <c r="L11913" s="2">
        <v>0.52173913043478204</v>
      </c>
      <c r="M11913" s="2">
        <v>4.0108695652173898</v>
      </c>
      <c r="N11913" s="2">
        <v>0</v>
      </c>
      <c r="O11913" s="2">
        <v>0</v>
      </c>
      <c r="P11913" s="2">
        <v>3.7446739130434699</v>
      </c>
      <c r="Q11913" s="2">
        <v>5.3913043478260798</v>
      </c>
      <c r="R11913" s="2">
        <v>0</v>
      </c>
      <c r="S11913" s="2">
        <v>4.0286990659266202</v>
      </c>
      <c r="T11913" s="2">
        <v>4.9610869565217302</v>
      </c>
      <c r="U11913" s="2">
        <v>0</v>
      </c>
      <c r="V11913" s="2">
        <v>3.7072153783673998</v>
      </c>
      <c r="W11913" s="2">
        <v>1.61923913043478</v>
      </c>
      <c r="X11913" s="2">
        <v>5.7038043478260798</v>
      </c>
      <c r="Y11913" s="2">
        <v>0</v>
      </c>
      <c r="Z11913" s="2">
        <v>5.4722079328550102</v>
      </c>
      <c r="AA11913" s="2">
        <v>1.32445652173913</v>
      </c>
      <c r="AB11913" s="2">
        <v>9.5866304347826095</v>
      </c>
      <c r="AC11913" s="2">
        <v>0</v>
      </c>
      <c r="AD11913" s="2">
        <v>8.15340462975497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>
        <v>425085</v>
      </c>
      <c r="AM11913" s="57">
        <v>4</v>
      </c>
    </row>
    <row r="11914" spans="1:39" x14ac:dyDescent="0.35">
      <c r="A11914" t="s">
        <v>19710</v>
      </c>
      <c r="B11914" t="s">
        <v>11904</v>
      </c>
      <c r="C11914" t="s">
        <v>18802</v>
      </c>
      <c r="D11914" t="s">
        <v>19941</v>
      </c>
      <c r="E11914" s="2">
        <v>105.173913043478</v>
      </c>
      <c r="F11914" s="2">
        <v>29.405828854898701</v>
      </c>
      <c r="G11914" s="2">
        <v>51.545434782608602</v>
      </c>
      <c r="H11914" s="2">
        <v>5.13043478260869</v>
      </c>
      <c r="I11914" s="57"/>
      <c r="J11914" s="2">
        <v>2.9268292682926802</v>
      </c>
      <c r="K11914" s="2">
        <v>0</v>
      </c>
      <c r="L11914" s="2">
        <v>0.78260869565217395</v>
      </c>
      <c r="M11914" s="2">
        <v>9.0508695652173898</v>
      </c>
      <c r="N11914" s="2">
        <v>0</v>
      </c>
      <c r="O11914" s="2">
        <v>0</v>
      </c>
      <c r="P11914" s="2">
        <v>4.5376086956521702</v>
      </c>
      <c r="Q11914" s="2">
        <v>9.5320652173913007</v>
      </c>
      <c r="R11914" s="2">
        <v>0</v>
      </c>
      <c r="S11914" s="2">
        <v>5.4378875568416696</v>
      </c>
      <c r="T11914" s="2">
        <v>5.1114130434782599</v>
      </c>
      <c r="U11914" s="2">
        <v>5.5238043478260801</v>
      </c>
      <c r="V11914" s="2">
        <v>6.0672178586192604</v>
      </c>
      <c r="W11914" s="2">
        <v>2.6568478260869499</v>
      </c>
      <c r="X11914" s="2">
        <v>3.2836956521739098</v>
      </c>
      <c r="Y11914" s="2">
        <v>0</v>
      </c>
      <c r="Z11914" s="2">
        <v>3.3889830508474499</v>
      </c>
      <c r="AA11914" s="2">
        <v>1.5175000000000001</v>
      </c>
      <c r="AB11914" s="2">
        <v>4.4185869565217297</v>
      </c>
      <c r="AC11914" s="2">
        <v>0</v>
      </c>
      <c r="AD11914" s="2">
        <v>3.3864406779661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>
        <v>425288</v>
      </c>
      <c r="AM11914" s="57">
        <v>4</v>
      </c>
    </row>
    <row r="11915" spans="1:39" x14ac:dyDescent="0.35">
      <c r="A11915" t="s">
        <v>19710</v>
      </c>
      <c r="B11915" t="s">
        <v>11872</v>
      </c>
      <c r="C11915" t="s">
        <v>18787</v>
      </c>
      <c r="D11915" t="s">
        <v>20419</v>
      </c>
      <c r="E11915" s="2">
        <v>79.076086956521706</v>
      </c>
      <c r="F11915" s="2">
        <v>31.7597525773195</v>
      </c>
      <c r="G11915" s="2">
        <v>41.857282608695598</v>
      </c>
      <c r="H11915" s="2">
        <v>5.6521739130434696</v>
      </c>
      <c r="I11915" s="57"/>
      <c r="J11915" s="2">
        <v>4.2886597938144302</v>
      </c>
      <c r="K11915" s="2">
        <v>0</v>
      </c>
      <c r="L11915" s="2">
        <v>0.65217391304347805</v>
      </c>
      <c r="M11915" s="2">
        <v>9.0271739130434696</v>
      </c>
      <c r="N11915" s="2">
        <v>0</v>
      </c>
      <c r="O11915" s="2">
        <v>0</v>
      </c>
      <c r="P11915" s="2">
        <v>1.8545652173913001</v>
      </c>
      <c r="Q11915" s="2">
        <v>5.2173913043478199</v>
      </c>
      <c r="R11915" s="2">
        <v>4.9184782608695601</v>
      </c>
      <c r="S11915" s="2">
        <v>7.6907216494845301</v>
      </c>
      <c r="T11915" s="2">
        <v>3.7445652173913002</v>
      </c>
      <c r="U11915" s="2">
        <v>0</v>
      </c>
      <c r="V11915" s="2">
        <v>2.8412371134020602</v>
      </c>
      <c r="W11915" s="2">
        <v>3.98999999999999</v>
      </c>
      <c r="X11915" s="2">
        <v>0</v>
      </c>
      <c r="Y11915" s="2">
        <v>0</v>
      </c>
      <c r="Z11915" s="2">
        <v>3.02746391752577</v>
      </c>
      <c r="AA11915" s="2">
        <v>6.4910869565217304</v>
      </c>
      <c r="AB11915" s="2">
        <v>0.30967391304347802</v>
      </c>
      <c r="AC11915" s="2">
        <v>0</v>
      </c>
      <c r="AD11915" s="2">
        <v>5.1601649484536001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>
        <v>425127</v>
      </c>
      <c r="AM11915" s="57">
        <v>4</v>
      </c>
    </row>
    <row r="11916" spans="1:39" x14ac:dyDescent="0.35">
      <c r="A11916" t="s">
        <v>19710</v>
      </c>
      <c r="B11916" t="s">
        <v>11830</v>
      </c>
      <c r="C11916" t="s">
        <v>18779</v>
      </c>
      <c r="D11916" t="s">
        <v>20999</v>
      </c>
      <c r="E11916" s="2">
        <v>117.934782608695</v>
      </c>
      <c r="F11916" s="2">
        <v>20.845603686635901</v>
      </c>
      <c r="G11916" s="2">
        <v>40.973695652173902</v>
      </c>
      <c r="H11916" s="2">
        <v>5.0434782608695601</v>
      </c>
      <c r="I11916" s="57"/>
      <c r="J11916" s="2">
        <v>2.5658986175115199</v>
      </c>
      <c r="K11916" s="2">
        <v>0</v>
      </c>
      <c r="L11916" s="2">
        <v>0.934782608695652</v>
      </c>
      <c r="M11916" s="2">
        <v>0</v>
      </c>
      <c r="N11916" s="2">
        <v>0</v>
      </c>
      <c r="O11916" s="2">
        <v>0</v>
      </c>
      <c r="P11916" s="2">
        <v>4.9909782608695599</v>
      </c>
      <c r="Q11916" s="2">
        <v>5.6684782608695601</v>
      </c>
      <c r="R11916" s="2">
        <v>0</v>
      </c>
      <c r="S11916" s="2">
        <v>2.8838709677419301</v>
      </c>
      <c r="T11916" s="2">
        <v>0</v>
      </c>
      <c r="U11916" s="2">
        <v>0</v>
      </c>
      <c r="V11916" s="2">
        <v>0</v>
      </c>
      <c r="W11916" s="2">
        <v>3.00489130434782</v>
      </c>
      <c r="X11916" s="2">
        <v>7.9102173913043403</v>
      </c>
      <c r="Y11916" s="2">
        <v>0</v>
      </c>
      <c r="Z11916" s="2">
        <v>5.5531244239631299</v>
      </c>
      <c r="AA11916" s="2">
        <v>3.3484782608695598</v>
      </c>
      <c r="AB11916" s="2">
        <v>10.0723913043478</v>
      </c>
      <c r="AC11916" s="2">
        <v>0</v>
      </c>
      <c r="AD11916" s="2">
        <v>6.8279447004608196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>
        <v>425053</v>
      </c>
      <c r="AM11916" s="57">
        <v>4</v>
      </c>
    </row>
    <row r="11917" spans="1:39" x14ac:dyDescent="0.35">
      <c r="A11917" t="s">
        <v>19710</v>
      </c>
      <c r="B11917" t="s">
        <v>11915</v>
      </c>
      <c r="C11917" t="s">
        <v>18775</v>
      </c>
      <c r="D11917" t="s">
        <v>20993</v>
      </c>
      <c r="E11917" s="2">
        <v>96.608695652173907</v>
      </c>
      <c r="F11917" s="2">
        <v>28.183730873087299</v>
      </c>
      <c r="G11917" s="2">
        <v>45.379891304347801</v>
      </c>
      <c r="H11917" s="2">
        <v>5.13043478260869</v>
      </c>
      <c r="I11917" s="57"/>
      <c r="J11917" s="2">
        <v>3.18631863186318</v>
      </c>
      <c r="K11917" s="2">
        <v>0.32608695652173902</v>
      </c>
      <c r="L11917" s="2">
        <v>0</v>
      </c>
      <c r="M11917" s="2">
        <v>1.32880434782608</v>
      </c>
      <c r="N11917" s="2">
        <v>0</v>
      </c>
      <c r="O11917" s="2">
        <v>0</v>
      </c>
      <c r="P11917" s="2">
        <v>5.9209782608695596</v>
      </c>
      <c r="Q11917" s="2">
        <v>5.1589130434782602</v>
      </c>
      <c r="R11917" s="2">
        <v>0</v>
      </c>
      <c r="S11917" s="2">
        <v>3.20400540054005</v>
      </c>
      <c r="T11917" s="2">
        <v>4.1741304347826</v>
      </c>
      <c r="U11917" s="2">
        <v>6.2350000000000003</v>
      </c>
      <c r="V11917" s="2">
        <v>6.4647164716471597</v>
      </c>
      <c r="W11917" s="2">
        <v>1.9633695652173899</v>
      </c>
      <c r="X11917" s="2">
        <v>7.67347826086956</v>
      </c>
      <c r="Y11917" s="2">
        <v>0</v>
      </c>
      <c r="Z11917" s="2">
        <v>5.9850810081008099</v>
      </c>
      <c r="AA11917" s="2">
        <v>1.78847826086956</v>
      </c>
      <c r="AB11917" s="2">
        <v>5.6802173913043399</v>
      </c>
      <c r="AC11917" s="2">
        <v>0</v>
      </c>
      <c r="AD11917" s="2">
        <v>4.6385238523852301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>
        <v>425302</v>
      </c>
      <c r="AM11917" s="57">
        <v>4</v>
      </c>
    </row>
    <row r="11918" spans="1:39" x14ac:dyDescent="0.35">
      <c r="A11918" t="s">
        <v>19710</v>
      </c>
      <c r="B11918" t="s">
        <v>11975</v>
      </c>
      <c r="C11918" t="s">
        <v>14996</v>
      </c>
      <c r="D11918" t="s">
        <v>21015</v>
      </c>
      <c r="E11918" s="2">
        <v>38.1086956521739</v>
      </c>
      <c r="F11918" s="2">
        <v>83.071249286936606</v>
      </c>
      <c r="G11918" s="2">
        <v>52.7622826086956</v>
      </c>
      <c r="H11918" s="2">
        <v>5.6521739130434696</v>
      </c>
      <c r="I11918" s="57"/>
      <c r="J11918" s="2">
        <v>8.8990302338847602</v>
      </c>
      <c r="K11918" s="2">
        <v>2.2608695652173898</v>
      </c>
      <c r="L11918" s="2">
        <v>0.31521739130434701</v>
      </c>
      <c r="M11918" s="2">
        <v>0.434782608695652</v>
      </c>
      <c r="N11918" s="2">
        <v>5.6521739130434696</v>
      </c>
      <c r="O11918" s="2">
        <v>3.7826086956521698</v>
      </c>
      <c r="P11918" s="2">
        <v>4.8697826086956502</v>
      </c>
      <c r="Q11918" s="2">
        <v>5.6521739130434696</v>
      </c>
      <c r="R11918" s="2">
        <v>0</v>
      </c>
      <c r="S11918" s="2">
        <v>8.8990302338847602</v>
      </c>
      <c r="T11918" s="2">
        <v>4.7010869565217304</v>
      </c>
      <c r="U11918" s="2">
        <v>0</v>
      </c>
      <c r="V11918" s="2">
        <v>7.4015972618368497</v>
      </c>
      <c r="W11918" s="2">
        <v>6.4264130434782603</v>
      </c>
      <c r="X11918" s="2">
        <v>2.3675000000000002</v>
      </c>
      <c r="Y11918" s="2">
        <v>0</v>
      </c>
      <c r="Z11918" s="2">
        <v>13.845521962350199</v>
      </c>
      <c r="AA11918" s="2">
        <v>6.8167391304347804</v>
      </c>
      <c r="AB11918" s="2">
        <v>3.2803260869565198</v>
      </c>
      <c r="AC11918" s="2">
        <v>0.55043478260869505</v>
      </c>
      <c r="AD11918" s="2">
        <v>16.763890473474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>
        <v>425414</v>
      </c>
      <c r="AM11918" s="57">
        <v>4</v>
      </c>
    </row>
    <row r="11919" spans="1:39" x14ac:dyDescent="0.35">
      <c r="A11919" t="s">
        <v>19710</v>
      </c>
      <c r="B11919" t="s">
        <v>11956</v>
      </c>
      <c r="C11919" t="s">
        <v>15957</v>
      </c>
      <c r="D11919" t="s">
        <v>20137</v>
      </c>
      <c r="E11919" s="2">
        <v>73.195652173913004</v>
      </c>
      <c r="F11919" s="2">
        <v>35.731006831006802</v>
      </c>
      <c r="G11919" s="2">
        <v>43.589239130434699</v>
      </c>
      <c r="H11919" s="2">
        <v>0</v>
      </c>
      <c r="I11919" s="57"/>
      <c r="J11919" s="2">
        <v>0</v>
      </c>
      <c r="K11919" s="2">
        <v>0.79347826086956497</v>
      </c>
      <c r="L11919" s="2">
        <v>0.217391304347826</v>
      </c>
      <c r="M11919" s="2">
        <v>1.13043478260869</v>
      </c>
      <c r="N11919" s="2">
        <v>0</v>
      </c>
      <c r="O11919" s="2">
        <v>2.6739130434782599</v>
      </c>
      <c r="P11919" s="2">
        <v>1.3329347826086899</v>
      </c>
      <c r="Q11919" s="2">
        <v>4.2608695652173898</v>
      </c>
      <c r="R11919" s="2">
        <v>0</v>
      </c>
      <c r="S11919" s="2">
        <v>3.4927234927234898</v>
      </c>
      <c r="T11919" s="2">
        <v>0</v>
      </c>
      <c r="U11919" s="2">
        <v>0</v>
      </c>
      <c r="V11919" s="2">
        <v>0</v>
      </c>
      <c r="W11919" s="2">
        <v>6.4865217391304304</v>
      </c>
      <c r="X11919" s="2">
        <v>8.9250000000000007</v>
      </c>
      <c r="Y11919" s="2">
        <v>0</v>
      </c>
      <c r="Z11919" s="2">
        <v>12.6331452331452</v>
      </c>
      <c r="AA11919" s="2">
        <v>6.1106521739130404</v>
      </c>
      <c r="AB11919" s="2">
        <v>10.7341304347826</v>
      </c>
      <c r="AC11919" s="2">
        <v>0</v>
      </c>
      <c r="AD11919" s="2">
        <v>13.808019008019</v>
      </c>
      <c r="AE11919" s="2">
        <v>0.26086956521739102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.66304347826086896</v>
      </c>
      <c r="AL11919">
        <v>425387</v>
      </c>
      <c r="AM11919" s="57">
        <v>4</v>
      </c>
    </row>
    <row r="11920" spans="1:39" x14ac:dyDescent="0.35">
      <c r="A11920" t="s">
        <v>19710</v>
      </c>
      <c r="B11920" t="s">
        <v>11914</v>
      </c>
      <c r="C11920" t="s">
        <v>16079</v>
      </c>
      <c r="D11920" t="s">
        <v>20305</v>
      </c>
      <c r="E11920" s="2">
        <v>199.489130434782</v>
      </c>
      <c r="F11920" s="2">
        <v>26.5322726529722</v>
      </c>
      <c r="G11920" s="2">
        <v>88.215000000000003</v>
      </c>
      <c r="H11920" s="2">
        <v>5.2173913043478199</v>
      </c>
      <c r="I11920" s="57"/>
      <c r="J11920" s="2">
        <v>1.56922573966109</v>
      </c>
      <c r="K11920" s="2">
        <v>0</v>
      </c>
      <c r="L11920" s="2">
        <v>8.3763043478260801</v>
      </c>
      <c r="M11920" s="2">
        <v>2.2608695652173898</v>
      </c>
      <c r="N11920" s="2">
        <v>0</v>
      </c>
      <c r="O11920" s="2">
        <v>0</v>
      </c>
      <c r="P11920" s="2">
        <v>4.7477173913043398</v>
      </c>
      <c r="Q11920" s="2">
        <v>13.5652173913043</v>
      </c>
      <c r="R11920" s="2">
        <v>0</v>
      </c>
      <c r="S11920" s="2">
        <v>4.0799869231188302</v>
      </c>
      <c r="T11920" s="2">
        <v>4.9130434782608603</v>
      </c>
      <c r="U11920" s="2">
        <v>28.511739130434702</v>
      </c>
      <c r="V11920" s="2">
        <v>10.053113932327101</v>
      </c>
      <c r="W11920" s="2">
        <v>4.9171739130434702</v>
      </c>
      <c r="X11920" s="2">
        <v>4.8913043478260802E-2</v>
      </c>
      <c r="Y11920" s="2">
        <v>0</v>
      </c>
      <c r="Z11920" s="2">
        <v>1.49364136653408</v>
      </c>
      <c r="AA11920" s="2">
        <v>5.6793478260869499</v>
      </c>
      <c r="AB11920" s="2">
        <v>8.93923913043478</v>
      </c>
      <c r="AC11920" s="2">
        <v>0</v>
      </c>
      <c r="AD11920" s="2">
        <v>4.3968070615158199</v>
      </c>
      <c r="AE11920" s="2">
        <v>0.95652173913043403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8.1521739130434701E-2</v>
      </c>
      <c r="AL11920">
        <v>425301</v>
      </c>
      <c r="AM11920" s="57">
        <v>4</v>
      </c>
    </row>
    <row r="11921" spans="1:39" x14ac:dyDescent="0.35">
      <c r="A11921" t="s">
        <v>19710</v>
      </c>
      <c r="B11921" t="s">
        <v>21855</v>
      </c>
      <c r="C11921" t="s">
        <v>17363</v>
      </c>
      <c r="D11921" t="s">
        <v>20813</v>
      </c>
      <c r="E11921" s="2">
        <v>83.076086956521706</v>
      </c>
      <c r="F11921" s="2">
        <v>30.081643333769399</v>
      </c>
      <c r="G11921" s="2">
        <v>41.651086956521702</v>
      </c>
      <c r="H11921" s="2">
        <v>7.9619565217391299</v>
      </c>
      <c r="I11921" s="57"/>
      <c r="J11921" s="2">
        <v>5.7503598063587598</v>
      </c>
      <c r="K11921" s="2">
        <v>0.56521739130434701</v>
      </c>
      <c r="L11921" s="2">
        <v>0.32608695652173902</v>
      </c>
      <c r="M11921" s="2">
        <v>0.95652173913043403</v>
      </c>
      <c r="N11921" s="2">
        <v>0</v>
      </c>
      <c r="O11921" s="2">
        <v>0</v>
      </c>
      <c r="P11921" s="2">
        <v>5.0923913043478199</v>
      </c>
      <c r="Q11921" s="2">
        <v>0</v>
      </c>
      <c r="R11921" s="2">
        <v>5.2173913043478199</v>
      </c>
      <c r="S11921" s="2">
        <v>3.7681538662828702</v>
      </c>
      <c r="T11921" s="2">
        <v>0</v>
      </c>
      <c r="U11921" s="2">
        <v>6.7282608695652097</v>
      </c>
      <c r="V11921" s="2">
        <v>4.8593484233939499</v>
      </c>
      <c r="W11921" s="2">
        <v>0</v>
      </c>
      <c r="X11921" s="2">
        <v>0.28804347826086901</v>
      </c>
      <c r="Y11921" s="2">
        <v>0</v>
      </c>
      <c r="Z11921" s="2">
        <v>0.20803349470103299</v>
      </c>
      <c r="AA11921" s="2">
        <v>4.5940217391304303</v>
      </c>
      <c r="AB11921" s="2">
        <v>9.9211956521739104</v>
      </c>
      <c r="AC11921" s="2">
        <v>0</v>
      </c>
      <c r="AD11921" s="2">
        <v>10.483318068821101</v>
      </c>
      <c r="AE11921" s="2">
        <v>0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</v>
      </c>
      <c r="AL11921">
        <v>425132</v>
      </c>
      <c r="AM11921" s="57">
        <v>4</v>
      </c>
    </row>
    <row r="11922" spans="1:39" x14ac:dyDescent="0.35">
      <c r="A11922" t="s">
        <v>19710</v>
      </c>
      <c r="B11922" t="s">
        <v>23116</v>
      </c>
      <c r="C11922" t="s">
        <v>15590</v>
      </c>
      <c r="D11922" t="s">
        <v>20992</v>
      </c>
      <c r="E11922" s="2">
        <v>40.206521739130402</v>
      </c>
      <c r="F11922" s="2">
        <v>49.850770478507698</v>
      </c>
      <c r="G11922" s="2">
        <v>33.405434782608701</v>
      </c>
      <c r="H11922" s="2">
        <v>5.0543478260869499</v>
      </c>
      <c r="I11922" s="57"/>
      <c r="J11922" s="2">
        <v>7.54257907542579</v>
      </c>
      <c r="K11922" s="2">
        <v>0.15217391304347799</v>
      </c>
      <c r="L11922" s="2">
        <v>0.25771739130434701</v>
      </c>
      <c r="M11922" s="2">
        <v>0</v>
      </c>
      <c r="N11922" s="2">
        <v>0</v>
      </c>
      <c r="O11922" s="2">
        <v>0</v>
      </c>
      <c r="P11922" s="2">
        <v>0.78717391304347795</v>
      </c>
      <c r="Q11922" s="2">
        <v>0</v>
      </c>
      <c r="R11922" s="2">
        <v>6.3217391304347803</v>
      </c>
      <c r="S11922" s="2">
        <v>9.4339010543390103</v>
      </c>
      <c r="T11922" s="2">
        <v>5.1623913043478202</v>
      </c>
      <c r="U11922" s="2">
        <v>0</v>
      </c>
      <c r="V11922" s="2">
        <v>7.7038118410381102</v>
      </c>
      <c r="W11922" s="2">
        <v>1.6042391304347801</v>
      </c>
      <c r="X11922" s="2">
        <v>8.6245652173913001</v>
      </c>
      <c r="Y11922" s="2">
        <v>0</v>
      </c>
      <c r="Z11922" s="2">
        <v>15.2643957826439</v>
      </c>
      <c r="AA11922" s="2">
        <v>2.8267391304347802</v>
      </c>
      <c r="AB11922" s="2">
        <v>2.6143478260869499</v>
      </c>
      <c r="AC11922" s="2">
        <v>0</v>
      </c>
      <c r="AD11922" s="2">
        <v>8.1197080291970707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>
        <v>425307</v>
      </c>
      <c r="AM11922" s="57">
        <v>4</v>
      </c>
    </row>
    <row r="11923" spans="1:39" x14ac:dyDescent="0.35">
      <c r="A11923" t="s">
        <v>19710</v>
      </c>
      <c r="B11923" t="s">
        <v>11847</v>
      </c>
      <c r="C11923" t="s">
        <v>14996</v>
      </c>
      <c r="D11923" t="s">
        <v>21006</v>
      </c>
      <c r="E11923" s="2">
        <v>139.28260869565199</v>
      </c>
      <c r="F11923" s="2">
        <v>34.605166224442002</v>
      </c>
      <c r="G11923" s="2">
        <v>80.331630434782596</v>
      </c>
      <c r="H11923" s="2">
        <v>5.13043478260869</v>
      </c>
      <c r="I11923" s="57"/>
      <c r="J11923" s="2">
        <v>2.2100827220227801</v>
      </c>
      <c r="K11923" s="2">
        <v>0.57608695652173902</v>
      </c>
      <c r="L11923" s="2">
        <v>0</v>
      </c>
      <c r="M11923" s="2">
        <v>1.3641304347826</v>
      </c>
      <c r="N11923" s="2">
        <v>0</v>
      </c>
      <c r="O11923" s="2">
        <v>0</v>
      </c>
      <c r="P11923" s="2">
        <v>5.48576086956521</v>
      </c>
      <c r="Q11923" s="2">
        <v>5.2607608695652104</v>
      </c>
      <c r="R11923" s="2">
        <v>1.76717391304347</v>
      </c>
      <c r="S11923" s="2">
        <v>3.0274855626658299</v>
      </c>
      <c r="T11923" s="2">
        <v>4.1817391304347797</v>
      </c>
      <c r="U11923" s="2">
        <v>6.5136956521739098</v>
      </c>
      <c r="V11923" s="2">
        <v>4.6073669424067401</v>
      </c>
      <c r="W11923" s="2">
        <v>4.4023913043478196</v>
      </c>
      <c r="X11923" s="2">
        <v>7.1831521739130402</v>
      </c>
      <c r="Y11923" s="2">
        <v>0</v>
      </c>
      <c r="Z11923" s="2">
        <v>4.9908069299203897</v>
      </c>
      <c r="AA11923" s="2">
        <v>4.4998913043478197</v>
      </c>
      <c r="AB11923" s="2">
        <v>8.8765217391304301</v>
      </c>
      <c r="AC11923" s="2">
        <v>0</v>
      </c>
      <c r="AD11923" s="2">
        <v>5.7622756360230998</v>
      </c>
      <c r="AE11923" s="2">
        <v>0</v>
      </c>
      <c r="AF11923" s="2">
        <v>0</v>
      </c>
      <c r="AG11923" s="2">
        <v>0</v>
      </c>
      <c r="AH11923" s="2">
        <v>0</v>
      </c>
      <c r="AI11923" s="2">
        <v>25.089891304347798</v>
      </c>
      <c r="AJ11923" s="2">
        <v>0</v>
      </c>
      <c r="AK11923" s="2">
        <v>0</v>
      </c>
      <c r="AL11923">
        <v>425082</v>
      </c>
      <c r="AM11923" s="57">
        <v>4</v>
      </c>
    </row>
    <row r="11924" spans="1:39" x14ac:dyDescent="0.35">
      <c r="A11924" t="s">
        <v>19710</v>
      </c>
      <c r="B11924" t="s">
        <v>11890</v>
      </c>
      <c r="C11924" t="s">
        <v>18787</v>
      </c>
      <c r="D11924" t="s">
        <v>20419</v>
      </c>
      <c r="E11924" s="2">
        <v>84.902173913043399</v>
      </c>
      <c r="F11924" s="2">
        <v>57.794110869286897</v>
      </c>
      <c r="G11924" s="2">
        <v>81.780760869565199</v>
      </c>
      <c r="H11924" s="2">
        <v>5.6521739130434696</v>
      </c>
      <c r="I11924" s="57"/>
      <c r="J11924" s="2">
        <v>3.9943669184483399</v>
      </c>
      <c r="K11924" s="2">
        <v>0.15217391304347799</v>
      </c>
      <c r="L11924" s="2">
        <v>0.78260869565217395</v>
      </c>
      <c r="M11924" s="2">
        <v>5.2173913043478199</v>
      </c>
      <c r="N11924" s="2">
        <v>0</v>
      </c>
      <c r="O11924" s="2">
        <v>0</v>
      </c>
      <c r="P11924" s="2">
        <v>8.7921739130434702</v>
      </c>
      <c r="Q11924" s="2">
        <v>0</v>
      </c>
      <c r="R11924" s="2">
        <v>5.3043478260869499</v>
      </c>
      <c r="S11924" s="2">
        <v>3.7485597234668999</v>
      </c>
      <c r="T11924" s="2">
        <v>0</v>
      </c>
      <c r="U11924" s="2">
        <v>6.5031521739130396</v>
      </c>
      <c r="V11924" s="2">
        <v>4.5957495839201101</v>
      </c>
      <c r="W11924" s="2">
        <v>10.077500000000001</v>
      </c>
      <c r="X11924" s="2">
        <v>14.7977173913043</v>
      </c>
      <c r="Y11924" s="2">
        <v>0</v>
      </c>
      <c r="Z11924" s="2">
        <v>17.579208808091099</v>
      </c>
      <c r="AA11924" s="2">
        <v>7.4014130434782599</v>
      </c>
      <c r="AB11924" s="2">
        <v>7.7144565217391303</v>
      </c>
      <c r="AC11924" s="2">
        <v>4.7640217391304303</v>
      </c>
      <c r="AD11924" s="2">
        <v>14.049033414415501</v>
      </c>
      <c r="AE11924" s="2">
        <v>0</v>
      </c>
      <c r="AF11924" s="2">
        <v>4.6216304347825998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>
        <v>425159</v>
      </c>
      <c r="AM11924" s="57">
        <v>4</v>
      </c>
    </row>
    <row r="11925" spans="1:39" x14ac:dyDescent="0.35">
      <c r="A11925" t="s">
        <v>19710</v>
      </c>
      <c r="B11925" t="s">
        <v>11891</v>
      </c>
      <c r="C11925" t="s">
        <v>14794</v>
      </c>
      <c r="D11925" t="s">
        <v>20992</v>
      </c>
      <c r="E11925" s="2">
        <v>15.869565217391299</v>
      </c>
      <c r="F11925" s="2">
        <v>22.500821917808199</v>
      </c>
      <c r="G11925" s="2">
        <v>5.9513043478260803</v>
      </c>
      <c r="H11925" s="2">
        <v>4.7391304347826004</v>
      </c>
      <c r="I11925" s="57"/>
      <c r="J11925" s="2">
        <v>17.917808219177999</v>
      </c>
      <c r="K11925" s="2">
        <v>0.157608695652173</v>
      </c>
      <c r="L11925" s="2">
        <v>0.20652173913043401</v>
      </c>
      <c r="M11925" s="2">
        <v>0.56521739130434701</v>
      </c>
      <c r="N11925" s="2">
        <v>0</v>
      </c>
      <c r="O11925" s="2">
        <v>0</v>
      </c>
      <c r="P11925" s="2">
        <v>0</v>
      </c>
      <c r="Q11925" s="2">
        <v>0</v>
      </c>
      <c r="R11925" s="2">
        <v>0</v>
      </c>
      <c r="S11925" s="2">
        <v>0</v>
      </c>
      <c r="T11925" s="2">
        <v>0</v>
      </c>
      <c r="U11925" s="2">
        <v>0</v>
      </c>
      <c r="V11925" s="2">
        <v>0</v>
      </c>
      <c r="W11925" s="2">
        <v>0</v>
      </c>
      <c r="X11925" s="2">
        <v>3.8586956521739102E-2</v>
      </c>
      <c r="Y11925" s="2">
        <v>0</v>
      </c>
      <c r="Z11925" s="2">
        <v>0.14589041095890401</v>
      </c>
      <c r="AA11925" s="2">
        <v>7.38043478260869E-2</v>
      </c>
      <c r="AB11925" s="2">
        <v>0.17043478260869499</v>
      </c>
      <c r="AC11925" s="2">
        <v>0</v>
      </c>
      <c r="AD11925" s="2">
        <v>0.92342465753424596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</v>
      </c>
      <c r="AL11925">
        <v>425160</v>
      </c>
      <c r="AM11925" s="57">
        <v>4</v>
      </c>
    </row>
    <row r="11926" spans="1:39" x14ac:dyDescent="0.35">
      <c r="A11926" t="s">
        <v>19710</v>
      </c>
      <c r="B11926" t="s">
        <v>11949</v>
      </c>
      <c r="C11926" t="s">
        <v>16491</v>
      </c>
      <c r="D11926" t="s">
        <v>20996</v>
      </c>
      <c r="E11926" s="2">
        <v>42.173913043478201</v>
      </c>
      <c r="F11926" s="2">
        <v>89.839793814432994</v>
      </c>
      <c r="G11926" s="2">
        <v>63.148260869565199</v>
      </c>
      <c r="H11926" s="2">
        <v>4.8695652173913002</v>
      </c>
      <c r="I11926" s="57"/>
      <c r="J11926" s="2">
        <v>6.9278350515463902</v>
      </c>
      <c r="K11926" s="2">
        <v>0.13043478260869501</v>
      </c>
      <c r="L11926" s="2">
        <v>0.13586956521739099</v>
      </c>
      <c r="M11926" s="2">
        <v>0.17934782608695601</v>
      </c>
      <c r="N11926" s="2">
        <v>0</v>
      </c>
      <c r="O11926" s="2">
        <v>2.1739130434782599</v>
      </c>
      <c r="P11926" s="2">
        <v>4.0052173913043401</v>
      </c>
      <c r="Q11926" s="2">
        <v>0</v>
      </c>
      <c r="R11926" s="2">
        <v>0</v>
      </c>
      <c r="S11926" s="2">
        <v>0</v>
      </c>
      <c r="T11926" s="2">
        <v>5.13043478260869</v>
      </c>
      <c r="U11926" s="2">
        <v>9.9945652173912993</v>
      </c>
      <c r="V11926" s="2">
        <v>21.518041237113401</v>
      </c>
      <c r="W11926" s="2">
        <v>3.4517391304347802</v>
      </c>
      <c r="X11926" s="2">
        <v>8.5747826086956493</v>
      </c>
      <c r="Y11926" s="2">
        <v>0</v>
      </c>
      <c r="Z11926" s="2">
        <v>17.109896907216498</v>
      </c>
      <c r="AA11926" s="2">
        <v>4.8178260869565204</v>
      </c>
      <c r="AB11926" s="2">
        <v>14.956304347826</v>
      </c>
      <c r="AC11926" s="2">
        <v>0</v>
      </c>
      <c r="AD11926" s="2">
        <v>28.132268041237101</v>
      </c>
      <c r="AE11926" s="2">
        <v>0.30434782608695599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4.4239130434782599</v>
      </c>
      <c r="AL11926">
        <v>425376</v>
      </c>
      <c r="AM11926" s="57">
        <v>4</v>
      </c>
    </row>
    <row r="11927" spans="1:39" x14ac:dyDescent="0.35">
      <c r="A11927" t="s">
        <v>19710</v>
      </c>
      <c r="B11927" t="s">
        <v>11846</v>
      </c>
      <c r="C11927" t="s">
        <v>18092</v>
      </c>
      <c r="D11927" t="s">
        <v>21005</v>
      </c>
      <c r="E11927" s="2">
        <v>147.82608695652101</v>
      </c>
      <c r="F11927" s="2">
        <v>32.848764705882303</v>
      </c>
      <c r="G11927" s="2">
        <v>80.931739130434707</v>
      </c>
      <c r="H11927" s="2">
        <v>5.0869565217391299</v>
      </c>
      <c r="I11927" s="57"/>
      <c r="J11927" s="2">
        <v>2.0647058823529401</v>
      </c>
      <c r="K11927" s="2">
        <v>0.21467391304347799</v>
      </c>
      <c r="L11927" s="2">
        <v>1.0434782608695601</v>
      </c>
      <c r="M11927" s="2">
        <v>1.1548913043478199</v>
      </c>
      <c r="N11927" s="2">
        <v>0</v>
      </c>
      <c r="O11927" s="2">
        <v>0</v>
      </c>
      <c r="P11927" s="2">
        <v>4.1180434782608701</v>
      </c>
      <c r="Q11927" s="2">
        <v>9.9467391304347803</v>
      </c>
      <c r="R11927" s="2">
        <v>8.3760869565217302</v>
      </c>
      <c r="S11927" s="2">
        <v>7.4369117647058802</v>
      </c>
      <c r="T11927" s="2">
        <v>0</v>
      </c>
      <c r="U11927" s="2">
        <v>15.852499999999999</v>
      </c>
      <c r="V11927" s="2">
        <v>6.4342499999999996</v>
      </c>
      <c r="W11927" s="2">
        <v>8.6315217391304309</v>
      </c>
      <c r="X11927" s="2">
        <v>9.7456521739130402</v>
      </c>
      <c r="Y11927" s="2">
        <v>0</v>
      </c>
      <c r="Z11927" s="2">
        <v>7.4589705882352897</v>
      </c>
      <c r="AA11927" s="2">
        <v>4.2478260869565201</v>
      </c>
      <c r="AB11927" s="2">
        <v>7.6851086956521701</v>
      </c>
      <c r="AC11927" s="2">
        <v>4.8282608695652103</v>
      </c>
      <c r="AD11927" s="2">
        <v>6.8030735294117601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>
        <v>425081</v>
      </c>
      <c r="AM11927" s="57">
        <v>4</v>
      </c>
    </row>
    <row r="11928" spans="1:39" x14ac:dyDescent="0.35">
      <c r="A11928" t="s">
        <v>19710</v>
      </c>
      <c r="B11928" t="s">
        <v>11882</v>
      </c>
      <c r="C11928" t="s">
        <v>16219</v>
      </c>
      <c r="D11928" t="s">
        <v>21006</v>
      </c>
      <c r="E11928" s="2">
        <v>165.608695652173</v>
      </c>
      <c r="F11928" s="2">
        <v>19.288369650826901</v>
      </c>
      <c r="G11928" s="2">
        <v>53.238695652173902</v>
      </c>
      <c r="H11928" s="2">
        <v>5.2173913043478199</v>
      </c>
      <c r="I11928" s="57"/>
      <c r="J11928" s="2">
        <v>1.89025991073772</v>
      </c>
      <c r="K11928" s="2">
        <v>0.13043478260869501</v>
      </c>
      <c r="L11928" s="2">
        <v>0.17391304347826</v>
      </c>
      <c r="M11928" s="2">
        <v>0.12771739130434701</v>
      </c>
      <c r="N11928" s="2">
        <v>0</v>
      </c>
      <c r="O11928" s="2">
        <v>0</v>
      </c>
      <c r="P11928" s="2">
        <v>6.0672826086956499</v>
      </c>
      <c r="Q11928" s="2">
        <v>5.0543478260869499</v>
      </c>
      <c r="R11928" s="2">
        <v>2.1386956521739098</v>
      </c>
      <c r="S11928" s="2">
        <v>2.60603833027041</v>
      </c>
      <c r="T11928" s="2">
        <v>0</v>
      </c>
      <c r="U11928" s="2">
        <v>0.34499999999999997</v>
      </c>
      <c r="V11928" s="2">
        <v>0.124993436597532</v>
      </c>
      <c r="W11928" s="2">
        <v>7.1939130434782603</v>
      </c>
      <c r="X11928" s="2">
        <v>10.959130434782599</v>
      </c>
      <c r="Y11928" s="2">
        <v>0</v>
      </c>
      <c r="Z11928" s="2">
        <v>6.5768443160934602</v>
      </c>
      <c r="AA11928" s="2">
        <v>8.9410869565217403</v>
      </c>
      <c r="AB11928" s="2">
        <v>6.8897826086956497</v>
      </c>
      <c r="AC11928" s="2">
        <v>0</v>
      </c>
      <c r="AD11928" s="2">
        <v>5.73552113415594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>
        <v>425146</v>
      </c>
      <c r="AM11928" s="57">
        <v>4</v>
      </c>
    </row>
    <row r="11929" spans="1:39" x14ac:dyDescent="0.35">
      <c r="A11929" t="s">
        <v>19710</v>
      </c>
      <c r="B11929" t="s">
        <v>11877</v>
      </c>
      <c r="C11929" t="s">
        <v>16497</v>
      </c>
      <c r="D11929" t="s">
        <v>20015</v>
      </c>
      <c r="E11929" s="2">
        <v>113.239130434782</v>
      </c>
      <c r="F11929" s="2">
        <v>39.073200230370503</v>
      </c>
      <c r="G11929" s="2">
        <v>73.743586956521696</v>
      </c>
      <c r="H11929" s="2">
        <v>5.6521739130434696</v>
      </c>
      <c r="I11929" s="57"/>
      <c r="J11929" s="2">
        <v>2.9948166634670699</v>
      </c>
      <c r="K11929" s="2">
        <v>0.89391304347825995</v>
      </c>
      <c r="L11929" s="2">
        <v>0</v>
      </c>
      <c r="M11929" s="2">
        <v>1.4619565217391299</v>
      </c>
      <c r="N11929" s="2">
        <v>0</v>
      </c>
      <c r="O11929" s="2">
        <v>3.9821739130434701</v>
      </c>
      <c r="P11929" s="2">
        <v>4.75543478260869</v>
      </c>
      <c r="Q11929" s="2">
        <v>5.3913043478260798</v>
      </c>
      <c r="R11929" s="2">
        <v>9.8433695652173903</v>
      </c>
      <c r="S11929" s="2">
        <v>8.0721251679785002</v>
      </c>
      <c r="T11929" s="2">
        <v>5.4815217391304296</v>
      </c>
      <c r="U11929" s="2">
        <v>6.46369565217391</v>
      </c>
      <c r="V11929" s="2">
        <v>6.3291994624688002</v>
      </c>
      <c r="W11929" s="2">
        <v>9.5539130434782606</v>
      </c>
      <c r="X11929" s="2">
        <v>9.4786956521739096</v>
      </c>
      <c r="Y11929" s="2">
        <v>0</v>
      </c>
      <c r="Z11929" s="2">
        <v>10.084469187943901</v>
      </c>
      <c r="AA11929" s="2">
        <v>4.9580434782608602</v>
      </c>
      <c r="AB11929" s="2">
        <v>5.3913043478260798</v>
      </c>
      <c r="AC11929" s="2">
        <v>0</v>
      </c>
      <c r="AD11929" s="2">
        <v>5.4836244960645004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s="2">
        <v>0.43608695652173901</v>
      </c>
      <c r="AL11929">
        <v>425139</v>
      </c>
      <c r="AM11929" s="57">
        <v>4</v>
      </c>
    </row>
    <row r="11930" spans="1:39" x14ac:dyDescent="0.35">
      <c r="A11930" t="s">
        <v>19710</v>
      </c>
      <c r="B11930" t="s">
        <v>11977</v>
      </c>
      <c r="C11930" t="s">
        <v>14748</v>
      </c>
      <c r="D11930" t="s">
        <v>19757</v>
      </c>
      <c r="E11930" s="2">
        <v>36.554347826086897</v>
      </c>
      <c r="F11930" s="2">
        <v>67.403568242640503</v>
      </c>
      <c r="G11930" s="2">
        <v>41.064891304347803</v>
      </c>
      <c r="H11930" s="2">
        <v>6.00543478260869</v>
      </c>
      <c r="I11930" s="57"/>
      <c r="J11930" s="2">
        <v>9.8572702943800099</v>
      </c>
      <c r="K11930" s="2">
        <v>0.84782608695652095</v>
      </c>
      <c r="L11930" s="2">
        <v>0.26086956521739102</v>
      </c>
      <c r="M11930" s="2">
        <v>0.57336956521739102</v>
      </c>
      <c r="N11930" s="2">
        <v>0</v>
      </c>
      <c r="O11930" s="2">
        <v>0</v>
      </c>
      <c r="P11930" s="2">
        <v>5.0647826086956496</v>
      </c>
      <c r="Q11930" s="2">
        <v>5.5164130434782601</v>
      </c>
      <c r="R11930" s="2">
        <v>0</v>
      </c>
      <c r="S11930" s="2">
        <v>9.0545941123996396</v>
      </c>
      <c r="T11930" s="2">
        <v>5.6591304347826004</v>
      </c>
      <c r="U11930" s="2">
        <v>0</v>
      </c>
      <c r="V11930" s="2">
        <v>9.2888492417484301</v>
      </c>
      <c r="W11930" s="2">
        <v>1.1876086956521701</v>
      </c>
      <c r="X11930" s="2">
        <v>4.4707608695652103</v>
      </c>
      <c r="Y11930" s="2">
        <v>0</v>
      </c>
      <c r="Z11930" s="2">
        <v>9.2876003568242602</v>
      </c>
      <c r="AA11930" s="2">
        <v>1.6271739130434699</v>
      </c>
      <c r="AB11930" s="2">
        <v>4.9806521739130396</v>
      </c>
      <c r="AC11930" s="2">
        <v>4.8708695652173901</v>
      </c>
      <c r="AD11930" s="2">
        <v>18.841034790365701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>
        <v>425416</v>
      </c>
      <c r="AM11930" s="57">
        <v>4</v>
      </c>
    </row>
    <row r="11931" spans="1:39" x14ac:dyDescent="0.35">
      <c r="A11931" t="s">
        <v>19710</v>
      </c>
      <c r="B11931" t="s">
        <v>11978</v>
      </c>
      <c r="C11931" t="s">
        <v>16219</v>
      </c>
      <c r="D11931" t="s">
        <v>21006</v>
      </c>
      <c r="E11931" s="2">
        <v>35.8586956521739</v>
      </c>
      <c r="F11931" s="2">
        <v>100.72215822976599</v>
      </c>
      <c r="G11931" s="2">
        <v>60.196086956521697</v>
      </c>
      <c r="H11931" s="2">
        <v>0</v>
      </c>
      <c r="I11931" s="57"/>
      <c r="J11931" s="2">
        <v>0</v>
      </c>
      <c r="K11931" s="2">
        <v>0</v>
      </c>
      <c r="L11931" s="2">
        <v>0</v>
      </c>
      <c r="M11931" s="2">
        <v>0</v>
      </c>
      <c r="N11931" s="2">
        <v>0</v>
      </c>
      <c r="O11931" s="2">
        <v>0</v>
      </c>
      <c r="P11931" s="2">
        <v>10.203260869565201</v>
      </c>
      <c r="Q11931" s="2">
        <v>0</v>
      </c>
      <c r="R11931" s="2">
        <v>4.5315217391304303</v>
      </c>
      <c r="S11931" s="2">
        <v>7.5822976659593797</v>
      </c>
      <c r="T11931" s="2">
        <v>6.1521739130434696</v>
      </c>
      <c r="U11931" s="2">
        <v>7.8423913043478199</v>
      </c>
      <c r="V11931" s="2">
        <v>23.4161867232494</v>
      </c>
      <c r="W11931" s="2">
        <v>8.41804347826087</v>
      </c>
      <c r="X11931" s="2">
        <v>8.2602173913043409</v>
      </c>
      <c r="Y11931" s="2">
        <v>0</v>
      </c>
      <c r="Z11931" s="2">
        <v>27.906638375265199</v>
      </c>
      <c r="AA11931" s="2">
        <v>9.5104347826086908</v>
      </c>
      <c r="AB11931" s="2">
        <v>5.2780434782608596</v>
      </c>
      <c r="AC11931" s="2">
        <v>0</v>
      </c>
      <c r="AD11931" s="2">
        <v>24.744589269475501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0</v>
      </c>
      <c r="AL11931">
        <v>425417</v>
      </c>
      <c r="AM11931" s="57">
        <v>4</v>
      </c>
    </row>
    <row r="11932" spans="1:39" x14ac:dyDescent="0.35">
      <c r="A11932" t="s">
        <v>19710</v>
      </c>
      <c r="B11932" t="s">
        <v>22869</v>
      </c>
      <c r="C11932" t="s">
        <v>18796</v>
      </c>
      <c r="D11932" t="s">
        <v>20992</v>
      </c>
      <c r="E11932" s="2">
        <v>120.173913043478</v>
      </c>
      <c r="F11932" s="2">
        <v>26.641660636758299</v>
      </c>
      <c r="G11932" s="2">
        <v>53.360543478260801</v>
      </c>
      <c r="H11932" s="2">
        <v>5.0543478260869499</v>
      </c>
      <c r="I11932" s="57"/>
      <c r="J11932" s="2">
        <v>2.5235166425470301</v>
      </c>
      <c r="K11932" s="2">
        <v>0</v>
      </c>
      <c r="L11932" s="2">
        <v>0</v>
      </c>
      <c r="M11932" s="2">
        <v>0.32608695652173902</v>
      </c>
      <c r="N11932" s="2">
        <v>0</v>
      </c>
      <c r="O11932" s="2">
        <v>0</v>
      </c>
      <c r="P11932" s="2">
        <v>5.4850000000000003</v>
      </c>
      <c r="Q11932" s="2">
        <v>5.0543478260869499</v>
      </c>
      <c r="R11932" s="2">
        <v>4.7747826086956504</v>
      </c>
      <c r="S11932" s="2">
        <v>4.9074529667149003</v>
      </c>
      <c r="T11932" s="2">
        <v>5.2</v>
      </c>
      <c r="U11932" s="2">
        <v>3.4148913043478202</v>
      </c>
      <c r="V11932" s="2">
        <v>4.3012120115774204</v>
      </c>
      <c r="W11932" s="2">
        <v>4.7888043478260798</v>
      </c>
      <c r="X11932" s="2">
        <v>5.4705434782608702</v>
      </c>
      <c r="Y11932" s="2">
        <v>0</v>
      </c>
      <c r="Z11932" s="2">
        <v>5.1222503617945003</v>
      </c>
      <c r="AA11932" s="2">
        <v>8.3580434782608695</v>
      </c>
      <c r="AB11932" s="2">
        <v>5.4336956521739097</v>
      </c>
      <c r="AC11932" s="2">
        <v>0</v>
      </c>
      <c r="AD11932" s="2">
        <v>6.8858900144717703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>
        <v>425112</v>
      </c>
      <c r="AM11932" s="57">
        <v>4</v>
      </c>
    </row>
    <row r="11933" spans="1:39" x14ac:dyDescent="0.35">
      <c r="A11933" t="s">
        <v>19710</v>
      </c>
      <c r="B11933" t="s">
        <v>11889</v>
      </c>
      <c r="C11933" t="s">
        <v>14726</v>
      </c>
      <c r="D11933" t="s">
        <v>20994</v>
      </c>
      <c r="E11933" s="2">
        <v>79.728260869565204</v>
      </c>
      <c r="F11933" s="2">
        <v>37.573415132924303</v>
      </c>
      <c r="G11933" s="2">
        <v>49.927717391304299</v>
      </c>
      <c r="H11933" s="2">
        <v>4.6956521739130404</v>
      </c>
      <c r="I11933" s="57"/>
      <c r="J11933" s="2">
        <v>3.53374233128834</v>
      </c>
      <c r="K11933" s="2">
        <v>0.34782608695652101</v>
      </c>
      <c r="L11933" s="2">
        <v>0</v>
      </c>
      <c r="M11933" s="2">
        <v>1.3396739130434701</v>
      </c>
      <c r="N11933" s="2">
        <v>0</v>
      </c>
      <c r="O11933" s="2">
        <v>0</v>
      </c>
      <c r="P11933" s="2">
        <v>1.83304347826086</v>
      </c>
      <c r="Q11933" s="2">
        <v>5.0803260869565197</v>
      </c>
      <c r="R11933" s="2">
        <v>0</v>
      </c>
      <c r="S11933" s="2">
        <v>3.82323108384458</v>
      </c>
      <c r="T11933" s="2">
        <v>0</v>
      </c>
      <c r="U11933" s="2">
        <v>13.997826086956501</v>
      </c>
      <c r="V11933" s="2">
        <v>10.534151329243301</v>
      </c>
      <c r="W11933" s="2">
        <v>7.6619565217391301</v>
      </c>
      <c r="X11933" s="2">
        <v>0</v>
      </c>
      <c r="Y11933" s="2">
        <v>0</v>
      </c>
      <c r="Z11933" s="2">
        <v>5.7660531697341497</v>
      </c>
      <c r="AA11933" s="2">
        <v>1.75717391304347</v>
      </c>
      <c r="AB11933" s="2">
        <v>10.8952173913043</v>
      </c>
      <c r="AC11933" s="2">
        <v>2.31902173913043</v>
      </c>
      <c r="AD11933" s="2">
        <v>11.266830265848601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>
        <v>425157</v>
      </c>
      <c r="AM11933" s="57">
        <v>4</v>
      </c>
    </row>
    <row r="11934" spans="1:39" x14ac:dyDescent="0.35">
      <c r="A11934" t="s">
        <v>19710</v>
      </c>
      <c r="B11934" t="s">
        <v>11953</v>
      </c>
      <c r="C11934" t="s">
        <v>18778</v>
      </c>
      <c r="D11934" t="s">
        <v>20996</v>
      </c>
      <c r="E11934" s="2">
        <v>15.7717391304347</v>
      </c>
      <c r="F11934" s="2">
        <v>189.85389386629899</v>
      </c>
      <c r="G11934" s="2">
        <v>49.905434782608701</v>
      </c>
      <c r="H11934" s="2">
        <v>4.7771739130434696</v>
      </c>
      <c r="I11934" s="57"/>
      <c r="J11934" s="2">
        <v>18.173673328738801</v>
      </c>
      <c r="K11934" s="2">
        <v>0.32608695652173902</v>
      </c>
      <c r="L11934" s="2">
        <v>1.7173913043478199</v>
      </c>
      <c r="M11934" s="2">
        <v>3.1141304347826</v>
      </c>
      <c r="N11934" s="2">
        <v>0</v>
      </c>
      <c r="O11934" s="2">
        <v>0</v>
      </c>
      <c r="P11934" s="2">
        <v>0.103260869565217</v>
      </c>
      <c r="Q11934" s="2">
        <v>0</v>
      </c>
      <c r="R11934" s="2">
        <v>5.1597826086956502</v>
      </c>
      <c r="S11934" s="2">
        <v>19.6292212267401</v>
      </c>
      <c r="T11934" s="2">
        <v>5.1820652173913002</v>
      </c>
      <c r="U11934" s="2">
        <v>0</v>
      </c>
      <c r="V11934" s="2">
        <v>19.713990351481701</v>
      </c>
      <c r="W11934" s="2">
        <v>5.3304347826086902</v>
      </c>
      <c r="X11934" s="2">
        <v>9.2956521739130409</v>
      </c>
      <c r="Y11934" s="2">
        <v>0</v>
      </c>
      <c r="Z11934" s="2">
        <v>55.641626464507198</v>
      </c>
      <c r="AA11934" s="2">
        <v>7.1195652173913002</v>
      </c>
      <c r="AB11934" s="2">
        <v>7.7798913043478199</v>
      </c>
      <c r="AC11934" s="2">
        <v>0</v>
      </c>
      <c r="AD11934" s="2">
        <v>56.681598897312199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>
        <v>425384</v>
      </c>
      <c r="AM11934" s="57">
        <v>4</v>
      </c>
    </row>
    <row r="11935" spans="1:39" x14ac:dyDescent="0.35">
      <c r="A11935" t="s">
        <v>19710</v>
      </c>
      <c r="B11935" t="s">
        <v>11974</v>
      </c>
      <c r="C11935" t="s">
        <v>18822</v>
      </c>
      <c r="D11935" t="s">
        <v>20813</v>
      </c>
      <c r="E11935" s="2">
        <v>47.402173913043399</v>
      </c>
      <c r="F11935" s="2">
        <v>61.286402201329899</v>
      </c>
      <c r="G11935" s="2">
        <v>48.418478260869499</v>
      </c>
      <c r="H11935" s="2">
        <v>5.13043478260869</v>
      </c>
      <c r="I11935" s="57"/>
      <c r="J11935" s="2">
        <v>6.4939234120614504</v>
      </c>
      <c r="K11935" s="2">
        <v>0</v>
      </c>
      <c r="L11935" s="2">
        <v>0</v>
      </c>
      <c r="M11935" s="2">
        <v>0</v>
      </c>
      <c r="N11935" s="2">
        <v>0</v>
      </c>
      <c r="O11935" s="2">
        <v>0</v>
      </c>
      <c r="P11935" s="2">
        <v>1.3528260869565201</v>
      </c>
      <c r="Q11935" s="2">
        <v>0</v>
      </c>
      <c r="R11935" s="2">
        <v>10.173913043478199</v>
      </c>
      <c r="S11935" s="2">
        <v>12.877780325613299</v>
      </c>
      <c r="T11935" s="2">
        <v>5.4782608695652097</v>
      </c>
      <c r="U11935" s="2">
        <v>4.3693478260869503</v>
      </c>
      <c r="V11935" s="2">
        <v>12.464755789956399</v>
      </c>
      <c r="W11935" s="2">
        <v>5.2301086956521701</v>
      </c>
      <c r="X11935" s="2">
        <v>5.5190217391304301</v>
      </c>
      <c r="Y11935" s="2">
        <v>7.8766304347825997</v>
      </c>
      <c r="Z11935" s="2">
        <v>23.575831231368898</v>
      </c>
      <c r="AA11935" s="2">
        <v>3.2879347826086902</v>
      </c>
      <c r="AB11935" s="2">
        <v>0</v>
      </c>
      <c r="AC11935" s="2">
        <v>0</v>
      </c>
      <c r="AD11935" s="2">
        <v>4.1617518917679401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>
        <v>425413</v>
      </c>
      <c r="AM11935" s="57">
        <v>4</v>
      </c>
    </row>
    <row r="11936" spans="1:39" x14ac:dyDescent="0.35">
      <c r="A11936" t="s">
        <v>19710</v>
      </c>
      <c r="B11936" t="s">
        <v>11976</v>
      </c>
      <c r="C11936" t="s">
        <v>16195</v>
      </c>
      <c r="D11936" t="s">
        <v>20084</v>
      </c>
      <c r="E11936" s="2">
        <v>51.695652173912997</v>
      </c>
      <c r="F11936" s="2">
        <v>74.273843566021796</v>
      </c>
      <c r="G11936" s="2">
        <v>63.993913043478202</v>
      </c>
      <c r="H11936" s="2">
        <v>5.13043478260869</v>
      </c>
      <c r="I11936" s="57"/>
      <c r="J11936" s="2">
        <v>5.9545836837678703</v>
      </c>
      <c r="K11936" s="2">
        <v>0</v>
      </c>
      <c r="L11936" s="2">
        <v>0</v>
      </c>
      <c r="M11936" s="2">
        <v>5.2173913043478199</v>
      </c>
      <c r="N11936" s="2">
        <v>0</v>
      </c>
      <c r="O11936" s="2">
        <v>0</v>
      </c>
      <c r="P11936" s="2">
        <v>2.9729347826086898</v>
      </c>
      <c r="Q11936" s="2">
        <v>0</v>
      </c>
      <c r="R11936" s="2">
        <v>10.6086956521739</v>
      </c>
      <c r="S11936" s="2">
        <v>12.3128679562657</v>
      </c>
      <c r="T11936" s="2">
        <v>5.4782608695652097</v>
      </c>
      <c r="U11936" s="2">
        <v>6.9070652173912999</v>
      </c>
      <c r="V11936" s="2">
        <v>14.3748948696383</v>
      </c>
      <c r="W11936" s="2">
        <v>4.6254347826086901</v>
      </c>
      <c r="X11936" s="2">
        <v>5.5080434782608698</v>
      </c>
      <c r="Y11936" s="2">
        <v>8.8759782608695605</v>
      </c>
      <c r="Z11936" s="2">
        <v>22.063120269133702</v>
      </c>
      <c r="AA11936" s="2">
        <v>8.6696739130434697</v>
      </c>
      <c r="AB11936" s="2">
        <v>0</v>
      </c>
      <c r="AC11936" s="2">
        <v>0</v>
      </c>
      <c r="AD11936" s="2">
        <v>10.0623633305298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>
        <v>425415</v>
      </c>
      <c r="AM11936" s="57">
        <v>4</v>
      </c>
    </row>
    <row r="11937" spans="1:39" x14ac:dyDescent="0.35">
      <c r="A11937" t="s">
        <v>19710</v>
      </c>
      <c r="B11937" t="s">
        <v>11895</v>
      </c>
      <c r="C11937" t="s">
        <v>14820</v>
      </c>
      <c r="D11937" t="s">
        <v>21004</v>
      </c>
      <c r="E11937" s="2">
        <v>135.119565217391</v>
      </c>
      <c r="F11937" s="2">
        <v>23.743705252996499</v>
      </c>
      <c r="G11937" s="2">
        <v>53.470652173913003</v>
      </c>
      <c r="H11937" s="2">
        <v>5.4782608695652097</v>
      </c>
      <c r="I11937" s="57"/>
      <c r="J11937" s="2">
        <v>2.4326281071514702</v>
      </c>
      <c r="K11937" s="2">
        <v>0</v>
      </c>
      <c r="L11937" s="2">
        <v>0.16304347826086901</v>
      </c>
      <c r="M11937" s="2">
        <v>0.59239130434782605</v>
      </c>
      <c r="N11937" s="2">
        <v>0</v>
      </c>
      <c r="O11937" s="2">
        <v>0</v>
      </c>
      <c r="P11937" s="2">
        <v>2.8903260869565202</v>
      </c>
      <c r="Q11937" s="2">
        <v>10.3929347826086</v>
      </c>
      <c r="R11937" s="2">
        <v>0</v>
      </c>
      <c r="S11937" s="2">
        <v>4.6149947711366703</v>
      </c>
      <c r="T11937" s="2">
        <v>4.8690217391304298</v>
      </c>
      <c r="U11937" s="2">
        <v>5.3183695652173899</v>
      </c>
      <c r="V11937" s="2">
        <v>4.5237229506877901</v>
      </c>
      <c r="W11937" s="2">
        <v>4.55130434782608</v>
      </c>
      <c r="X11937" s="2">
        <v>6.0997826086956497</v>
      </c>
      <c r="Y11937" s="2">
        <v>0</v>
      </c>
      <c r="Z11937" s="2">
        <v>4.7296275440431099</v>
      </c>
      <c r="AA11937" s="2">
        <v>4.4918478260869499</v>
      </c>
      <c r="AB11937" s="2">
        <v>8.6233695652173896</v>
      </c>
      <c r="AC11937" s="2">
        <v>0</v>
      </c>
      <c r="AD11937" s="2">
        <v>5.8238275279543004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0</v>
      </c>
      <c r="AL11937">
        <v>425169</v>
      </c>
      <c r="AM11937" s="57">
        <v>4</v>
      </c>
    </row>
    <row r="11938" spans="1:39" x14ac:dyDescent="0.35">
      <c r="A11938" t="s">
        <v>19710</v>
      </c>
      <c r="B11938" t="s">
        <v>11880</v>
      </c>
      <c r="C11938" t="s">
        <v>18800</v>
      </c>
      <c r="D11938" t="s">
        <v>20443</v>
      </c>
      <c r="E11938" s="2">
        <v>78.391304347826093</v>
      </c>
      <c r="F11938" s="2">
        <v>27.8582362728785</v>
      </c>
      <c r="G11938" s="2">
        <v>36.397391304347799</v>
      </c>
      <c r="H11938" s="2">
        <v>4.9565217391304301</v>
      </c>
      <c r="I11938" s="57"/>
      <c r="J11938" s="2">
        <v>3.7936772046588998</v>
      </c>
      <c r="K11938" s="2">
        <v>0.5</v>
      </c>
      <c r="L11938" s="2">
        <v>0</v>
      </c>
      <c r="M11938" s="2">
        <v>0.95652173913043403</v>
      </c>
      <c r="N11938" s="2">
        <v>0</v>
      </c>
      <c r="O11938" s="2">
        <v>0</v>
      </c>
      <c r="P11938" s="2">
        <v>2.0107608695652099</v>
      </c>
      <c r="Q11938" s="2">
        <v>5.1758695652173898</v>
      </c>
      <c r="R11938" s="2">
        <v>0</v>
      </c>
      <c r="S11938" s="2">
        <v>3.96156405990016</v>
      </c>
      <c r="T11938" s="2">
        <v>4.9192391304347796</v>
      </c>
      <c r="U11938" s="2">
        <v>5.9288043478260803</v>
      </c>
      <c r="V11938" s="2">
        <v>8.3029950083194599</v>
      </c>
      <c r="W11938" s="2">
        <v>0.77467391304347799</v>
      </c>
      <c r="X11938" s="2">
        <v>4.7608695652173898</v>
      </c>
      <c r="Y11938" s="2">
        <v>0</v>
      </c>
      <c r="Z11938" s="2">
        <v>4.2368552412645499</v>
      </c>
      <c r="AA11938" s="2">
        <v>0.71445652173912999</v>
      </c>
      <c r="AB11938" s="2">
        <v>5.6996739130434699</v>
      </c>
      <c r="AC11938" s="2">
        <v>0</v>
      </c>
      <c r="AD11938" s="2">
        <v>4.90931780366056</v>
      </c>
      <c r="AE11938" s="2">
        <v>0</v>
      </c>
      <c r="AF11938" s="2">
        <v>0</v>
      </c>
      <c r="AG11938" s="2">
        <v>0</v>
      </c>
      <c r="AH11938" s="2">
        <v>0</v>
      </c>
      <c r="AI11938" s="2">
        <v>0</v>
      </c>
      <c r="AJ11938" s="2">
        <v>0</v>
      </c>
      <c r="AK11938" s="2">
        <v>0</v>
      </c>
      <c r="AL11938">
        <v>425143</v>
      </c>
      <c r="AM11938" s="57">
        <v>4</v>
      </c>
    </row>
    <row r="11939" spans="1:39" x14ac:dyDescent="0.35">
      <c r="A11939" t="s">
        <v>19710</v>
      </c>
      <c r="B11939" t="s">
        <v>11968</v>
      </c>
      <c r="C11939" t="s">
        <v>18792</v>
      </c>
      <c r="D11939" t="s">
        <v>21011</v>
      </c>
      <c r="E11939" s="2">
        <v>16.0543478260869</v>
      </c>
      <c r="F11939" s="2">
        <v>133.82356127284999</v>
      </c>
      <c r="G11939" s="2">
        <v>35.807499999999997</v>
      </c>
      <c r="H11939" s="2">
        <v>0</v>
      </c>
      <c r="I11939" s="57"/>
      <c r="J11939" s="2">
        <v>0</v>
      </c>
      <c r="K11939" s="2">
        <v>1.6956521739130399</v>
      </c>
      <c r="L11939" s="2">
        <v>0.33032608695652099</v>
      </c>
      <c r="M11939" s="2">
        <v>0</v>
      </c>
      <c r="N11939" s="2">
        <v>0</v>
      </c>
      <c r="O11939" s="2">
        <v>0</v>
      </c>
      <c r="P11939" s="2">
        <v>3.0729347826086899</v>
      </c>
      <c r="Q11939" s="2">
        <v>0</v>
      </c>
      <c r="R11939" s="2">
        <v>4.8931521739130401</v>
      </c>
      <c r="S11939" s="2">
        <v>18.2872037914691</v>
      </c>
      <c r="T11939" s="2">
        <v>5.40184782608695</v>
      </c>
      <c r="U11939" s="2">
        <v>0.34858695652173899</v>
      </c>
      <c r="V11939" s="2">
        <v>21.491130670277499</v>
      </c>
      <c r="W11939" s="2">
        <v>3.2181521739130399</v>
      </c>
      <c r="X11939" s="2">
        <v>4.44684782608695</v>
      </c>
      <c r="Y11939" s="2">
        <v>0</v>
      </c>
      <c r="Z11939" s="2">
        <v>28.6464454976303</v>
      </c>
      <c r="AA11939" s="2">
        <v>2.8516304347825998</v>
      </c>
      <c r="AB11939" s="2">
        <v>4.8472826086956502</v>
      </c>
      <c r="AC11939" s="2">
        <v>0</v>
      </c>
      <c r="AD11939" s="2">
        <v>28.7731888964116</v>
      </c>
      <c r="AE11939" s="2">
        <v>1.26086956521739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3.4402173913043401</v>
      </c>
      <c r="AL11939">
        <v>425401</v>
      </c>
      <c r="AM11939" s="57">
        <v>4</v>
      </c>
    </row>
    <row r="11940" spans="1:39" x14ac:dyDescent="0.35">
      <c r="A11940" t="s">
        <v>19710</v>
      </c>
      <c r="B11940" t="s">
        <v>11959</v>
      </c>
      <c r="C11940" t="s">
        <v>18778</v>
      </c>
      <c r="D11940" t="s">
        <v>20996</v>
      </c>
      <c r="E11940" s="2">
        <v>18.706521739130402</v>
      </c>
      <c r="F11940" s="2">
        <v>127.32341661824501</v>
      </c>
      <c r="G11940" s="2">
        <v>39.696304347826</v>
      </c>
      <c r="H11940" s="2">
        <v>5.6521739130434696</v>
      </c>
      <c r="I11940" s="57"/>
      <c r="J11940" s="2">
        <v>18.128994770482201</v>
      </c>
      <c r="K11940" s="2">
        <v>0.32608695652173902</v>
      </c>
      <c r="L11940" s="2">
        <v>0.22826086956521699</v>
      </c>
      <c r="M11940" s="2">
        <v>0.63315217391304301</v>
      </c>
      <c r="N11940" s="2">
        <v>0</v>
      </c>
      <c r="O11940" s="2">
        <v>0</v>
      </c>
      <c r="P11940" s="2">
        <v>2.6466304347826002</v>
      </c>
      <c r="Q11940" s="2">
        <v>5.6521739130434696</v>
      </c>
      <c r="R11940" s="2">
        <v>0</v>
      </c>
      <c r="S11940" s="2">
        <v>18.128994770482201</v>
      </c>
      <c r="T11940" s="2">
        <v>0</v>
      </c>
      <c r="U11940" s="2">
        <v>4.6059782608695601</v>
      </c>
      <c r="V11940" s="2">
        <v>14.7733875653689</v>
      </c>
      <c r="W11940" s="2">
        <v>4.1954347826086904</v>
      </c>
      <c r="X11940" s="2">
        <v>3.7196739130434699</v>
      </c>
      <c r="Y11940" s="2">
        <v>0</v>
      </c>
      <c r="Z11940" s="2">
        <v>25.3872167344567</v>
      </c>
      <c r="AA11940" s="2">
        <v>2.8973913043478201</v>
      </c>
      <c r="AB11940" s="2">
        <v>8.7643478260869507</v>
      </c>
      <c r="AC11940" s="2">
        <v>0.375</v>
      </c>
      <c r="AD11940" s="2">
        <v>38.607088901801198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>
        <v>425390</v>
      </c>
      <c r="AM11940" s="57">
        <v>4</v>
      </c>
    </row>
    <row r="11941" spans="1:39" x14ac:dyDescent="0.35">
      <c r="A11941" t="s">
        <v>19710</v>
      </c>
      <c r="B11941" t="s">
        <v>11862</v>
      </c>
      <c r="C11941" t="s">
        <v>18793</v>
      </c>
      <c r="D11941" t="s">
        <v>19732</v>
      </c>
      <c r="E11941" s="2">
        <v>146.34782608695599</v>
      </c>
      <c r="F11941" s="2">
        <v>31.208778966131899</v>
      </c>
      <c r="G11941" s="2">
        <v>76.122282608695599</v>
      </c>
      <c r="H11941" s="2">
        <v>5.6521739130434696</v>
      </c>
      <c r="I11941" s="57"/>
      <c r="J11941" s="2">
        <v>2.3172905525846699</v>
      </c>
      <c r="K11941" s="2">
        <v>0.13043478260869501</v>
      </c>
      <c r="L11941" s="2">
        <v>0.59782608695652095</v>
      </c>
      <c r="M11941" s="2">
        <v>0</v>
      </c>
      <c r="N11941" s="2">
        <v>0</v>
      </c>
      <c r="O11941" s="2">
        <v>1.38586956521739</v>
      </c>
      <c r="P11941" s="2">
        <v>6.1167391304347802</v>
      </c>
      <c r="Q11941" s="2">
        <v>5.4782608695652097</v>
      </c>
      <c r="R11941" s="2">
        <v>10.2059782608695</v>
      </c>
      <c r="S11941" s="2">
        <v>6.4302584670231697</v>
      </c>
      <c r="T11941" s="2">
        <v>5.3913043478260798</v>
      </c>
      <c r="U11941" s="2">
        <v>9.2741304347826095</v>
      </c>
      <c r="V11941" s="2">
        <v>6.01256684491978</v>
      </c>
      <c r="W11941" s="2">
        <v>4.1122826086956499</v>
      </c>
      <c r="X11941" s="2">
        <v>11.6179347826086</v>
      </c>
      <c r="Y11941" s="2">
        <v>0</v>
      </c>
      <c r="Z11941" s="2">
        <v>6.4491087344028504</v>
      </c>
      <c r="AA11941" s="2">
        <v>6.8463043478260799</v>
      </c>
      <c r="AB11941" s="2">
        <v>8.5163043478260807</v>
      </c>
      <c r="AC11941" s="2">
        <v>0</v>
      </c>
      <c r="AD11941" s="2">
        <v>6.2983957219251296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.79673913043478195</v>
      </c>
      <c r="AL11941">
        <v>425107</v>
      </c>
      <c r="AM11941" s="57">
        <v>4</v>
      </c>
    </row>
    <row r="11942" spans="1:39" x14ac:dyDescent="0.35">
      <c r="A11942" t="s">
        <v>19710</v>
      </c>
      <c r="B11942" t="s">
        <v>4766</v>
      </c>
      <c r="C11942" t="s">
        <v>18788</v>
      </c>
      <c r="D11942" t="s">
        <v>21007</v>
      </c>
      <c r="E11942" s="2">
        <v>104.22826086956501</v>
      </c>
      <c r="F11942" s="2">
        <v>30.985817082073201</v>
      </c>
      <c r="G11942" s="2">
        <v>53.826630434782601</v>
      </c>
      <c r="H11942" s="2">
        <v>5.3043478260869499</v>
      </c>
      <c r="I11942" s="57"/>
      <c r="J11942" s="2">
        <v>3.0534988007091401</v>
      </c>
      <c r="K11942" s="2">
        <v>0.282608695652173</v>
      </c>
      <c r="L11942" s="2">
        <v>0.78260869565217395</v>
      </c>
      <c r="M11942" s="2">
        <v>0.684782608695652</v>
      </c>
      <c r="N11942" s="2">
        <v>0</v>
      </c>
      <c r="O11942" s="2">
        <v>0</v>
      </c>
      <c r="P11942" s="2">
        <v>1.88673913043478</v>
      </c>
      <c r="Q11942" s="2">
        <v>0</v>
      </c>
      <c r="R11942" s="2">
        <v>10.4130434782608</v>
      </c>
      <c r="S11942" s="2">
        <v>5.99436854729377</v>
      </c>
      <c r="T11942" s="2">
        <v>5.3451086956521703</v>
      </c>
      <c r="U11942" s="2">
        <v>4.2364130434782599</v>
      </c>
      <c r="V11942" s="2">
        <v>5.5156950672645699</v>
      </c>
      <c r="W11942" s="2">
        <v>0</v>
      </c>
      <c r="X11942" s="2">
        <v>6.8870652173913003</v>
      </c>
      <c r="Y11942" s="2">
        <v>0</v>
      </c>
      <c r="Z11942" s="2">
        <v>3.96460527687975</v>
      </c>
      <c r="AA11942" s="2">
        <v>2.8741304347826002</v>
      </c>
      <c r="AB11942" s="2">
        <v>15.129782608695599</v>
      </c>
      <c r="AC11942" s="2">
        <v>0</v>
      </c>
      <c r="AD11942" s="2">
        <v>10.364125560538101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s="2">
        <v>0</v>
      </c>
      <c r="AL11942">
        <v>425093</v>
      </c>
      <c r="AM11942" s="57">
        <v>4</v>
      </c>
    </row>
    <row r="11943" spans="1:39" x14ac:dyDescent="0.35">
      <c r="A11943" t="s">
        <v>19710</v>
      </c>
      <c r="B11943" t="s">
        <v>11963</v>
      </c>
      <c r="C11943" t="s">
        <v>14794</v>
      </c>
      <c r="D11943" t="s">
        <v>20992</v>
      </c>
      <c r="E11943" s="2">
        <v>26.0543478260869</v>
      </c>
      <c r="F11943" s="2">
        <v>101.83729662077501</v>
      </c>
      <c r="G11943" s="2">
        <v>44.221739130434699</v>
      </c>
      <c r="H11943" s="2">
        <v>10.869565217391299</v>
      </c>
      <c r="I11943" s="57"/>
      <c r="J11943" s="2">
        <v>25.031289111389199</v>
      </c>
      <c r="K11943" s="2">
        <v>5.6521739130434696</v>
      </c>
      <c r="L11943" s="2">
        <v>0</v>
      </c>
      <c r="M11943" s="2">
        <v>0</v>
      </c>
      <c r="N11943" s="2">
        <v>0</v>
      </c>
      <c r="O11943" s="2">
        <v>5.6521739130434696</v>
      </c>
      <c r="P11943" s="2">
        <v>4.3756521739130401</v>
      </c>
      <c r="Q11943" s="2">
        <v>4.6956521739130404</v>
      </c>
      <c r="R11943" s="2">
        <v>0</v>
      </c>
      <c r="S11943" s="2">
        <v>10.813516896120101</v>
      </c>
      <c r="T11943" s="2">
        <v>0</v>
      </c>
      <c r="U11943" s="2">
        <v>4.4705434782608702</v>
      </c>
      <c r="V11943" s="2">
        <v>10.295118898623199</v>
      </c>
      <c r="W11943" s="2">
        <v>2.2925</v>
      </c>
      <c r="X11943" s="2">
        <v>2.2778260869565199</v>
      </c>
      <c r="Y11943" s="2">
        <v>0</v>
      </c>
      <c r="Z11943" s="2">
        <v>10.5249061326658</v>
      </c>
      <c r="AA11943" s="2">
        <v>1.10760869565217</v>
      </c>
      <c r="AB11943" s="2">
        <v>2.8280434782608599</v>
      </c>
      <c r="AC11943" s="2">
        <v>0</v>
      </c>
      <c r="AD11943" s="2">
        <v>9.0633291614518097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>
        <v>425394</v>
      </c>
      <c r="AM11943" s="57">
        <v>4</v>
      </c>
    </row>
    <row r="11944" spans="1:39" x14ac:dyDescent="0.35">
      <c r="A11944" t="s">
        <v>19710</v>
      </c>
      <c r="B11944" t="s">
        <v>11946</v>
      </c>
      <c r="C11944" t="s">
        <v>14794</v>
      </c>
      <c r="D11944" t="s">
        <v>20992</v>
      </c>
      <c r="E11944" s="2">
        <v>26.641304347826001</v>
      </c>
      <c r="F11944" s="2">
        <v>14.296205630354899</v>
      </c>
      <c r="G11944" s="2">
        <v>6.3478260869565197</v>
      </c>
      <c r="H11944" s="2">
        <v>6.3478260869565197</v>
      </c>
      <c r="I11944" s="57"/>
      <c r="J11944" s="2">
        <v>14.296205630354899</v>
      </c>
      <c r="K11944" s="2">
        <v>0</v>
      </c>
      <c r="L11944" s="2">
        <v>0</v>
      </c>
      <c r="M11944" s="2">
        <v>0</v>
      </c>
      <c r="N11944" s="2">
        <v>0</v>
      </c>
      <c r="O11944" s="2">
        <v>0</v>
      </c>
      <c r="P11944" s="2">
        <v>0</v>
      </c>
      <c r="Q11944" s="2">
        <v>0</v>
      </c>
      <c r="R11944" s="2">
        <v>0</v>
      </c>
      <c r="S11944" s="2">
        <v>0</v>
      </c>
      <c r="T11944" s="2">
        <v>0</v>
      </c>
      <c r="U11944" s="2">
        <v>0</v>
      </c>
      <c r="V11944" s="2">
        <v>0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>
        <v>425373</v>
      </c>
      <c r="AM11944" s="57">
        <v>4</v>
      </c>
    </row>
    <row r="11945" spans="1:39" x14ac:dyDescent="0.35">
      <c r="A11945" t="s">
        <v>19710</v>
      </c>
      <c r="B11945" t="s">
        <v>11857</v>
      </c>
      <c r="C11945" t="s">
        <v>18790</v>
      </c>
      <c r="D11945" t="s">
        <v>20137</v>
      </c>
      <c r="E11945" s="2">
        <v>131.39130434782601</v>
      </c>
      <c r="F11945" s="2">
        <v>30.7517868960953</v>
      </c>
      <c r="G11945" s="2">
        <v>67.341956521739107</v>
      </c>
      <c r="H11945" s="2">
        <v>5.6521739130434696</v>
      </c>
      <c r="I11945" s="57"/>
      <c r="J11945" s="2">
        <v>2.5810721376571801</v>
      </c>
      <c r="K11945" s="2">
        <v>0</v>
      </c>
      <c r="L11945" s="2">
        <v>6.5217391304347797E-2</v>
      </c>
      <c r="M11945" s="2">
        <v>4.4347826086956497</v>
      </c>
      <c r="N11945" s="2">
        <v>0</v>
      </c>
      <c r="O11945" s="2">
        <v>0</v>
      </c>
      <c r="P11945" s="2">
        <v>1.37271739130434</v>
      </c>
      <c r="Q11945" s="2">
        <v>10.869565217391299</v>
      </c>
      <c r="R11945" s="2">
        <v>0</v>
      </c>
      <c r="S11945" s="2">
        <v>4.9636002647253399</v>
      </c>
      <c r="T11945" s="2">
        <v>0</v>
      </c>
      <c r="U11945" s="2">
        <v>12.907608695652099</v>
      </c>
      <c r="V11945" s="2">
        <v>5.8942753143613498</v>
      </c>
      <c r="W11945" s="2">
        <v>4.5890217391304304</v>
      </c>
      <c r="X11945" s="2">
        <v>8.3152173913043406</v>
      </c>
      <c r="Y11945" s="2">
        <v>0</v>
      </c>
      <c r="Z11945" s="2">
        <v>5.8927365982792796</v>
      </c>
      <c r="AA11945" s="2">
        <v>5.6893478260869497</v>
      </c>
      <c r="AB11945" s="2">
        <v>10.239782608695601</v>
      </c>
      <c r="AC11945" s="2">
        <v>0</v>
      </c>
      <c r="AD11945" s="2">
        <v>7.2740569159496999</v>
      </c>
      <c r="AE11945" s="2">
        <v>1.7173913043478199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1.4891304347826</v>
      </c>
      <c r="AL11945">
        <v>425100</v>
      </c>
      <c r="AM11945" s="57">
        <v>4</v>
      </c>
    </row>
    <row r="11946" spans="1:39" x14ac:dyDescent="0.35">
      <c r="A11946" t="s">
        <v>19710</v>
      </c>
      <c r="B11946" t="s">
        <v>11971</v>
      </c>
      <c r="C11946" t="s">
        <v>18821</v>
      </c>
      <c r="D11946" t="s">
        <v>20419</v>
      </c>
      <c r="E11946" s="2">
        <v>48.695652173912997</v>
      </c>
      <c r="F11946" s="2">
        <v>81.771026785714199</v>
      </c>
      <c r="G11946" s="2">
        <v>66.364891304347793</v>
      </c>
      <c r="H11946" s="2">
        <v>5.6521739130434696</v>
      </c>
      <c r="I11946" s="57"/>
      <c r="J11946" s="2">
        <v>6.96428571428571</v>
      </c>
      <c r="K11946" s="2">
        <v>1.48369565217391</v>
      </c>
      <c r="L11946" s="2">
        <v>0.33695652173912999</v>
      </c>
      <c r="M11946" s="2">
        <v>0.69021739130434701</v>
      </c>
      <c r="N11946" s="2">
        <v>0</v>
      </c>
      <c r="O11946" s="2">
        <v>6.00543478260869</v>
      </c>
      <c r="P11946" s="2">
        <v>4.5043478260869501</v>
      </c>
      <c r="Q11946" s="2">
        <v>5.6521739130434696</v>
      </c>
      <c r="R11946" s="2">
        <v>1.19293478260869</v>
      </c>
      <c r="S11946" s="2">
        <v>8.4341517857142794</v>
      </c>
      <c r="T11946" s="2">
        <v>9.94293478260869</v>
      </c>
      <c r="U11946" s="2">
        <v>0</v>
      </c>
      <c r="V11946" s="2">
        <v>12.2511160714285</v>
      </c>
      <c r="W11946" s="2">
        <v>6.0792391304347797</v>
      </c>
      <c r="X11946" s="2">
        <v>11.8489130434782</v>
      </c>
      <c r="Y11946" s="2">
        <v>0</v>
      </c>
      <c r="Z11946" s="2">
        <v>22.090044642857102</v>
      </c>
      <c r="AA11946" s="2">
        <v>5.2471739130434703</v>
      </c>
      <c r="AB11946" s="2">
        <v>7.3656521739130403</v>
      </c>
      <c r="AC11946" s="2">
        <v>0.36304347826086902</v>
      </c>
      <c r="AD11946" s="2">
        <v>15.988124999999901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s="2">
        <v>0</v>
      </c>
      <c r="AL11946">
        <v>425407</v>
      </c>
      <c r="AM11946" s="57">
        <v>4</v>
      </c>
    </row>
    <row r="11947" spans="1:39" x14ac:dyDescent="0.35">
      <c r="A11947" t="s">
        <v>19710</v>
      </c>
      <c r="B11947" t="s">
        <v>11875</v>
      </c>
      <c r="C11947" t="s">
        <v>18780</v>
      </c>
      <c r="D11947" t="s">
        <v>21000</v>
      </c>
      <c r="E11947" s="2">
        <v>96.423913043478194</v>
      </c>
      <c r="F11947" s="2">
        <v>27.703753804531601</v>
      </c>
      <c r="G11947" s="2">
        <v>44.521739130434703</v>
      </c>
      <c r="H11947" s="2">
        <v>4.8695652173913002</v>
      </c>
      <c r="I11947" s="57"/>
      <c r="J11947" s="2">
        <v>3.0300980723706399</v>
      </c>
      <c r="K11947" s="2">
        <v>0</v>
      </c>
      <c r="L11947" s="2">
        <v>0</v>
      </c>
      <c r="M11947" s="2">
        <v>0</v>
      </c>
      <c r="N11947" s="2">
        <v>0</v>
      </c>
      <c r="O11947" s="2">
        <v>0</v>
      </c>
      <c r="P11947" s="2">
        <v>4.4320652173913002</v>
      </c>
      <c r="Q11947" s="2">
        <v>9.0788043478260807</v>
      </c>
      <c r="R11947" s="2">
        <v>0</v>
      </c>
      <c r="S11947" s="2">
        <v>5.6493067297937101</v>
      </c>
      <c r="T11947" s="2">
        <v>0</v>
      </c>
      <c r="U11947" s="2">
        <v>0</v>
      </c>
      <c r="V11947" s="2">
        <v>0</v>
      </c>
      <c r="W11947" s="2">
        <v>15.182065217391299</v>
      </c>
      <c r="X11947" s="2">
        <v>0</v>
      </c>
      <c r="Y11947" s="2">
        <v>0</v>
      </c>
      <c r="Z11947" s="2">
        <v>9.4470747379100395</v>
      </c>
      <c r="AA11947" s="2">
        <v>10.9592391304347</v>
      </c>
      <c r="AB11947" s="2">
        <v>0</v>
      </c>
      <c r="AC11947" s="2">
        <v>0</v>
      </c>
      <c r="AD11947" s="2">
        <v>6.8194115657761198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>
        <v>425131</v>
      </c>
      <c r="AM11947" s="57">
        <v>4</v>
      </c>
    </row>
    <row r="11948" spans="1:39" x14ac:dyDescent="0.35">
      <c r="A11948" t="s">
        <v>19710</v>
      </c>
      <c r="B11948" t="s">
        <v>22870</v>
      </c>
      <c r="C11948" t="s">
        <v>14726</v>
      </c>
      <c r="D11948" t="s">
        <v>20994</v>
      </c>
      <c r="E11948" s="2">
        <v>147.09782608695599</v>
      </c>
      <c r="F11948" s="2">
        <v>32.595743737530398</v>
      </c>
      <c r="G11948" s="2">
        <v>79.912717391304298</v>
      </c>
      <c r="H11948" s="2">
        <v>5.3043478260869499</v>
      </c>
      <c r="I11948" s="57"/>
      <c r="J11948" s="2">
        <v>2.1636000886721298</v>
      </c>
      <c r="K11948" s="2">
        <v>0.32608695652173902</v>
      </c>
      <c r="L11948" s="2">
        <v>0</v>
      </c>
      <c r="M11948" s="2">
        <v>2.88043478260869</v>
      </c>
      <c r="N11948" s="2">
        <v>0</v>
      </c>
      <c r="O11948" s="2">
        <v>0</v>
      </c>
      <c r="P11948" s="2">
        <v>2.2820652173912999</v>
      </c>
      <c r="Q11948" s="2">
        <v>11.7336956521739</v>
      </c>
      <c r="R11948" s="2">
        <v>0</v>
      </c>
      <c r="S11948" s="2">
        <v>4.7860784748392797</v>
      </c>
      <c r="T11948" s="2">
        <v>9.6413043478260807</v>
      </c>
      <c r="U11948" s="2">
        <v>15.3016304347826</v>
      </c>
      <c r="V11948" s="2">
        <v>10.174019064508901</v>
      </c>
      <c r="W11948" s="2">
        <v>5.2001086956521698</v>
      </c>
      <c r="X11948" s="2">
        <v>10.796304347826</v>
      </c>
      <c r="Y11948" s="2">
        <v>0</v>
      </c>
      <c r="Z11948" s="2">
        <v>6.52480602970516</v>
      </c>
      <c r="AA11948" s="2">
        <v>2.3015217391304299</v>
      </c>
      <c r="AB11948" s="2">
        <v>13.710217391304299</v>
      </c>
      <c r="AC11948" s="2">
        <v>0.435</v>
      </c>
      <c r="AD11948" s="2">
        <v>6.7084903569053402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</v>
      </c>
      <c r="AJ11948" s="2">
        <v>0</v>
      </c>
      <c r="AK11948" s="2">
        <v>0</v>
      </c>
      <c r="AL11948">
        <v>425119</v>
      </c>
      <c r="AM11948" s="57">
        <v>4</v>
      </c>
    </row>
    <row r="11949" spans="1:39" x14ac:dyDescent="0.35">
      <c r="A11949" t="s">
        <v>19710</v>
      </c>
      <c r="B11949" t="s">
        <v>11932</v>
      </c>
      <c r="C11949" t="s">
        <v>18801</v>
      </c>
      <c r="D11949" t="s">
        <v>20813</v>
      </c>
      <c r="E11949" s="2">
        <v>47.521739130434703</v>
      </c>
      <c r="F11949" s="2">
        <v>64.437419945105205</v>
      </c>
      <c r="G11949" s="2">
        <v>51.036304347825997</v>
      </c>
      <c r="H11949" s="2">
        <v>5.0434782608695601</v>
      </c>
      <c r="I11949" s="57"/>
      <c r="J11949" s="2">
        <v>6.3677950594693504</v>
      </c>
      <c r="K11949" s="2">
        <v>0.59510869565217395</v>
      </c>
      <c r="L11949" s="2">
        <v>0.233695652173913</v>
      </c>
      <c r="M11949" s="2">
        <v>1.0434782608695601</v>
      </c>
      <c r="N11949" s="2">
        <v>0</v>
      </c>
      <c r="O11949" s="2">
        <v>0</v>
      </c>
      <c r="P11949" s="2">
        <v>2.11358695652173</v>
      </c>
      <c r="Q11949" s="2">
        <v>4.6956521739130404</v>
      </c>
      <c r="R11949" s="2">
        <v>1.85326086956521</v>
      </c>
      <c r="S11949" s="2">
        <v>8.2685269899359497</v>
      </c>
      <c r="T11949" s="2">
        <v>4.1739130434782599</v>
      </c>
      <c r="U11949" s="2">
        <v>8.5190217391304301</v>
      </c>
      <c r="V11949" s="2">
        <v>16.025846294602001</v>
      </c>
      <c r="W11949" s="2">
        <v>4.51021739130434</v>
      </c>
      <c r="X11949" s="2">
        <v>7.6196739130434699</v>
      </c>
      <c r="Y11949" s="2">
        <v>0</v>
      </c>
      <c r="Z11949" s="2">
        <v>15.3149588289112</v>
      </c>
      <c r="AA11949" s="2">
        <v>8.4309782608695603</v>
      </c>
      <c r="AB11949" s="2">
        <v>2.2042391304347801</v>
      </c>
      <c r="AC11949" s="2">
        <v>0</v>
      </c>
      <c r="AD11949" s="2">
        <v>13.427813357731001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>
        <v>425325</v>
      </c>
      <c r="AM11949" s="57">
        <v>4</v>
      </c>
    </row>
    <row r="11950" spans="1:39" x14ac:dyDescent="0.35">
      <c r="A11950" t="s">
        <v>19710</v>
      </c>
      <c r="B11950" t="s">
        <v>11964</v>
      </c>
      <c r="C11950" t="s">
        <v>18784</v>
      </c>
      <c r="D11950" t="s">
        <v>21003</v>
      </c>
      <c r="E11950" s="2">
        <v>45.239130434782602</v>
      </c>
      <c r="F11950" s="2">
        <v>103.039980778471</v>
      </c>
      <c r="G11950" s="2">
        <v>77.690652173912994</v>
      </c>
      <c r="H11950" s="2">
        <v>5.6521739130434696</v>
      </c>
      <c r="I11950" s="57"/>
      <c r="J11950" s="2">
        <v>7.49639596347909</v>
      </c>
      <c r="K11950" s="2">
        <v>2.9673913043478199</v>
      </c>
      <c r="L11950" s="2">
        <v>0.26086956521739102</v>
      </c>
      <c r="M11950" s="2">
        <v>0.60869565217391297</v>
      </c>
      <c r="N11950" s="2">
        <v>0</v>
      </c>
      <c r="O11950" s="2">
        <v>2.9673913043478199</v>
      </c>
      <c r="P11950" s="2">
        <v>4.73119565217391</v>
      </c>
      <c r="Q11950" s="2">
        <v>5.6521739130434696</v>
      </c>
      <c r="R11950" s="2">
        <v>5.7065217391304301</v>
      </c>
      <c r="S11950" s="2">
        <v>15.064872657376201</v>
      </c>
      <c r="T11950" s="2">
        <v>3.02173913043478</v>
      </c>
      <c r="U11950" s="2">
        <v>15.9755434782608</v>
      </c>
      <c r="V11950" s="2">
        <v>25.195819317635699</v>
      </c>
      <c r="W11950" s="2">
        <v>5.5253260869565199</v>
      </c>
      <c r="X11950" s="2">
        <v>8.1867391304347805</v>
      </c>
      <c r="Y11950" s="2">
        <v>0</v>
      </c>
      <c r="Z11950" s="2">
        <v>18.186112445939401</v>
      </c>
      <c r="AA11950" s="2">
        <v>6.4308695652173897</v>
      </c>
      <c r="AB11950" s="2">
        <v>6.90184782608695</v>
      </c>
      <c r="AC11950" s="2">
        <v>0.49347826086956498</v>
      </c>
      <c r="AD11950" s="2">
        <v>18.337481979817301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2.60869565217391</v>
      </c>
      <c r="AL11950">
        <v>425395</v>
      </c>
      <c r="AM11950" s="57">
        <v>4</v>
      </c>
    </row>
    <row r="11951" spans="1:39" x14ac:dyDescent="0.35">
      <c r="A11951" t="s">
        <v>19710</v>
      </c>
      <c r="B11951" t="s">
        <v>11855</v>
      </c>
      <c r="C11951" t="s">
        <v>18778</v>
      </c>
      <c r="D11951" t="s">
        <v>20996</v>
      </c>
      <c r="E11951" s="2">
        <v>80.152173913043399</v>
      </c>
      <c r="F11951" s="2">
        <v>35.885923515052802</v>
      </c>
      <c r="G11951" s="2">
        <v>47.938913043478202</v>
      </c>
      <c r="H11951" s="2">
        <v>5.2173913043478199</v>
      </c>
      <c r="I11951" s="57"/>
      <c r="J11951" s="2">
        <v>3.90561432058584</v>
      </c>
      <c r="K11951" s="2">
        <v>0.282608695652173</v>
      </c>
      <c r="L11951" s="2">
        <v>0</v>
      </c>
      <c r="M11951" s="2">
        <v>0.40217391304347799</v>
      </c>
      <c r="N11951" s="2">
        <v>0</v>
      </c>
      <c r="O11951" s="2">
        <v>0</v>
      </c>
      <c r="P11951" s="2">
        <v>1.2863043478260801</v>
      </c>
      <c r="Q11951" s="2">
        <v>4.6956521739130404</v>
      </c>
      <c r="R11951" s="2">
        <v>0</v>
      </c>
      <c r="S11951" s="2">
        <v>3.5150528885272498</v>
      </c>
      <c r="T11951" s="2">
        <v>4.9309782608695603</v>
      </c>
      <c r="U11951" s="2">
        <v>5.9695652173912999</v>
      </c>
      <c r="V11951" s="2">
        <v>8.1598860862489797</v>
      </c>
      <c r="W11951" s="2">
        <v>1.55478260869565</v>
      </c>
      <c r="X11951" s="2">
        <v>11.0086956521739</v>
      </c>
      <c r="Y11951" s="2">
        <v>0</v>
      </c>
      <c r="Z11951" s="2">
        <v>9.4047192839706995</v>
      </c>
      <c r="AA11951" s="2">
        <v>2.2549999999999999</v>
      </c>
      <c r="AB11951" s="2">
        <v>10.335760869565201</v>
      </c>
      <c r="AC11951" s="2">
        <v>0</v>
      </c>
      <c r="AD11951" s="2">
        <v>9.4251423921887696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s="2">
        <v>0</v>
      </c>
      <c r="AL11951">
        <v>425096</v>
      </c>
      <c r="AM11951" s="57">
        <v>4</v>
      </c>
    </row>
    <row r="11952" spans="1:39" x14ac:dyDescent="0.35">
      <c r="A11952" t="s">
        <v>19710</v>
      </c>
      <c r="B11952" t="s">
        <v>11955</v>
      </c>
      <c r="C11952" t="s">
        <v>18779</v>
      </c>
      <c r="D11952" t="s">
        <v>20999</v>
      </c>
      <c r="E11952" s="2">
        <v>186.489130434782</v>
      </c>
      <c r="F11952" s="2">
        <v>31.336877076411898</v>
      </c>
      <c r="G11952" s="2">
        <v>97.399782608695602</v>
      </c>
      <c r="H11952" s="2">
        <v>7.7391304347826004</v>
      </c>
      <c r="I11952" s="57"/>
      <c r="J11952" s="2">
        <v>2.48994579471935</v>
      </c>
      <c r="K11952" s="2">
        <v>0</v>
      </c>
      <c r="L11952" s="2">
        <v>7.2261956521739101</v>
      </c>
      <c r="M11952" s="2">
        <v>0.114130434782608</v>
      </c>
      <c r="N11952" s="2">
        <v>0</v>
      </c>
      <c r="O11952" s="2">
        <v>5.7780434782608703</v>
      </c>
      <c r="P11952" s="2">
        <v>3.7913043478260802</v>
      </c>
      <c r="Q11952" s="2">
        <v>5.4782608695652097</v>
      </c>
      <c r="R11952" s="2">
        <v>5.2024999999999997</v>
      </c>
      <c r="S11952" s="2">
        <v>3.4363699947543198</v>
      </c>
      <c r="T11952" s="2">
        <v>4.5217391304347796</v>
      </c>
      <c r="U11952" s="2">
        <v>42.532717391304303</v>
      </c>
      <c r="V11952" s="2">
        <v>15.1390452876377</v>
      </c>
      <c r="W11952" s="2">
        <v>5.8147826086956496</v>
      </c>
      <c r="X11952" s="2">
        <v>0</v>
      </c>
      <c r="Y11952" s="2">
        <v>0</v>
      </c>
      <c r="Z11952" s="2">
        <v>1.8708165763245299</v>
      </c>
      <c r="AA11952" s="2">
        <v>3.52858695652173</v>
      </c>
      <c r="AB11952" s="2">
        <v>5.2270652173913001</v>
      </c>
      <c r="AC11952" s="2">
        <v>0</v>
      </c>
      <c r="AD11952" s="2">
        <v>2.81699597831788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.44532608695652098</v>
      </c>
      <c r="AL11952">
        <v>425386</v>
      </c>
      <c r="AM11952" s="57">
        <v>4</v>
      </c>
    </row>
    <row r="11953" spans="1:39" x14ac:dyDescent="0.35">
      <c r="A11953" t="s">
        <v>19710</v>
      </c>
      <c r="B11953" t="s">
        <v>22871</v>
      </c>
      <c r="C11953" t="s">
        <v>14996</v>
      </c>
      <c r="D11953" t="s">
        <v>21006</v>
      </c>
      <c r="E11953" s="2">
        <v>86.032608695652101</v>
      </c>
      <c r="F11953" s="2">
        <v>26.104813644977799</v>
      </c>
      <c r="G11953" s="2">
        <v>37.431086956521703</v>
      </c>
      <c r="H11953" s="2">
        <v>3.50543478260869</v>
      </c>
      <c r="I11953" s="57"/>
      <c r="J11953" s="2">
        <v>2.4447252053063799</v>
      </c>
      <c r="K11953" s="2">
        <v>0</v>
      </c>
      <c r="L11953" s="2">
        <v>0</v>
      </c>
      <c r="M11953" s="2">
        <v>0</v>
      </c>
      <c r="N11953" s="2">
        <v>0</v>
      </c>
      <c r="O11953" s="2">
        <v>0</v>
      </c>
      <c r="P11953" s="2">
        <v>7.3055434782608701</v>
      </c>
      <c r="Q11953" s="2">
        <v>0</v>
      </c>
      <c r="R11953" s="2">
        <v>0</v>
      </c>
      <c r="S11953" s="2">
        <v>0</v>
      </c>
      <c r="T11953" s="2">
        <v>1.81141304347826</v>
      </c>
      <c r="U11953" s="2">
        <v>1.90815217391304</v>
      </c>
      <c r="V11953" s="2">
        <v>2.5940619077700502</v>
      </c>
      <c r="W11953" s="2">
        <v>1.9167391304347801</v>
      </c>
      <c r="X11953" s="2">
        <v>8.1554347826086904</v>
      </c>
      <c r="Y11953" s="2">
        <v>0</v>
      </c>
      <c r="Z11953" s="2">
        <v>7.0244346178142703</v>
      </c>
      <c r="AA11953" s="2">
        <v>2.9473913043478199</v>
      </c>
      <c r="AB11953" s="2">
        <v>3.4291304347825999</v>
      </c>
      <c r="AC11953" s="2">
        <v>6.4518478260869498</v>
      </c>
      <c r="AD11953" s="2">
        <v>8.9466329753632294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>
        <v>425362</v>
      </c>
      <c r="AM11953" s="57">
        <v>4</v>
      </c>
    </row>
    <row r="11954" spans="1:39" x14ac:dyDescent="0.35">
      <c r="A11954" t="s">
        <v>19710</v>
      </c>
      <c r="B11954" t="s">
        <v>11905</v>
      </c>
      <c r="C11954" t="s">
        <v>14996</v>
      </c>
      <c r="D11954" t="s">
        <v>21015</v>
      </c>
      <c r="E11954" s="2">
        <v>84.456521739130395</v>
      </c>
      <c r="F11954" s="2">
        <v>35.867027027027</v>
      </c>
      <c r="G11954" s="2">
        <v>50.4867391304347</v>
      </c>
      <c r="H11954" s="2">
        <v>3.50543478260869</v>
      </c>
      <c r="I11954" s="57"/>
      <c r="J11954" s="2">
        <v>2.49034749034749</v>
      </c>
      <c r="K11954" s="2">
        <v>0</v>
      </c>
      <c r="L11954" s="2">
        <v>0</v>
      </c>
      <c r="M11954" s="2">
        <v>0</v>
      </c>
      <c r="N11954" s="2">
        <v>0</v>
      </c>
      <c r="O11954" s="2">
        <v>0</v>
      </c>
      <c r="P11954" s="2">
        <v>5.0677173913043401</v>
      </c>
      <c r="Q11954" s="2">
        <v>0</v>
      </c>
      <c r="R11954" s="2">
        <v>4.81989130434782</v>
      </c>
      <c r="S11954" s="2">
        <v>3.42416988416988</v>
      </c>
      <c r="T11954" s="2">
        <v>2.5929347826086899</v>
      </c>
      <c r="U11954" s="2">
        <v>1.92521739130434</v>
      </c>
      <c r="V11954" s="2">
        <v>3.2098069498069499</v>
      </c>
      <c r="W11954" s="2">
        <v>2.7235869565217299</v>
      </c>
      <c r="X11954" s="2">
        <v>16.5910869565217</v>
      </c>
      <c r="Y11954" s="2">
        <v>0</v>
      </c>
      <c r="Z11954" s="2">
        <v>13.721621621621599</v>
      </c>
      <c r="AA11954" s="2">
        <v>10.005000000000001</v>
      </c>
      <c r="AB11954" s="2">
        <v>2.3563043478260801</v>
      </c>
      <c r="AC11954" s="2">
        <v>0.89956521739130402</v>
      </c>
      <c r="AD11954" s="2">
        <v>9.4208494208494198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</v>
      </c>
      <c r="AL11954">
        <v>425289</v>
      </c>
      <c r="AM11954" s="57">
        <v>4</v>
      </c>
    </row>
    <row r="11955" spans="1:39" x14ac:dyDescent="0.35">
      <c r="A11955" t="s">
        <v>19710</v>
      </c>
      <c r="B11955" t="s">
        <v>11973</v>
      </c>
      <c r="C11955" t="s">
        <v>16553</v>
      </c>
      <c r="D11955" t="s">
        <v>21011</v>
      </c>
      <c r="E11955" s="2">
        <v>44.923913043478201</v>
      </c>
      <c r="F11955" s="2">
        <v>54.131526736027098</v>
      </c>
      <c r="G11955" s="2">
        <v>40.53</v>
      </c>
      <c r="H11955" s="2">
        <v>5.6521739130434696</v>
      </c>
      <c r="I11955" s="57"/>
      <c r="J11955" s="2">
        <v>7.5489958867650602</v>
      </c>
      <c r="K11955" s="2">
        <v>0.25</v>
      </c>
      <c r="L11955" s="2">
        <v>0.34782608695652101</v>
      </c>
      <c r="M11955" s="2">
        <v>0.434782608695652</v>
      </c>
      <c r="N11955" s="2">
        <v>0</v>
      </c>
      <c r="O11955" s="2">
        <v>0</v>
      </c>
      <c r="P11955" s="2">
        <v>3.4681521739130399</v>
      </c>
      <c r="Q11955" s="2">
        <v>5.6521739130434696</v>
      </c>
      <c r="R11955" s="2">
        <v>0</v>
      </c>
      <c r="S11955" s="2">
        <v>7.5489958867650602</v>
      </c>
      <c r="T11955" s="2">
        <v>5.5353260869565197</v>
      </c>
      <c r="U11955" s="2">
        <v>0</v>
      </c>
      <c r="V11955" s="2">
        <v>7.3929349141059699</v>
      </c>
      <c r="W11955" s="2">
        <v>3.79141304347826</v>
      </c>
      <c r="X11955" s="2">
        <v>6.1140217391304299</v>
      </c>
      <c r="Y11955" s="2">
        <v>0</v>
      </c>
      <c r="Z11955" s="2">
        <v>13.229615291555699</v>
      </c>
      <c r="AA11955" s="2">
        <v>0.19576086956521699</v>
      </c>
      <c r="AB11955" s="2">
        <v>8.3481521739130393</v>
      </c>
      <c r="AC11955" s="2">
        <v>0.74021739130434705</v>
      </c>
      <c r="AD11955" s="2">
        <v>12.399806436002899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>
        <v>425412</v>
      </c>
      <c r="AM11955" s="57">
        <v>4</v>
      </c>
    </row>
    <row r="11956" spans="1:39" x14ac:dyDescent="0.35">
      <c r="A11956" t="s">
        <v>19710</v>
      </c>
      <c r="B11956" t="s">
        <v>23245</v>
      </c>
      <c r="C11956" t="s">
        <v>14794</v>
      </c>
      <c r="D11956" t="s">
        <v>20992</v>
      </c>
      <c r="E11956" s="2">
        <v>125.847826086956</v>
      </c>
      <c r="F11956" s="2">
        <v>22.013128346864701</v>
      </c>
      <c r="G11956" s="2">
        <v>46.171739130434702</v>
      </c>
      <c r="H11956" s="2">
        <v>5.2989130434782599</v>
      </c>
      <c r="I11956" s="57"/>
      <c r="J11956" s="2">
        <v>2.52634306443254</v>
      </c>
      <c r="K11956" s="2">
        <v>0.17391304347826</v>
      </c>
      <c r="L11956" s="2">
        <v>0.19565217391304299</v>
      </c>
      <c r="M11956" s="2">
        <v>0.41304347826086901</v>
      </c>
      <c r="N11956" s="2">
        <v>0</v>
      </c>
      <c r="O11956" s="2">
        <v>4.5652173913043397</v>
      </c>
      <c r="P11956" s="2">
        <v>2.42576086956521</v>
      </c>
      <c r="Q11956" s="2">
        <v>0</v>
      </c>
      <c r="R11956" s="2">
        <v>10.405760869565199</v>
      </c>
      <c r="S11956" s="2">
        <v>4.9611159094834996</v>
      </c>
      <c r="T11956" s="2">
        <v>5.8548913043478201</v>
      </c>
      <c r="U11956" s="2">
        <v>5.3120652173913001</v>
      </c>
      <c r="V11956" s="2">
        <v>5.3240283295906004</v>
      </c>
      <c r="W11956" s="2">
        <v>2.6018478260869502</v>
      </c>
      <c r="X11956" s="2">
        <v>3.3641304347826</v>
      </c>
      <c r="Y11956" s="2">
        <v>0</v>
      </c>
      <c r="Z11956" s="2">
        <v>2.84437726723095</v>
      </c>
      <c r="AA11956" s="2">
        <v>3.3019565217391298</v>
      </c>
      <c r="AB11956" s="2">
        <v>2.25858695652173</v>
      </c>
      <c r="AC11956" s="2">
        <v>0</v>
      </c>
      <c r="AD11956" s="2">
        <v>2.6510796337882101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>
        <v>425102</v>
      </c>
      <c r="AM11956" s="57">
        <v>4</v>
      </c>
    </row>
    <row r="11957" spans="1:39" x14ac:dyDescent="0.35">
      <c r="A11957" t="s">
        <v>19710</v>
      </c>
      <c r="B11957" t="s">
        <v>11907</v>
      </c>
      <c r="C11957" t="s">
        <v>18787</v>
      </c>
      <c r="D11957" t="s">
        <v>20419</v>
      </c>
      <c r="E11957" s="2">
        <v>8.1413043478260807</v>
      </c>
      <c r="F11957" s="2">
        <v>181.52202937249601</v>
      </c>
      <c r="G11957" s="2">
        <v>24.630434782608599</v>
      </c>
      <c r="H11957" s="2">
        <v>5.6521739130434696</v>
      </c>
      <c r="I11957" s="57"/>
      <c r="J11957" s="2">
        <v>41.655540720961199</v>
      </c>
      <c r="K11957" s="2">
        <v>1.13043478260869</v>
      </c>
      <c r="L11957" s="2">
        <v>0</v>
      </c>
      <c r="M11957" s="2">
        <v>4.5815217391304301</v>
      </c>
      <c r="N11957" s="2">
        <v>0</v>
      </c>
      <c r="O11957" s="2">
        <v>0</v>
      </c>
      <c r="P11957" s="2">
        <v>0</v>
      </c>
      <c r="Q11957" s="2">
        <v>3.50543478260869</v>
      </c>
      <c r="R11957" s="2">
        <v>0</v>
      </c>
      <c r="S11957" s="2">
        <v>25.834445927903801</v>
      </c>
      <c r="T11957" s="2">
        <v>0</v>
      </c>
      <c r="U11957" s="2">
        <v>0</v>
      </c>
      <c r="V11957" s="2">
        <v>0</v>
      </c>
      <c r="W11957" s="2">
        <v>0</v>
      </c>
      <c r="X11957" s="2">
        <v>0</v>
      </c>
      <c r="Y11957" s="2">
        <v>0</v>
      </c>
      <c r="Z11957" s="2">
        <v>0</v>
      </c>
      <c r="AA11957" s="2">
        <v>2.3940217391304301</v>
      </c>
      <c r="AB11957" s="2">
        <v>1.7146739130434701</v>
      </c>
      <c r="AC11957" s="2">
        <v>0</v>
      </c>
      <c r="AD11957" s="2">
        <v>30.280373831775599</v>
      </c>
      <c r="AE11957" s="2">
        <v>0</v>
      </c>
      <c r="AF11957" s="2">
        <v>0</v>
      </c>
      <c r="AG11957" s="2">
        <v>5.6521739130434696</v>
      </c>
      <c r="AH11957" s="2">
        <v>0</v>
      </c>
      <c r="AI11957" s="2">
        <v>0</v>
      </c>
      <c r="AJ11957" s="2">
        <v>0</v>
      </c>
      <c r="AK11957" s="2">
        <v>0</v>
      </c>
      <c r="AL11957">
        <v>425291</v>
      </c>
      <c r="AM11957" s="57">
        <v>4</v>
      </c>
    </row>
    <row r="11958" spans="1:39" x14ac:dyDescent="0.35">
      <c r="A11958" t="s">
        <v>19710</v>
      </c>
      <c r="B11958" t="s">
        <v>11972</v>
      </c>
      <c r="C11958" t="s">
        <v>18778</v>
      </c>
      <c r="D11958" t="s">
        <v>20996</v>
      </c>
      <c r="E11958" s="2">
        <v>124.64130434782599</v>
      </c>
      <c r="F11958" s="2">
        <v>48.937490189238602</v>
      </c>
      <c r="G11958" s="2">
        <v>101.66054347826</v>
      </c>
      <c r="H11958" s="2">
        <v>5.3043478260869499</v>
      </c>
      <c r="I11958" s="57"/>
      <c r="J11958" s="2">
        <v>2.5534141449376402</v>
      </c>
      <c r="K11958" s="2">
        <v>0.65217391304347805</v>
      </c>
      <c r="L11958" s="2">
        <v>1.35326086956521</v>
      </c>
      <c r="M11958" s="2">
        <v>3.7445652173913002</v>
      </c>
      <c r="N11958" s="2">
        <v>0</v>
      </c>
      <c r="O11958" s="2">
        <v>0</v>
      </c>
      <c r="P11958" s="2">
        <v>4.2220652173913003</v>
      </c>
      <c r="Q11958" s="2">
        <v>5.13043478260869</v>
      </c>
      <c r="R11958" s="2">
        <v>12.8641304347826</v>
      </c>
      <c r="S11958" s="2">
        <v>8.6622481904595698</v>
      </c>
      <c r="T11958" s="2">
        <v>5.3913043478260798</v>
      </c>
      <c r="U11958" s="2">
        <v>5.9130434782608603</v>
      </c>
      <c r="V11958" s="2">
        <v>5.4417022760966196</v>
      </c>
      <c r="W11958" s="2">
        <v>10.578478260869501</v>
      </c>
      <c r="X11958" s="2">
        <v>20.408369565217299</v>
      </c>
      <c r="Y11958" s="2">
        <v>0</v>
      </c>
      <c r="Z11958" s="2">
        <v>14.916490799686001</v>
      </c>
      <c r="AA11958" s="2">
        <v>8.2435869565217299</v>
      </c>
      <c r="AB11958" s="2">
        <v>17.854782608695601</v>
      </c>
      <c r="AC11958" s="2">
        <v>0</v>
      </c>
      <c r="AD11958" s="2">
        <v>12.5632685096363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>
        <v>425408</v>
      </c>
      <c r="AM11958" s="57">
        <v>4</v>
      </c>
    </row>
    <row r="11959" spans="1:39" x14ac:dyDescent="0.35">
      <c r="A11959" t="s">
        <v>19710</v>
      </c>
      <c r="B11959" t="s">
        <v>11906</v>
      </c>
      <c r="C11959" t="s">
        <v>18778</v>
      </c>
      <c r="D11959" t="s">
        <v>20996</v>
      </c>
      <c r="E11959" s="2">
        <v>80.782608695652101</v>
      </c>
      <c r="F11959" s="2">
        <v>56.4885629709364</v>
      </c>
      <c r="G11959" s="2">
        <v>76.054891304347805</v>
      </c>
      <c r="H11959" s="2">
        <v>5.2173913043478199</v>
      </c>
      <c r="I11959" s="57"/>
      <c r="J11959" s="2">
        <v>3.8751345532830999</v>
      </c>
      <c r="K11959" s="2">
        <v>0.24456521739130399</v>
      </c>
      <c r="L11959" s="2">
        <v>1.2826086956521701</v>
      </c>
      <c r="M11959" s="2">
        <v>0.86956521739130399</v>
      </c>
      <c r="N11959" s="2">
        <v>0</v>
      </c>
      <c r="O11959" s="2">
        <v>0</v>
      </c>
      <c r="P11959" s="2">
        <v>3.9716304347825999</v>
      </c>
      <c r="Q11959" s="2">
        <v>5.0217391304347796</v>
      </c>
      <c r="R11959" s="2">
        <v>9.6277173913043406</v>
      </c>
      <c r="S11959" s="2">
        <v>10.8806512378902</v>
      </c>
      <c r="T11959" s="2">
        <v>4.9565217391304301</v>
      </c>
      <c r="U11959" s="2">
        <v>10.7228260869565</v>
      </c>
      <c r="V11959" s="2">
        <v>11.6455866523143</v>
      </c>
      <c r="W11959" s="2">
        <v>8.3838043478260804</v>
      </c>
      <c r="X11959" s="2">
        <v>8.5189130434782605</v>
      </c>
      <c r="Y11959" s="2">
        <v>0</v>
      </c>
      <c r="Z11959" s="2">
        <v>12.554224973089299</v>
      </c>
      <c r="AA11959" s="2">
        <v>4.5255434782608699</v>
      </c>
      <c r="AB11959" s="2">
        <v>12.7120652173913</v>
      </c>
      <c r="AC11959" s="2">
        <v>0</v>
      </c>
      <c r="AD11959" s="2">
        <v>12.8029601722282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s="2">
        <v>0</v>
      </c>
      <c r="AL11959">
        <v>425290</v>
      </c>
      <c r="AM11959" s="57">
        <v>4</v>
      </c>
    </row>
    <row r="11960" spans="1:39" x14ac:dyDescent="0.35">
      <c r="A11960" t="s">
        <v>19710</v>
      </c>
      <c r="B11960" t="s">
        <v>11873</v>
      </c>
      <c r="C11960" t="s">
        <v>14996</v>
      </c>
      <c r="D11960" t="s">
        <v>21006</v>
      </c>
      <c r="E11960" s="2">
        <v>147.923913043478</v>
      </c>
      <c r="F11960" s="2">
        <v>40.922477772062599</v>
      </c>
      <c r="G11960" s="2">
        <v>100.89021739130401</v>
      </c>
      <c r="H11960" s="2">
        <v>5.13043478260869</v>
      </c>
      <c r="I11960" s="57"/>
      <c r="J11960" s="2">
        <v>2.0809758248218002</v>
      </c>
      <c r="K11960" s="2">
        <v>0.52173913043478204</v>
      </c>
      <c r="L11960" s="2">
        <v>1.5896739130434701</v>
      </c>
      <c r="M11960" s="2">
        <v>4.7826086956521703</v>
      </c>
      <c r="N11960" s="2">
        <v>0</v>
      </c>
      <c r="O11960" s="2">
        <v>0</v>
      </c>
      <c r="P11960" s="2">
        <v>5.0610869565217396</v>
      </c>
      <c r="Q11960" s="2">
        <v>5.3478260869565197</v>
      </c>
      <c r="R11960" s="2">
        <v>10.388586956521699</v>
      </c>
      <c r="S11960" s="2">
        <v>6.3829083694613802</v>
      </c>
      <c r="T11960" s="2">
        <v>5</v>
      </c>
      <c r="U11960" s="2">
        <v>14.8641304347826</v>
      </c>
      <c r="V11960" s="2">
        <v>8.0571680505547807</v>
      </c>
      <c r="W11960" s="2">
        <v>10.3215217391304</v>
      </c>
      <c r="X11960" s="2">
        <v>10.4584782608695</v>
      </c>
      <c r="Y11960" s="2">
        <v>0</v>
      </c>
      <c r="Z11960" s="2">
        <v>8.4286575060621605</v>
      </c>
      <c r="AA11960" s="2">
        <v>9.1119565217391294</v>
      </c>
      <c r="AB11960" s="2">
        <v>15.8339130434782</v>
      </c>
      <c r="AC11960" s="2">
        <v>0</v>
      </c>
      <c r="AD11960" s="2">
        <v>10.118392240429101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2.4782608695652102</v>
      </c>
      <c r="AL11960">
        <v>425128</v>
      </c>
      <c r="AM11960" s="57">
        <v>4</v>
      </c>
    </row>
    <row r="11961" spans="1:39" x14ac:dyDescent="0.35">
      <c r="A11961" t="s">
        <v>19710</v>
      </c>
      <c r="B11961" t="s">
        <v>11839</v>
      </c>
      <c r="C11961" t="s">
        <v>15957</v>
      </c>
      <c r="D11961" t="s">
        <v>20137</v>
      </c>
      <c r="E11961" s="2">
        <v>110.47826086956501</v>
      </c>
      <c r="F11961" s="2">
        <v>33.411216056670597</v>
      </c>
      <c r="G11961" s="2">
        <v>61.5202173913043</v>
      </c>
      <c r="H11961" s="2">
        <v>5.2173913043478199</v>
      </c>
      <c r="I11961" s="57"/>
      <c r="J11961" s="2">
        <v>2.8335301062573701</v>
      </c>
      <c r="K11961" s="2">
        <v>1.0760869565217299</v>
      </c>
      <c r="L11961" s="2">
        <v>1.04619565217391</v>
      </c>
      <c r="M11961" s="2">
        <v>4.9891304347826004</v>
      </c>
      <c r="N11961" s="2">
        <v>0</v>
      </c>
      <c r="O11961" s="2">
        <v>3.5326086956521698</v>
      </c>
      <c r="P11961" s="2">
        <v>3.7774999999999999</v>
      </c>
      <c r="Q11961" s="2">
        <v>5.13043478260869</v>
      </c>
      <c r="R11961" s="2">
        <v>5.4864130434782599</v>
      </c>
      <c r="S11961" s="2">
        <v>5.7659386068476897</v>
      </c>
      <c r="T11961" s="2">
        <v>4.3478260869565197</v>
      </c>
      <c r="U11961" s="2">
        <v>8.8559782608695592</v>
      </c>
      <c r="V11961" s="2">
        <v>7.1708972845336403</v>
      </c>
      <c r="W11961" s="2">
        <v>4.23315217391304</v>
      </c>
      <c r="X11961" s="2">
        <v>4.7177173913043404</v>
      </c>
      <c r="Y11961" s="2">
        <v>0</v>
      </c>
      <c r="Z11961" s="2">
        <v>4.8611570247933802</v>
      </c>
      <c r="AA11961" s="2">
        <v>4.66</v>
      </c>
      <c r="AB11961" s="2">
        <v>4.4497826086956502</v>
      </c>
      <c r="AC11961" s="2">
        <v>0</v>
      </c>
      <c r="AD11961" s="2">
        <v>4.9474616292798101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>
        <v>425068</v>
      </c>
      <c r="AM11961" s="57">
        <v>4</v>
      </c>
    </row>
    <row r="11962" spans="1:39" x14ac:dyDescent="0.35">
      <c r="A11962" t="s">
        <v>19710</v>
      </c>
      <c r="B11962" t="s">
        <v>11820</v>
      </c>
      <c r="C11962" t="s">
        <v>15089</v>
      </c>
      <c r="D11962" t="s">
        <v>20669</v>
      </c>
      <c r="E11962" s="2">
        <v>116.532608695652</v>
      </c>
      <c r="F11962" s="2">
        <v>34.527618692286097</v>
      </c>
      <c r="G11962" s="2">
        <v>67.059891304347801</v>
      </c>
      <c r="H11962" s="2">
        <v>5.6521739130434696</v>
      </c>
      <c r="I11962" s="57"/>
      <c r="J11962" s="2">
        <v>2.9101762895252299</v>
      </c>
      <c r="K11962" s="2">
        <v>0.32608695652173902</v>
      </c>
      <c r="L11962" s="2">
        <v>1.1494565217391299</v>
      </c>
      <c r="M11962" s="2">
        <v>2.88043478260869</v>
      </c>
      <c r="N11962" s="2">
        <v>0</v>
      </c>
      <c r="O11962" s="2">
        <v>0</v>
      </c>
      <c r="P11962" s="2">
        <v>5.2214130434782602</v>
      </c>
      <c r="Q11962" s="2">
        <v>5.1739130434782599</v>
      </c>
      <c r="R11962" s="2">
        <v>5.3722826086956497</v>
      </c>
      <c r="S11962" s="2">
        <v>5.4299972017535598</v>
      </c>
      <c r="T11962" s="2">
        <v>4.6630434782608603</v>
      </c>
      <c r="U11962" s="2">
        <v>15.3342391304347</v>
      </c>
      <c r="V11962" s="2">
        <v>10.296147747411601</v>
      </c>
      <c r="W11962" s="2">
        <v>3.0420652173913001</v>
      </c>
      <c r="X11962" s="2">
        <v>7.6908695652173904</v>
      </c>
      <c r="Y11962" s="2">
        <v>0</v>
      </c>
      <c r="Z11962" s="2">
        <v>5.5261449491651797</v>
      </c>
      <c r="AA11962" s="2">
        <v>2.69086956521739</v>
      </c>
      <c r="AB11962" s="2">
        <v>7.8630434782608596</v>
      </c>
      <c r="AC11962" s="2">
        <v>0</v>
      </c>
      <c r="AD11962" s="2">
        <v>5.4339707116873397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>
        <v>425017</v>
      </c>
      <c r="AM11962" s="57">
        <v>4</v>
      </c>
    </row>
    <row r="11963" spans="1:39" x14ac:dyDescent="0.35">
      <c r="A11963" t="s">
        <v>19710</v>
      </c>
      <c r="B11963" t="s">
        <v>11843</v>
      </c>
      <c r="C11963" t="s">
        <v>17137</v>
      </c>
      <c r="D11963" t="s">
        <v>20997</v>
      </c>
      <c r="E11963" s="2">
        <v>100.04347826086899</v>
      </c>
      <c r="F11963" s="2">
        <v>37.972294654498</v>
      </c>
      <c r="G11963" s="2">
        <v>63.3146739130434</v>
      </c>
      <c r="H11963" s="2">
        <v>5.6521739130434696</v>
      </c>
      <c r="I11963" s="57"/>
      <c r="J11963" s="2">
        <v>3.3898305084745699</v>
      </c>
      <c r="K11963" s="2">
        <v>0.32608695652173902</v>
      </c>
      <c r="L11963" s="2">
        <v>0.94836956521739102</v>
      </c>
      <c r="M11963" s="2">
        <v>0.63586956521739102</v>
      </c>
      <c r="N11963" s="2">
        <v>0</v>
      </c>
      <c r="O11963" s="2">
        <v>0</v>
      </c>
      <c r="P11963" s="2">
        <v>1.71608695652173</v>
      </c>
      <c r="Q11963" s="2">
        <v>4.6956521739130404</v>
      </c>
      <c r="R11963" s="2">
        <v>6.3831521739130404</v>
      </c>
      <c r="S11963" s="2">
        <v>6.6443937418513697</v>
      </c>
      <c r="T11963" s="2">
        <v>4.4347826086956497</v>
      </c>
      <c r="U11963" s="2">
        <v>15.695652173913</v>
      </c>
      <c r="V11963" s="2">
        <v>12.073011734028601</v>
      </c>
      <c r="W11963" s="2">
        <v>4.0106521739130399</v>
      </c>
      <c r="X11963" s="2">
        <v>8.3098913043478202</v>
      </c>
      <c r="Y11963" s="2">
        <v>0</v>
      </c>
      <c r="Z11963" s="2">
        <v>7.3891134289439302</v>
      </c>
      <c r="AA11963" s="2">
        <v>2.5383695652173901</v>
      </c>
      <c r="AB11963" s="2">
        <v>7.9679347826086904</v>
      </c>
      <c r="AC11963" s="2">
        <v>0</v>
      </c>
      <c r="AD11963" s="2">
        <v>6.3010430247718299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>
        <v>425077</v>
      </c>
      <c r="AM11963" s="57">
        <v>4</v>
      </c>
    </row>
    <row r="11964" spans="1:39" x14ac:dyDescent="0.35">
      <c r="A11964" t="s">
        <v>19710</v>
      </c>
      <c r="B11964" t="s">
        <v>11850</v>
      </c>
      <c r="C11964" t="s">
        <v>18787</v>
      </c>
      <c r="D11964" t="s">
        <v>20419</v>
      </c>
      <c r="E11964" s="2">
        <v>134.34782608695599</v>
      </c>
      <c r="F11964" s="2">
        <v>35.519757281553296</v>
      </c>
      <c r="G11964" s="2">
        <v>79.533369565217299</v>
      </c>
      <c r="H11964" s="2">
        <v>5.6521739130434696</v>
      </c>
      <c r="I11964" s="57"/>
      <c r="J11964" s="2">
        <v>2.5242718446601899</v>
      </c>
      <c r="K11964" s="2">
        <v>0.48913043478260798</v>
      </c>
      <c r="L11964" s="2">
        <v>1.25543478260869</v>
      </c>
      <c r="M11964" s="2">
        <v>5.0434782608695601</v>
      </c>
      <c r="N11964" s="2">
        <v>0</v>
      </c>
      <c r="O11964" s="2">
        <v>0</v>
      </c>
      <c r="P11964" s="2">
        <v>4.0938043478260804</v>
      </c>
      <c r="Q11964" s="2">
        <v>5.3695652173913002</v>
      </c>
      <c r="R11964" s="2">
        <v>13.2336956521739</v>
      </c>
      <c r="S11964" s="2">
        <v>8.3082524271844598</v>
      </c>
      <c r="T11964" s="2">
        <v>5.6521739130434696</v>
      </c>
      <c r="U11964" s="2">
        <v>11.747282608695601</v>
      </c>
      <c r="V11964" s="2">
        <v>7.7706310679611601</v>
      </c>
      <c r="W11964" s="2">
        <v>6.0365217391304302</v>
      </c>
      <c r="X11964" s="2">
        <v>5.0219565217391304</v>
      </c>
      <c r="Y11964" s="2">
        <v>0</v>
      </c>
      <c r="Z11964" s="2">
        <v>4.9387378640776696</v>
      </c>
      <c r="AA11964" s="2">
        <v>7.0989130434782597</v>
      </c>
      <c r="AB11964" s="2">
        <v>8.8392391304347804</v>
      </c>
      <c r="AC11964" s="2">
        <v>0</v>
      </c>
      <c r="AD11964" s="2">
        <v>7.1180097087378602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>
        <v>425088</v>
      </c>
      <c r="AM11964" s="57">
        <v>4</v>
      </c>
    </row>
    <row r="11965" spans="1:39" x14ac:dyDescent="0.35">
      <c r="A11965" t="s">
        <v>19710</v>
      </c>
      <c r="B11965" t="s">
        <v>11822</v>
      </c>
      <c r="C11965" t="s">
        <v>18778</v>
      </c>
      <c r="D11965" t="s">
        <v>20996</v>
      </c>
      <c r="E11965" s="2">
        <v>51.119565217391298</v>
      </c>
      <c r="F11965" s="2">
        <v>37.998639166489397</v>
      </c>
      <c r="G11965" s="2">
        <v>32.3745652173913</v>
      </c>
      <c r="H11965" s="2">
        <v>4.7826086956521703</v>
      </c>
      <c r="I11965" s="57"/>
      <c r="J11965" s="2">
        <v>5.6134382309164303</v>
      </c>
      <c r="K11965" s="2">
        <v>0.39130434782608697</v>
      </c>
      <c r="L11965" s="2">
        <v>0.58423913043478204</v>
      </c>
      <c r="M11965" s="2">
        <v>0.19293478260869501</v>
      </c>
      <c r="N11965" s="2">
        <v>0</v>
      </c>
      <c r="O11965" s="2">
        <v>0</v>
      </c>
      <c r="P11965" s="2">
        <v>0.469673913043478</v>
      </c>
      <c r="Q11965" s="2">
        <v>0.52173913043478204</v>
      </c>
      <c r="R11965" s="2">
        <v>3.3913043478260798</v>
      </c>
      <c r="S11965" s="2">
        <v>4.5928130980225301</v>
      </c>
      <c r="T11965" s="2">
        <v>4.3423913043478199</v>
      </c>
      <c r="U11965" s="2">
        <v>5.5163043478260798</v>
      </c>
      <c r="V11965" s="2">
        <v>11.5713374441845</v>
      </c>
      <c r="W11965" s="2">
        <v>1.4388043478260799</v>
      </c>
      <c r="X11965" s="2">
        <v>5.4408695652173904</v>
      </c>
      <c r="Y11965" s="2">
        <v>0</v>
      </c>
      <c r="Z11965" s="2">
        <v>8.0748033170316802</v>
      </c>
      <c r="AA11965" s="2">
        <v>1.7042391304347799</v>
      </c>
      <c r="AB11965" s="2">
        <v>3.5981521739130402</v>
      </c>
      <c r="AC11965" s="2">
        <v>0</v>
      </c>
      <c r="AD11965" s="2">
        <v>6.2235169041037599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</v>
      </c>
      <c r="AL11965">
        <v>425024</v>
      </c>
      <c r="AM11965" s="57">
        <v>4</v>
      </c>
    </row>
    <row r="11966" spans="1:39" x14ac:dyDescent="0.35">
      <c r="A11966" t="s">
        <v>19710</v>
      </c>
      <c r="B11966" t="s">
        <v>11851</v>
      </c>
      <c r="C11966" t="s">
        <v>14731</v>
      </c>
      <c r="D11966" t="s">
        <v>20419</v>
      </c>
      <c r="E11966" s="2">
        <v>95.760869565217305</v>
      </c>
      <c r="F11966" s="2">
        <v>31.409489216799098</v>
      </c>
      <c r="G11966" s="2">
        <v>50.13</v>
      </c>
      <c r="H11966" s="2">
        <v>4</v>
      </c>
      <c r="I11966" s="57"/>
      <c r="J11966" s="2">
        <v>2.50624290578887</v>
      </c>
      <c r="K11966" s="2">
        <v>0.32608695652173902</v>
      </c>
      <c r="L11966" s="2">
        <v>1.0271739130434701</v>
      </c>
      <c r="M11966" s="2">
        <v>1.375</v>
      </c>
      <c r="N11966" s="2">
        <v>0</v>
      </c>
      <c r="O11966" s="2">
        <v>0</v>
      </c>
      <c r="P11966" s="2">
        <v>2.7704347826086901</v>
      </c>
      <c r="Q11966" s="2">
        <v>4.6956521739130404</v>
      </c>
      <c r="R11966" s="2">
        <v>4.2255434782608603</v>
      </c>
      <c r="S11966" s="2">
        <v>5.5896708286038601</v>
      </c>
      <c r="T11966" s="2">
        <v>5.3043478260869499</v>
      </c>
      <c r="U11966" s="2">
        <v>11.918478260869501</v>
      </c>
      <c r="V11966" s="2">
        <v>10.7911464245175</v>
      </c>
      <c r="W11966" s="2">
        <v>2.56967391304347</v>
      </c>
      <c r="X11966" s="2">
        <v>3.4474999999999998</v>
      </c>
      <c r="Y11966" s="2">
        <v>0</v>
      </c>
      <c r="Z11966" s="2">
        <v>3.77012485811577</v>
      </c>
      <c r="AA11966" s="2">
        <v>3.7689130434782601</v>
      </c>
      <c r="AB11966" s="2">
        <v>4.7011956521739098</v>
      </c>
      <c r="AC11966" s="2">
        <v>0</v>
      </c>
      <c r="AD11966" s="2">
        <v>5.3070374574347303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>
        <v>425089</v>
      </c>
      <c r="AM11966" s="57">
        <v>4</v>
      </c>
    </row>
    <row r="11967" spans="1:39" x14ac:dyDescent="0.35">
      <c r="A11967" t="s">
        <v>19710</v>
      </c>
      <c r="B11967" t="s">
        <v>11954</v>
      </c>
      <c r="C11967" t="s">
        <v>15957</v>
      </c>
      <c r="D11967" t="s">
        <v>20137</v>
      </c>
      <c r="E11967" s="2">
        <v>21.347826086956498</v>
      </c>
      <c r="F11967" s="2">
        <v>147.13380855397099</v>
      </c>
      <c r="G11967" s="2">
        <v>52.349782608695598</v>
      </c>
      <c r="H11967" s="2">
        <v>5.6521739130434696</v>
      </c>
      <c r="I11967" s="57"/>
      <c r="J11967" s="2">
        <v>15.8859470468431</v>
      </c>
      <c r="K11967" s="2">
        <v>0.26086956521739102</v>
      </c>
      <c r="L11967" s="2">
        <v>0.26086956521739102</v>
      </c>
      <c r="M11967" s="2">
        <v>0.67934782608695599</v>
      </c>
      <c r="N11967" s="2">
        <v>0</v>
      </c>
      <c r="O11967" s="2">
        <v>0</v>
      </c>
      <c r="P11967" s="2">
        <v>1.91554347826086</v>
      </c>
      <c r="Q11967" s="2">
        <v>5.6521739130434696</v>
      </c>
      <c r="R11967" s="2">
        <v>0</v>
      </c>
      <c r="S11967" s="2">
        <v>15.8859470468431</v>
      </c>
      <c r="T11967" s="2">
        <v>5.6521739130434696</v>
      </c>
      <c r="U11967" s="2">
        <v>11.2802173913043</v>
      </c>
      <c r="V11967" s="2">
        <v>47.590020366598701</v>
      </c>
      <c r="W11967" s="2">
        <v>0.74934782608695605</v>
      </c>
      <c r="X11967" s="2">
        <v>8.9023913043478196</v>
      </c>
      <c r="Y11967" s="2">
        <v>0</v>
      </c>
      <c r="Z11967" s="2">
        <v>27.127087576374699</v>
      </c>
      <c r="AA11967" s="2">
        <v>2.9547826086956501</v>
      </c>
      <c r="AB11967" s="2">
        <v>7.7553260869565204</v>
      </c>
      <c r="AC11967" s="2">
        <v>0.634565217391304</v>
      </c>
      <c r="AD11967" s="2">
        <v>31.885234215885902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>
        <v>425385</v>
      </c>
      <c r="AM11967" s="57">
        <v>4</v>
      </c>
    </row>
    <row r="11968" spans="1:39" x14ac:dyDescent="0.35">
      <c r="A11968" t="s">
        <v>19710</v>
      </c>
      <c r="B11968" t="s">
        <v>11948</v>
      </c>
      <c r="C11968" t="s">
        <v>18787</v>
      </c>
      <c r="D11968" t="s">
        <v>20419</v>
      </c>
      <c r="E11968" s="2">
        <v>14.3586956521739</v>
      </c>
      <c r="F11968" s="2">
        <v>119.582588947766</v>
      </c>
      <c r="G11968" s="2">
        <v>28.6175</v>
      </c>
      <c r="H11968" s="2">
        <v>2.3160869565217301</v>
      </c>
      <c r="I11968" s="57"/>
      <c r="J11968" s="2">
        <v>9.6781226343679005</v>
      </c>
      <c r="K11968" s="2">
        <v>5.22826086956521E-2</v>
      </c>
      <c r="L11968" s="2">
        <v>0.109782608695652</v>
      </c>
      <c r="M11968" s="2">
        <v>2.1872826086956501</v>
      </c>
      <c r="N11968" s="2">
        <v>0</v>
      </c>
      <c r="O11968" s="2">
        <v>0</v>
      </c>
      <c r="P11968" s="2">
        <v>2.5117391304347798</v>
      </c>
      <c r="Q11968" s="2">
        <v>2.2438043478260798</v>
      </c>
      <c r="R11968" s="2">
        <v>0</v>
      </c>
      <c r="S11968" s="2">
        <v>9.3760787282361804</v>
      </c>
      <c r="T11968" s="2">
        <v>2.2853260869565202</v>
      </c>
      <c r="U11968" s="2">
        <v>3.0072826086956499</v>
      </c>
      <c r="V11968" s="2">
        <v>22.1159727479182</v>
      </c>
      <c r="W11968" s="2">
        <v>4.7123913043478201</v>
      </c>
      <c r="X11968" s="2">
        <v>0</v>
      </c>
      <c r="Y11968" s="2">
        <v>0</v>
      </c>
      <c r="Z11968" s="2">
        <v>19.6914458743376</v>
      </c>
      <c r="AA11968" s="2">
        <v>9.1915217391304296</v>
      </c>
      <c r="AB11968" s="2">
        <v>0</v>
      </c>
      <c r="AC11968" s="2">
        <v>0</v>
      </c>
      <c r="AD11968" s="2">
        <v>38.408175624526798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>
        <v>425375</v>
      </c>
      <c r="AM11968" s="57">
        <v>4</v>
      </c>
    </row>
    <row r="11969" spans="1:39" x14ac:dyDescent="0.35">
      <c r="A11969" t="s">
        <v>19710</v>
      </c>
      <c r="B11969" t="s">
        <v>11866</v>
      </c>
      <c r="C11969" t="s">
        <v>16406</v>
      </c>
      <c r="D11969" t="s">
        <v>21012</v>
      </c>
      <c r="E11969" s="2">
        <v>85.423913043478194</v>
      </c>
      <c r="F11969" s="2">
        <v>102.149790049624</v>
      </c>
      <c r="G11969" s="2">
        <v>145.43391304347799</v>
      </c>
      <c r="H11969" s="2">
        <v>5.6521739130434696</v>
      </c>
      <c r="I11969" s="57"/>
      <c r="J11969" s="2">
        <v>3.9699707341900998</v>
      </c>
      <c r="K11969" s="2">
        <v>0</v>
      </c>
      <c r="L11969" s="2">
        <v>0</v>
      </c>
      <c r="M11969" s="2">
        <v>93.890760869565199</v>
      </c>
      <c r="N11969" s="2">
        <v>0</v>
      </c>
      <c r="O11969" s="2">
        <v>0</v>
      </c>
      <c r="P11969" s="2">
        <v>3.2699999999999898</v>
      </c>
      <c r="Q11969" s="2">
        <v>5.2010869565217304</v>
      </c>
      <c r="R11969" s="2">
        <v>0</v>
      </c>
      <c r="S11969" s="2">
        <v>3.6531365313653099</v>
      </c>
      <c r="T11969" s="2">
        <v>12.0190217391304</v>
      </c>
      <c r="U11969" s="2">
        <v>0</v>
      </c>
      <c r="V11969" s="2">
        <v>8.4419137294821205</v>
      </c>
      <c r="W11969" s="2">
        <v>5.0266304347826001</v>
      </c>
      <c r="X11969" s="2">
        <v>5.1868478260869502</v>
      </c>
      <c r="Y11969" s="2">
        <v>0</v>
      </c>
      <c r="Z11969" s="2">
        <v>7.1737371166815098</v>
      </c>
      <c r="AA11969" s="2">
        <v>4.6604347826086903</v>
      </c>
      <c r="AB11969" s="2">
        <v>10.5269565217391</v>
      </c>
      <c r="AC11969" s="2">
        <v>0</v>
      </c>
      <c r="AD11969" s="2">
        <v>10.6673113627688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>
        <v>425114</v>
      </c>
      <c r="AM11969" s="57">
        <v>4</v>
      </c>
    </row>
    <row r="11970" spans="1:39" x14ac:dyDescent="0.35">
      <c r="A11970" t="s">
        <v>19710</v>
      </c>
      <c r="B11970" t="s">
        <v>11902</v>
      </c>
      <c r="C11970" t="s">
        <v>18807</v>
      </c>
      <c r="D11970" t="s">
        <v>20996</v>
      </c>
      <c r="E11970" s="2">
        <v>81.869565217391298</v>
      </c>
      <c r="F11970" s="2">
        <v>35.934280403611197</v>
      </c>
      <c r="G11970" s="2">
        <v>49.032065217391299</v>
      </c>
      <c r="H11970" s="2">
        <v>5.13043478260869</v>
      </c>
      <c r="I11970" s="57"/>
      <c r="J11970" s="2">
        <v>3.7599575146043498</v>
      </c>
      <c r="K11970" s="2">
        <v>0.58695652173913004</v>
      </c>
      <c r="L11970" s="2">
        <v>0.26086956521739102</v>
      </c>
      <c r="M11970" s="2">
        <v>2.1358695652173898</v>
      </c>
      <c r="N11970" s="2">
        <v>0</v>
      </c>
      <c r="O11970" s="2">
        <v>0</v>
      </c>
      <c r="P11970" s="2">
        <v>2.7929347826086901</v>
      </c>
      <c r="Q11970" s="2">
        <v>0</v>
      </c>
      <c r="R11970" s="2">
        <v>4.6141304347826004</v>
      </c>
      <c r="S11970" s="2">
        <v>3.3815719596388698</v>
      </c>
      <c r="T11970" s="2">
        <v>6.1793478260869499</v>
      </c>
      <c r="U11970" s="2">
        <v>9.0570652173912993</v>
      </c>
      <c r="V11970" s="2">
        <v>11.1663568773234</v>
      </c>
      <c r="W11970" s="2">
        <v>0.63858695652173902</v>
      </c>
      <c r="X11970" s="2">
        <v>9.6945652173913004</v>
      </c>
      <c r="Y11970" s="2">
        <v>0</v>
      </c>
      <c r="Z11970" s="2">
        <v>7.5728890069038703</v>
      </c>
      <c r="AA11970" s="2">
        <v>2.77391304347826</v>
      </c>
      <c r="AB11970" s="2">
        <v>5.1673913043478201</v>
      </c>
      <c r="AC11970" s="2">
        <v>0</v>
      </c>
      <c r="AD11970" s="2">
        <v>5.8199681359532596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>
        <v>425179</v>
      </c>
      <c r="AM11970" s="57">
        <v>4</v>
      </c>
    </row>
    <row r="11971" spans="1:39" x14ac:dyDescent="0.35">
      <c r="A11971" t="s">
        <v>19711</v>
      </c>
      <c r="B11971" t="s">
        <v>11991</v>
      </c>
      <c r="C11971" t="s">
        <v>17321</v>
      </c>
      <c r="D11971" t="s">
        <v>20165</v>
      </c>
      <c r="E11971" s="2">
        <v>70.510869565217305</v>
      </c>
      <c r="F11971" s="2">
        <v>41.024202250655101</v>
      </c>
      <c r="G11971" s="2">
        <v>48.210869565217301</v>
      </c>
      <c r="H11971" s="2">
        <v>5.4782608695652097</v>
      </c>
      <c r="I11971" s="57"/>
      <c r="J11971" s="2">
        <v>4.6616309542161201</v>
      </c>
      <c r="K11971" s="2">
        <v>0</v>
      </c>
      <c r="L11971" s="2">
        <v>0</v>
      </c>
      <c r="M11971" s="2">
        <v>0</v>
      </c>
      <c r="N11971" s="2">
        <v>0</v>
      </c>
      <c r="O11971" s="2">
        <v>0</v>
      </c>
      <c r="P11971" s="2">
        <v>0.56630434782608696</v>
      </c>
      <c r="Q11971" s="2">
        <v>5.2739130434782604</v>
      </c>
      <c r="R11971" s="2">
        <v>0</v>
      </c>
      <c r="S11971" s="2">
        <v>4.4877447202096397</v>
      </c>
      <c r="T11971" s="2">
        <v>5.17173913043478</v>
      </c>
      <c r="U11971" s="2">
        <v>10.798913043478199</v>
      </c>
      <c r="V11971" s="2">
        <v>13.5899491290272</v>
      </c>
      <c r="W11971" s="2">
        <v>3.1195652173913002</v>
      </c>
      <c r="X11971" s="2">
        <v>6.1510869565217297</v>
      </c>
      <c r="Y11971" s="2">
        <v>0</v>
      </c>
      <c r="Z11971" s="2">
        <v>7.8887004778788299</v>
      </c>
      <c r="AA11971" s="2">
        <v>9.3945652173912997</v>
      </c>
      <c r="AB11971" s="2">
        <v>2.25652173913043</v>
      </c>
      <c r="AC11971" s="2">
        <v>0</v>
      </c>
      <c r="AD11971" s="2">
        <v>9.9142901186989292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>
        <v>435041</v>
      </c>
      <c r="AM11971" s="57">
        <v>8</v>
      </c>
    </row>
    <row r="11972" spans="1:39" x14ac:dyDescent="0.35">
      <c r="A11972" t="s">
        <v>19711</v>
      </c>
      <c r="B11972" t="s">
        <v>12006</v>
      </c>
      <c r="C11972" t="s">
        <v>18834</v>
      </c>
      <c r="D11972" t="s">
        <v>19822</v>
      </c>
      <c r="E11972" s="2">
        <v>36.793478260869499</v>
      </c>
      <c r="F11972" s="2">
        <v>13.8095716395864</v>
      </c>
      <c r="G11972" s="2">
        <v>8.4683695652173903</v>
      </c>
      <c r="H11972" s="2">
        <v>0</v>
      </c>
      <c r="I11972" s="57"/>
      <c r="J11972" s="2">
        <v>0</v>
      </c>
      <c r="K11972" s="2">
        <v>0</v>
      </c>
      <c r="L11972" s="2">
        <v>0</v>
      </c>
      <c r="M11972" s="2">
        <v>0.27173913043478198</v>
      </c>
      <c r="N11972" s="2">
        <v>0</v>
      </c>
      <c r="O11972" s="2">
        <v>1.6304347826086901E-2</v>
      </c>
      <c r="P11972" s="2">
        <v>3.9130434782608699E-2</v>
      </c>
      <c r="Q11972" s="2">
        <v>4.0760869565217302E-2</v>
      </c>
      <c r="R11972" s="2">
        <v>0</v>
      </c>
      <c r="S11972" s="2">
        <v>6.64697193500738E-2</v>
      </c>
      <c r="T11972" s="2">
        <v>0</v>
      </c>
      <c r="U11972" s="2">
        <v>5.1548913043478199</v>
      </c>
      <c r="V11972" s="2">
        <v>8.4062038404726707</v>
      </c>
      <c r="W11972" s="2">
        <v>1.0625</v>
      </c>
      <c r="X11972" s="2">
        <v>0.12326086956521699</v>
      </c>
      <c r="Y11972" s="2">
        <v>0</v>
      </c>
      <c r="Z11972" s="2">
        <v>1.93364844903988</v>
      </c>
      <c r="AA11972" s="2">
        <v>0.75608695652173896</v>
      </c>
      <c r="AB11972" s="2">
        <v>0.91402173913043405</v>
      </c>
      <c r="AC11972" s="2">
        <v>0</v>
      </c>
      <c r="AD11972" s="2">
        <v>2.7234859675036902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8.9673913043478201E-2</v>
      </c>
      <c r="AL11972">
        <v>435062</v>
      </c>
      <c r="AM11972" s="57">
        <v>8</v>
      </c>
    </row>
    <row r="11973" spans="1:39" x14ac:dyDescent="0.35">
      <c r="A11973" t="s">
        <v>19711</v>
      </c>
      <c r="B11973" t="s">
        <v>12050</v>
      </c>
      <c r="C11973" t="s">
        <v>17086</v>
      </c>
      <c r="D11973" t="s">
        <v>21045</v>
      </c>
      <c r="E11973" s="2">
        <v>36.815217391304301</v>
      </c>
      <c r="F11973" s="2">
        <v>1.6563330380868</v>
      </c>
      <c r="G11973" s="2">
        <v>1.01630434782608</v>
      </c>
      <c r="H11973" s="2">
        <v>1.01630434782608</v>
      </c>
      <c r="I11973" s="57"/>
      <c r="J11973" s="2">
        <v>1.6563330380868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0</v>
      </c>
      <c r="Q11973" s="2">
        <v>0</v>
      </c>
      <c r="R11973" s="2">
        <v>0</v>
      </c>
      <c r="S11973" s="2">
        <v>0</v>
      </c>
      <c r="T11973" s="2">
        <v>0</v>
      </c>
      <c r="U11973" s="2">
        <v>0</v>
      </c>
      <c r="V11973" s="2">
        <v>0</v>
      </c>
      <c r="W11973" s="2">
        <v>0</v>
      </c>
      <c r="X11973" s="2">
        <v>0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>
        <v>435132</v>
      </c>
      <c r="AM11973" s="57">
        <v>8</v>
      </c>
    </row>
    <row r="11974" spans="1:39" x14ac:dyDescent="0.35">
      <c r="A11974" t="s">
        <v>19711</v>
      </c>
      <c r="B11974" t="s">
        <v>11999</v>
      </c>
      <c r="C11974" t="s">
        <v>18825</v>
      </c>
      <c r="D11974" t="s">
        <v>20537</v>
      </c>
      <c r="E11974" s="2">
        <v>54.097826086956502</v>
      </c>
      <c r="F11974" s="2">
        <v>51.623749246533997</v>
      </c>
      <c r="G11974" s="2">
        <v>46.545543478260797</v>
      </c>
      <c r="H11974" s="2">
        <v>5.0434782608695601</v>
      </c>
      <c r="I11974" s="57"/>
      <c r="J11974" s="2">
        <v>5.5937311633514097</v>
      </c>
      <c r="K11974" s="2">
        <v>0</v>
      </c>
      <c r="L11974" s="2">
        <v>0</v>
      </c>
      <c r="M11974" s="2">
        <v>0</v>
      </c>
      <c r="N11974" s="2">
        <v>0</v>
      </c>
      <c r="O11974" s="2">
        <v>0</v>
      </c>
      <c r="P11974" s="2">
        <v>1.6142391304347801</v>
      </c>
      <c r="Q11974" s="2">
        <v>6.4347826086956497</v>
      </c>
      <c r="R11974" s="2">
        <v>0</v>
      </c>
      <c r="S11974" s="2">
        <v>7.1368294153104204</v>
      </c>
      <c r="T11974" s="2">
        <v>5.9375</v>
      </c>
      <c r="U11974" s="2">
        <v>3.6277173913043401</v>
      </c>
      <c r="V11974" s="2">
        <v>10.6088004822182</v>
      </c>
      <c r="W11974" s="2">
        <v>4.7201086956521703</v>
      </c>
      <c r="X11974" s="2">
        <v>5.8629347826086899</v>
      </c>
      <c r="Y11974" s="2">
        <v>0</v>
      </c>
      <c r="Z11974" s="2">
        <v>11.7376732971669</v>
      </c>
      <c r="AA11974" s="2">
        <v>2.9664130434782598</v>
      </c>
      <c r="AB11974" s="2">
        <v>10.338369565217301</v>
      </c>
      <c r="AC11974" s="2">
        <v>0</v>
      </c>
      <c r="AD11974" s="2">
        <v>14.756359252561699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>
        <v>435051</v>
      </c>
      <c r="AM11974" s="57">
        <v>8</v>
      </c>
    </row>
    <row r="11975" spans="1:39" x14ac:dyDescent="0.35">
      <c r="A11975" t="s">
        <v>19711</v>
      </c>
      <c r="B11975" t="s">
        <v>12002</v>
      </c>
      <c r="C11975" t="s">
        <v>17752</v>
      </c>
      <c r="D11975" t="s">
        <v>19833</v>
      </c>
      <c r="E11975" s="2">
        <v>29.6630434782608</v>
      </c>
      <c r="F11975" s="2">
        <v>53.253133015756603</v>
      </c>
      <c r="G11975" s="2">
        <v>26.327500000000001</v>
      </c>
      <c r="H11975" s="2">
        <v>5.0434782608695601</v>
      </c>
      <c r="I11975" s="57"/>
      <c r="J11975" s="2">
        <v>10.2015390252839</v>
      </c>
      <c r="K11975" s="2">
        <v>0</v>
      </c>
      <c r="L11975" s="2">
        <v>0</v>
      </c>
      <c r="M11975" s="2">
        <v>0</v>
      </c>
      <c r="N11975" s="2">
        <v>0</v>
      </c>
      <c r="O11975" s="2">
        <v>0</v>
      </c>
      <c r="P11975" s="2">
        <v>1.3947826086956501</v>
      </c>
      <c r="Q11975" s="2">
        <v>5.0869565217391299</v>
      </c>
      <c r="R11975" s="2">
        <v>0</v>
      </c>
      <c r="S11975" s="2">
        <v>10.289483327226</v>
      </c>
      <c r="T11975" s="2">
        <v>5.5609782608695602</v>
      </c>
      <c r="U11975" s="2">
        <v>0</v>
      </c>
      <c r="V11975" s="2">
        <v>11.248296079149799</v>
      </c>
      <c r="W11975" s="2">
        <v>0.458478260869565</v>
      </c>
      <c r="X11975" s="2">
        <v>2.9258695652173898</v>
      </c>
      <c r="Y11975" s="2">
        <v>0</v>
      </c>
      <c r="Z11975" s="2">
        <v>6.8455844631733198</v>
      </c>
      <c r="AA11975" s="2">
        <v>0.988586956521739</v>
      </c>
      <c r="AB11975" s="2">
        <v>4.8683695652173897</v>
      </c>
      <c r="AC11975" s="2">
        <v>0</v>
      </c>
      <c r="AD11975" s="2">
        <v>11.846976914620701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>
        <v>435058</v>
      </c>
      <c r="AM11975" s="57">
        <v>8</v>
      </c>
    </row>
    <row r="11976" spans="1:39" x14ac:dyDescent="0.35">
      <c r="A11976" t="s">
        <v>19711</v>
      </c>
      <c r="B11976" t="s">
        <v>11998</v>
      </c>
      <c r="C11976" t="s">
        <v>15347</v>
      </c>
      <c r="D11976" t="s">
        <v>20165</v>
      </c>
      <c r="E11976" s="2">
        <v>33.347826086956502</v>
      </c>
      <c r="F11976" s="2">
        <v>42.326988265971302</v>
      </c>
      <c r="G11976" s="2">
        <v>23.525217391304299</v>
      </c>
      <c r="H11976" s="2">
        <v>5.4782608695652097</v>
      </c>
      <c r="I11976" s="57"/>
      <c r="J11976" s="2">
        <v>9.85658409387222</v>
      </c>
      <c r="K11976" s="2">
        <v>0</v>
      </c>
      <c r="L11976" s="2">
        <v>0</v>
      </c>
      <c r="M11976" s="2">
        <v>0</v>
      </c>
      <c r="N11976" s="2">
        <v>0</v>
      </c>
      <c r="O11976" s="2">
        <v>0</v>
      </c>
      <c r="P11976" s="2">
        <v>0.79945652173912995</v>
      </c>
      <c r="Q11976" s="2">
        <v>3.0788043478260798</v>
      </c>
      <c r="R11976" s="2">
        <v>0.42934782608695599</v>
      </c>
      <c r="S11976" s="2">
        <v>6.3119295958279</v>
      </c>
      <c r="T11976" s="2">
        <v>5.0788043478260798</v>
      </c>
      <c r="U11976" s="2">
        <v>0</v>
      </c>
      <c r="V11976" s="2">
        <v>9.1378748370273701</v>
      </c>
      <c r="W11976" s="2">
        <v>1.15380434782608</v>
      </c>
      <c r="X11976" s="2">
        <v>4.6742391304347803</v>
      </c>
      <c r="Y11976" s="2">
        <v>0</v>
      </c>
      <c r="Z11976" s="2">
        <v>10.4859191655801</v>
      </c>
      <c r="AA11976" s="2">
        <v>2.8324999999999898</v>
      </c>
      <c r="AB11976" s="2">
        <v>0</v>
      </c>
      <c r="AC11976" s="2">
        <v>0</v>
      </c>
      <c r="AD11976" s="2">
        <v>5.0962842242503203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 s="2">
        <v>0</v>
      </c>
      <c r="AL11976">
        <v>435048</v>
      </c>
      <c r="AM11976" s="57">
        <v>8</v>
      </c>
    </row>
    <row r="11977" spans="1:39" x14ac:dyDescent="0.35">
      <c r="A11977" t="s">
        <v>19711</v>
      </c>
      <c r="B11977" t="s">
        <v>11981</v>
      </c>
      <c r="C11977" t="s">
        <v>18324</v>
      </c>
      <c r="D11977" t="s">
        <v>21019</v>
      </c>
      <c r="E11977" s="2">
        <v>71.521739130434696</v>
      </c>
      <c r="F11977" s="2">
        <v>33.545471124620001</v>
      </c>
      <c r="G11977" s="2">
        <v>39.987173913043399</v>
      </c>
      <c r="H11977" s="2">
        <v>5.0108695652173898</v>
      </c>
      <c r="I11977" s="57"/>
      <c r="J11977" s="2">
        <v>4.2036474164133697</v>
      </c>
      <c r="K11977" s="2">
        <v>0</v>
      </c>
      <c r="L11977" s="2">
        <v>0</v>
      </c>
      <c r="M11977" s="2">
        <v>0</v>
      </c>
      <c r="N11977" s="2">
        <v>0</v>
      </c>
      <c r="O11977" s="2">
        <v>0</v>
      </c>
      <c r="P11977" s="2">
        <v>0.79902173913043395</v>
      </c>
      <c r="Q11977" s="2">
        <v>0</v>
      </c>
      <c r="R11977" s="2">
        <v>6.0380434782608603</v>
      </c>
      <c r="S11977" s="2">
        <v>5.0653495440729399</v>
      </c>
      <c r="T11977" s="2">
        <v>4.7717391304347796</v>
      </c>
      <c r="U11977" s="2">
        <v>5.4673913043478199</v>
      </c>
      <c r="V11977" s="2">
        <v>8.5896656534954392</v>
      </c>
      <c r="W11977" s="2">
        <v>1.6339130434782601</v>
      </c>
      <c r="X11977" s="2">
        <v>6.46826086956521</v>
      </c>
      <c r="Y11977" s="2">
        <v>0</v>
      </c>
      <c r="Z11977" s="2">
        <v>6.7969604863221802</v>
      </c>
      <c r="AA11977" s="2">
        <v>4.3478260869565197</v>
      </c>
      <c r="AB11977" s="2">
        <v>5.4501086956521698</v>
      </c>
      <c r="AC11977" s="2">
        <v>0</v>
      </c>
      <c r="AD11977" s="2">
        <v>8.2195440729483202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>
        <v>435020</v>
      </c>
      <c r="AM11977" s="57">
        <v>8</v>
      </c>
    </row>
    <row r="11978" spans="1:39" x14ac:dyDescent="0.35">
      <c r="A11978" t="s">
        <v>19711</v>
      </c>
      <c r="B11978" t="s">
        <v>12003</v>
      </c>
      <c r="C11978" t="s">
        <v>18833</v>
      </c>
      <c r="D11978" t="s">
        <v>21027</v>
      </c>
      <c r="E11978" s="2">
        <v>44.065217391304301</v>
      </c>
      <c r="F11978" s="2">
        <v>39.728761716822802</v>
      </c>
      <c r="G11978" s="2">
        <v>29.177608695652101</v>
      </c>
      <c r="H11978" s="2">
        <v>4.5</v>
      </c>
      <c r="I11978" s="57"/>
      <c r="J11978" s="2">
        <v>6.1272816970892903</v>
      </c>
      <c r="K11978" s="2">
        <v>0</v>
      </c>
      <c r="L11978" s="2">
        <v>0</v>
      </c>
      <c r="M11978" s="2">
        <v>0</v>
      </c>
      <c r="N11978" s="2">
        <v>0</v>
      </c>
      <c r="O11978" s="2">
        <v>0</v>
      </c>
      <c r="P11978" s="2">
        <v>2.4284782608695599</v>
      </c>
      <c r="Q11978" s="2">
        <v>5.2391304347826004</v>
      </c>
      <c r="R11978" s="2">
        <v>0</v>
      </c>
      <c r="S11978" s="2">
        <v>7.13369511593487</v>
      </c>
      <c r="T11978" s="2">
        <v>9.9673913043478208</v>
      </c>
      <c r="U11978" s="2">
        <v>0</v>
      </c>
      <c r="V11978" s="2">
        <v>13.571780957079399</v>
      </c>
      <c r="W11978" s="2">
        <v>0.330760869565217</v>
      </c>
      <c r="X11978" s="2">
        <v>3.83880434782608</v>
      </c>
      <c r="Y11978" s="2">
        <v>0</v>
      </c>
      <c r="Z11978" s="2">
        <v>5.6773556980759698</v>
      </c>
      <c r="AA11978" s="2">
        <v>1.5067391304347799</v>
      </c>
      <c r="AB11978" s="2">
        <v>1.3663043478260799</v>
      </c>
      <c r="AC11978" s="2">
        <v>0</v>
      </c>
      <c r="AD11978" s="2">
        <v>3.9119881598421302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>
        <v>435059</v>
      </c>
      <c r="AM11978" s="57">
        <v>8</v>
      </c>
    </row>
    <row r="11979" spans="1:39" x14ac:dyDescent="0.35">
      <c r="A11979" t="s">
        <v>19711</v>
      </c>
      <c r="B11979" t="s">
        <v>11980</v>
      </c>
      <c r="C11979" t="s">
        <v>18823</v>
      </c>
      <c r="D11979" t="s">
        <v>19844</v>
      </c>
      <c r="E11979" s="2">
        <v>42.989130434782602</v>
      </c>
      <c r="F11979" s="2">
        <v>38.116308470290697</v>
      </c>
      <c r="G11979" s="2">
        <v>27.309782608695599</v>
      </c>
      <c r="H11979" s="2">
        <v>3.2173913043478199</v>
      </c>
      <c r="I11979" s="57"/>
      <c r="J11979" s="2">
        <v>4.4905183312262897</v>
      </c>
      <c r="K11979" s="2">
        <v>0</v>
      </c>
      <c r="L11979" s="2">
        <v>0</v>
      </c>
      <c r="M11979" s="2">
        <v>0</v>
      </c>
      <c r="N11979" s="2">
        <v>0</v>
      </c>
      <c r="O11979" s="2">
        <v>0</v>
      </c>
      <c r="P11979" s="2">
        <v>0.48826086956521703</v>
      </c>
      <c r="Q11979" s="2">
        <v>3.0081521739130399</v>
      </c>
      <c r="R11979" s="2">
        <v>0</v>
      </c>
      <c r="S11979" s="2">
        <v>4.1984829329961997</v>
      </c>
      <c r="T11979" s="2">
        <v>4.9945652173913002</v>
      </c>
      <c r="U11979" s="2">
        <v>3.7798913043478199</v>
      </c>
      <c r="V11979" s="2">
        <v>12.2465233881163</v>
      </c>
      <c r="W11979" s="2">
        <v>0.53130434782608604</v>
      </c>
      <c r="X11979" s="2">
        <v>4.8482608695652099</v>
      </c>
      <c r="Y11979" s="2">
        <v>0</v>
      </c>
      <c r="Z11979" s="2">
        <v>7.5082680151706702</v>
      </c>
      <c r="AA11979" s="2">
        <v>2.2907608695652102</v>
      </c>
      <c r="AB11979" s="2">
        <v>4.15119565217391</v>
      </c>
      <c r="AC11979" s="2">
        <v>0</v>
      </c>
      <c r="AD11979" s="2">
        <v>8.9910493046776203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>
        <v>435009</v>
      </c>
      <c r="AM11979" s="57">
        <v>8</v>
      </c>
    </row>
    <row r="11980" spans="1:39" x14ac:dyDescent="0.35">
      <c r="A11980" t="s">
        <v>19711</v>
      </c>
      <c r="B11980" t="s">
        <v>11990</v>
      </c>
      <c r="C11980" t="s">
        <v>18825</v>
      </c>
      <c r="D11980" t="s">
        <v>20537</v>
      </c>
      <c r="E11980" s="2">
        <v>77.586956521739097</v>
      </c>
      <c r="F11980" s="2">
        <v>35.963267021574602</v>
      </c>
      <c r="G11980" s="2">
        <v>46.504673913043398</v>
      </c>
      <c r="H11980" s="2">
        <v>5.38043478260869</v>
      </c>
      <c r="I11980" s="57"/>
      <c r="J11980" s="2">
        <v>4.1608293639674896</v>
      </c>
      <c r="K11980" s="2">
        <v>0</v>
      </c>
      <c r="L11980" s="2">
        <v>0</v>
      </c>
      <c r="M11980" s="2">
        <v>0</v>
      </c>
      <c r="N11980" s="2">
        <v>0</v>
      </c>
      <c r="O11980" s="2">
        <v>0</v>
      </c>
      <c r="P11980" s="2">
        <v>1.46141304347826</v>
      </c>
      <c r="Q11980" s="2">
        <v>5.5706521739130404</v>
      </c>
      <c r="R11980" s="2">
        <v>0.114130434782608</v>
      </c>
      <c r="S11980" s="2">
        <v>4.39618940879798</v>
      </c>
      <c r="T11980" s="2">
        <v>4.9565217391304301</v>
      </c>
      <c r="U11980" s="2">
        <v>8.1983695652173907</v>
      </c>
      <c r="V11980" s="2">
        <v>10.173017652003301</v>
      </c>
      <c r="W11980" s="2">
        <v>2.1713043478260801</v>
      </c>
      <c r="X11980" s="2">
        <v>9.7964130434782604</v>
      </c>
      <c r="Y11980" s="2">
        <v>0</v>
      </c>
      <c r="Z11980" s="2">
        <v>9.2549453628467298</v>
      </c>
      <c r="AA11980" s="2">
        <v>5.44097826086956</v>
      </c>
      <c r="AB11980" s="2">
        <v>3.4144565217391301</v>
      </c>
      <c r="AC11980" s="2">
        <v>0</v>
      </c>
      <c r="AD11980" s="2">
        <v>6.8481367329784204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>
        <v>435040</v>
      </c>
      <c r="AM11980" s="57">
        <v>8</v>
      </c>
    </row>
    <row r="11981" spans="1:39" x14ac:dyDescent="0.35">
      <c r="A11981" t="s">
        <v>19711</v>
      </c>
      <c r="B11981" t="s">
        <v>12007</v>
      </c>
      <c r="C11981" t="s">
        <v>18825</v>
      </c>
      <c r="D11981" t="s">
        <v>20537</v>
      </c>
      <c r="E11981" s="2">
        <v>60.326086956521699</v>
      </c>
      <c r="F11981" s="2">
        <v>42.7931891891891</v>
      </c>
      <c r="G11981" s="2">
        <v>43.025760869565197</v>
      </c>
      <c r="H11981" s="2">
        <v>5.4782608695652097</v>
      </c>
      <c r="I11981" s="57"/>
      <c r="J11981" s="2">
        <v>5.4486486486486401</v>
      </c>
      <c r="K11981" s="2">
        <v>0</v>
      </c>
      <c r="L11981" s="2">
        <v>0</v>
      </c>
      <c r="M11981" s="2">
        <v>0</v>
      </c>
      <c r="N11981" s="2">
        <v>0</v>
      </c>
      <c r="O11981" s="2">
        <v>0</v>
      </c>
      <c r="P11981" s="2">
        <v>1.3919565217391301</v>
      </c>
      <c r="Q11981" s="2">
        <v>0</v>
      </c>
      <c r="R11981" s="2">
        <v>5.3043478260869499</v>
      </c>
      <c r="S11981" s="2">
        <v>5.2756756756756698</v>
      </c>
      <c r="T11981" s="2">
        <v>4.6956521739130404</v>
      </c>
      <c r="U11981" s="2">
        <v>4.3478260869565197</v>
      </c>
      <c r="V11981" s="2">
        <v>8.9945945945945898</v>
      </c>
      <c r="W11981" s="2">
        <v>4.8094565217391301</v>
      </c>
      <c r="X11981" s="2">
        <v>9.3490217391304302</v>
      </c>
      <c r="Y11981" s="2">
        <v>0</v>
      </c>
      <c r="Z11981" s="2">
        <v>14.0819459459459</v>
      </c>
      <c r="AA11981" s="2">
        <v>2.6893478260869501</v>
      </c>
      <c r="AB11981" s="2">
        <v>4.9598913043478197</v>
      </c>
      <c r="AC11981" s="2">
        <v>0</v>
      </c>
      <c r="AD11981" s="2">
        <v>7.6078918918918896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>
        <v>435064</v>
      </c>
      <c r="AM11981" s="57">
        <v>8</v>
      </c>
    </row>
    <row r="11982" spans="1:39" x14ac:dyDescent="0.35">
      <c r="A11982" t="s">
        <v>19711</v>
      </c>
      <c r="B11982" t="s">
        <v>11989</v>
      </c>
      <c r="C11982" t="s">
        <v>18829</v>
      </c>
      <c r="D11982" t="s">
        <v>21023</v>
      </c>
      <c r="E11982" s="2">
        <v>90.184782608695599</v>
      </c>
      <c r="F11982" s="2">
        <v>31.540605037965499</v>
      </c>
      <c r="G11982" s="2">
        <v>47.408043478260801</v>
      </c>
      <c r="H11982" s="2">
        <v>5.3913043478260798</v>
      </c>
      <c r="I11982" s="57"/>
      <c r="J11982" s="2">
        <v>3.58683861636736</v>
      </c>
      <c r="K11982" s="2">
        <v>0</v>
      </c>
      <c r="L11982" s="2">
        <v>0</v>
      </c>
      <c r="M11982" s="2">
        <v>0</v>
      </c>
      <c r="N11982" s="2">
        <v>0</v>
      </c>
      <c r="O11982" s="2">
        <v>0</v>
      </c>
      <c r="P11982" s="2">
        <v>5.09043478260869</v>
      </c>
      <c r="Q11982" s="2">
        <v>1.7798913043478199</v>
      </c>
      <c r="R11982" s="2">
        <v>5.3913043478260798</v>
      </c>
      <c r="S11982" s="2">
        <v>4.7710015668313801</v>
      </c>
      <c r="T11982" s="2">
        <v>4.7826086956521703</v>
      </c>
      <c r="U11982" s="2">
        <v>5.4565217391304301</v>
      </c>
      <c r="V11982" s="2">
        <v>6.8121007593105896</v>
      </c>
      <c r="W11982" s="2">
        <v>5.5316304347826</v>
      </c>
      <c r="X11982" s="2">
        <v>2.4130434782608599</v>
      </c>
      <c r="Y11982" s="2">
        <v>0</v>
      </c>
      <c r="Z11982" s="2">
        <v>5.2855972038086003</v>
      </c>
      <c r="AA11982" s="2">
        <v>4.1477173913043401</v>
      </c>
      <c r="AB11982" s="2">
        <v>7.4235869565217296</v>
      </c>
      <c r="AC11982" s="2">
        <v>0</v>
      </c>
      <c r="AD11982" s="2">
        <v>7.6983970109678097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>
        <v>435039</v>
      </c>
      <c r="AM11982" s="57">
        <v>8</v>
      </c>
    </row>
    <row r="11983" spans="1:39" x14ac:dyDescent="0.35">
      <c r="A11983" t="s">
        <v>19711</v>
      </c>
      <c r="B11983" t="s">
        <v>11997</v>
      </c>
      <c r="C11983" t="s">
        <v>18826</v>
      </c>
      <c r="D11983" t="s">
        <v>20911</v>
      </c>
      <c r="E11983" s="2">
        <v>55.076086956521699</v>
      </c>
      <c r="F11983" s="2">
        <v>41.802131438721098</v>
      </c>
      <c r="G11983" s="2">
        <v>38.371630434782602</v>
      </c>
      <c r="H11983" s="2">
        <v>5.2173913043478199</v>
      </c>
      <c r="I11983" s="57"/>
      <c r="J11983" s="2">
        <v>5.6838365896980401</v>
      </c>
      <c r="K11983" s="2">
        <v>0</v>
      </c>
      <c r="L11983" s="2">
        <v>0</v>
      </c>
      <c r="M11983" s="2">
        <v>0</v>
      </c>
      <c r="N11983" s="2">
        <v>0</v>
      </c>
      <c r="O11983" s="2">
        <v>0</v>
      </c>
      <c r="P11983" s="2">
        <v>4.3208695652173903</v>
      </c>
      <c r="Q11983" s="2">
        <v>0.26086956521739102</v>
      </c>
      <c r="R11983" s="2">
        <v>1.6875</v>
      </c>
      <c r="S11983" s="2">
        <v>2.1225577264653599</v>
      </c>
      <c r="T11983" s="2">
        <v>4.3152173913043397</v>
      </c>
      <c r="U11983" s="2">
        <v>3.94010869565217</v>
      </c>
      <c r="V11983" s="2">
        <v>8.9933688573120101</v>
      </c>
      <c r="W11983" s="2">
        <v>0.333478260869565</v>
      </c>
      <c r="X11983" s="2">
        <v>4.2467391304347801</v>
      </c>
      <c r="Y11983" s="2">
        <v>0</v>
      </c>
      <c r="Z11983" s="2">
        <v>4.9896980461811697</v>
      </c>
      <c r="AA11983" s="2">
        <v>9.0648913043478192</v>
      </c>
      <c r="AB11983" s="2">
        <v>4.9845652173913004</v>
      </c>
      <c r="AC11983" s="2">
        <v>0</v>
      </c>
      <c r="AD11983" s="2">
        <v>15.3055062166962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>
        <v>435047</v>
      </c>
      <c r="AM11983" s="57">
        <v>8</v>
      </c>
    </row>
    <row r="11984" spans="1:39" x14ac:dyDescent="0.35">
      <c r="A11984" t="s">
        <v>19711</v>
      </c>
      <c r="B11984" t="s">
        <v>12000</v>
      </c>
      <c r="C11984" t="s">
        <v>18831</v>
      </c>
      <c r="D11984" t="s">
        <v>21025</v>
      </c>
      <c r="E11984" s="2">
        <v>41.271739130434703</v>
      </c>
      <c r="F11984" s="2">
        <v>37.3689228338161</v>
      </c>
      <c r="G11984" s="2">
        <v>25.704673913043401</v>
      </c>
      <c r="H11984" s="2">
        <v>5.13043478260869</v>
      </c>
      <c r="I11984" s="57"/>
      <c r="J11984" s="2">
        <v>7.4585198841190401</v>
      </c>
      <c r="K11984" s="2">
        <v>0</v>
      </c>
      <c r="L11984" s="2">
        <v>0</v>
      </c>
      <c r="M11984" s="2">
        <v>0</v>
      </c>
      <c r="N11984" s="2">
        <v>0</v>
      </c>
      <c r="O11984" s="2">
        <v>0</v>
      </c>
      <c r="P11984" s="2">
        <v>0.11521739130434699</v>
      </c>
      <c r="Q11984" s="2">
        <v>0</v>
      </c>
      <c r="R11984" s="2">
        <v>4.6086956521739104</v>
      </c>
      <c r="S11984" s="2">
        <v>6.7000263365815096</v>
      </c>
      <c r="T11984" s="2">
        <v>5.4728260869565197</v>
      </c>
      <c r="U11984" s="2">
        <v>4.3206521739130404</v>
      </c>
      <c r="V11984" s="2">
        <v>14.2375559652357</v>
      </c>
      <c r="W11984" s="2">
        <v>0.74358695652173901</v>
      </c>
      <c r="X11984" s="2">
        <v>0.73499999999999999</v>
      </c>
      <c r="Y11984" s="2">
        <v>0</v>
      </c>
      <c r="Z11984" s="2">
        <v>2.1495391098235399</v>
      </c>
      <c r="AA11984" s="2">
        <v>0.57347826086956499</v>
      </c>
      <c r="AB11984" s="2">
        <v>4.0047826086956499</v>
      </c>
      <c r="AC11984" s="2">
        <v>0</v>
      </c>
      <c r="AD11984" s="2">
        <v>6.6557808796418199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>
        <v>435054</v>
      </c>
      <c r="AM11984" s="57">
        <v>8</v>
      </c>
    </row>
    <row r="11985" spans="1:39" x14ac:dyDescent="0.35">
      <c r="A11985" t="s">
        <v>19711</v>
      </c>
      <c r="B11985" t="s">
        <v>12004</v>
      </c>
      <c r="C11985" t="s">
        <v>18825</v>
      </c>
      <c r="D11985" t="s">
        <v>20537</v>
      </c>
      <c r="E11985" s="2">
        <v>70.815217391304301</v>
      </c>
      <c r="F11985" s="2">
        <v>32.992908672294703</v>
      </c>
      <c r="G11985" s="2">
        <v>38.94</v>
      </c>
      <c r="H11985" s="2">
        <v>4.9565217391304301</v>
      </c>
      <c r="I11985" s="57"/>
      <c r="J11985" s="2">
        <v>4.1995395241749804</v>
      </c>
      <c r="K11985" s="2">
        <v>0</v>
      </c>
      <c r="L11985" s="2">
        <v>0</v>
      </c>
      <c r="M11985" s="2">
        <v>0</v>
      </c>
      <c r="N11985" s="2">
        <v>0</v>
      </c>
      <c r="O11985" s="2">
        <v>0</v>
      </c>
      <c r="P11985" s="2">
        <v>0.98326086956521697</v>
      </c>
      <c r="Q11985" s="2">
        <v>5.0434782608695601</v>
      </c>
      <c r="R11985" s="2">
        <v>0</v>
      </c>
      <c r="S11985" s="2">
        <v>4.2732156561780501</v>
      </c>
      <c r="T11985" s="2">
        <v>5.4782608695652097</v>
      </c>
      <c r="U11985" s="2">
        <v>6.7635869565217304</v>
      </c>
      <c r="V11985" s="2">
        <v>10.372217958557099</v>
      </c>
      <c r="W11985" s="2">
        <v>1.3146739130434699</v>
      </c>
      <c r="X11985" s="2">
        <v>9.2455434782608705</v>
      </c>
      <c r="Y11985" s="2">
        <v>0</v>
      </c>
      <c r="Z11985" s="2">
        <v>8.9474136607828108</v>
      </c>
      <c r="AA11985" s="2">
        <v>2.8795652173913</v>
      </c>
      <c r="AB11985" s="2">
        <v>2.27510869565217</v>
      </c>
      <c r="AC11985" s="2">
        <v>0</v>
      </c>
      <c r="AD11985" s="2">
        <v>4.3674290099769699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0</v>
      </c>
      <c r="AL11985">
        <v>435060</v>
      </c>
      <c r="AM11985" s="57">
        <v>8</v>
      </c>
    </row>
    <row r="11986" spans="1:39" x14ac:dyDescent="0.35">
      <c r="A11986" t="s">
        <v>19711</v>
      </c>
      <c r="B11986" t="s">
        <v>12009</v>
      </c>
      <c r="C11986" t="s">
        <v>15319</v>
      </c>
      <c r="D11986" t="s">
        <v>21021</v>
      </c>
      <c r="E11986" s="2">
        <v>46.423913043478201</v>
      </c>
      <c r="F11986" s="2">
        <v>49.2516974947319</v>
      </c>
      <c r="G11986" s="2">
        <v>38.107608695652097</v>
      </c>
      <c r="H11986" s="2">
        <v>9.8586956521739104</v>
      </c>
      <c r="I11986" s="57"/>
      <c r="J11986" s="2">
        <v>12.7417466635448</v>
      </c>
      <c r="K11986" s="2">
        <v>0</v>
      </c>
      <c r="L11986" s="2">
        <v>0</v>
      </c>
      <c r="M11986" s="2">
        <v>0</v>
      </c>
      <c r="N11986" s="2">
        <v>0</v>
      </c>
      <c r="O11986" s="2">
        <v>0</v>
      </c>
      <c r="P11986" s="2">
        <v>1.645</v>
      </c>
      <c r="Q11986" s="2">
        <v>5.25</v>
      </c>
      <c r="R11986" s="2">
        <v>0</v>
      </c>
      <c r="S11986" s="2">
        <v>6.7852961835635597</v>
      </c>
      <c r="T11986" s="2">
        <v>4.6467391304347796</v>
      </c>
      <c r="U11986" s="2">
        <v>6.5271739130434696</v>
      </c>
      <c r="V11986" s="2">
        <v>14.4415827675017</v>
      </c>
      <c r="W11986" s="2">
        <v>0.41760869565217301</v>
      </c>
      <c r="X11986" s="2">
        <v>5.4290217391304303</v>
      </c>
      <c r="Y11986" s="2">
        <v>0</v>
      </c>
      <c r="Z11986" s="2">
        <v>7.5564036525403804</v>
      </c>
      <c r="AA11986" s="2">
        <v>1.99793478260869</v>
      </c>
      <c r="AB11986" s="2">
        <v>2.3354347826086901</v>
      </c>
      <c r="AC11986" s="2">
        <v>0</v>
      </c>
      <c r="AD11986" s="2">
        <v>5.6006087567314404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>
        <v>435068</v>
      </c>
      <c r="AM11986" s="57">
        <v>8</v>
      </c>
    </row>
    <row r="11987" spans="1:39" x14ac:dyDescent="0.35">
      <c r="A11987" t="s">
        <v>19711</v>
      </c>
      <c r="B11987" t="s">
        <v>12063</v>
      </c>
      <c r="C11987" t="s">
        <v>18865</v>
      </c>
      <c r="D11987" t="s">
        <v>21041</v>
      </c>
      <c r="E11987" s="2">
        <v>48.163043478260803</v>
      </c>
      <c r="F11987" s="2">
        <v>12.143805010155701</v>
      </c>
      <c r="G11987" s="2">
        <v>9.74804347826087</v>
      </c>
      <c r="H11987" s="2">
        <v>0</v>
      </c>
      <c r="I11987" s="57"/>
      <c r="J11987" s="2">
        <v>0</v>
      </c>
      <c r="K11987" s="2">
        <v>0</v>
      </c>
      <c r="L11987" s="2">
        <v>0</v>
      </c>
      <c r="M11987" s="2">
        <v>0</v>
      </c>
      <c r="N11987" s="2">
        <v>0</v>
      </c>
      <c r="O11987" s="2">
        <v>0</v>
      </c>
      <c r="P11987" s="2">
        <v>0</v>
      </c>
      <c r="Q11987" s="2">
        <v>0</v>
      </c>
      <c r="R11987" s="2">
        <v>0</v>
      </c>
      <c r="S11987" s="2">
        <v>0</v>
      </c>
      <c r="T11987" s="2">
        <v>4.6728260869565199</v>
      </c>
      <c r="U11987" s="2">
        <v>5.0752173913043404</v>
      </c>
      <c r="V11987" s="2">
        <v>12.143805010155701</v>
      </c>
      <c r="W11987" s="2">
        <v>0</v>
      </c>
      <c r="X11987" s="2">
        <v>0</v>
      </c>
      <c r="Y11987" s="2">
        <v>0</v>
      </c>
      <c r="Z11987" s="2">
        <v>0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t="s">
        <v>1763</v>
      </c>
      <c r="AM11987" s="57">
        <v>8</v>
      </c>
    </row>
    <row r="11988" spans="1:39" x14ac:dyDescent="0.35">
      <c r="A11988" t="s">
        <v>19711</v>
      </c>
      <c r="B11988" t="s">
        <v>12005</v>
      </c>
      <c r="C11988" t="s">
        <v>16132</v>
      </c>
      <c r="D11988" t="s">
        <v>21028</v>
      </c>
      <c r="E11988" s="2">
        <v>74.608695652173907</v>
      </c>
      <c r="F11988" s="2">
        <v>38.268356643356597</v>
      </c>
      <c r="G11988" s="2">
        <v>47.585869565217301</v>
      </c>
      <c r="H11988" s="2">
        <v>5.13043478260869</v>
      </c>
      <c r="I11988" s="57"/>
      <c r="J11988" s="2">
        <v>4.1258741258741196</v>
      </c>
      <c r="K11988" s="2">
        <v>0.29347826086956502</v>
      </c>
      <c r="L11988" s="2">
        <v>0.46195652173912999</v>
      </c>
      <c r="M11988" s="2">
        <v>1.32282608695652</v>
      </c>
      <c r="N11988" s="2">
        <v>0</v>
      </c>
      <c r="O11988" s="2">
        <v>0</v>
      </c>
      <c r="P11988" s="2">
        <v>1.54684782608695</v>
      </c>
      <c r="Q11988" s="2">
        <v>4.8163043478260796</v>
      </c>
      <c r="R11988" s="2">
        <v>4.9565217391304301</v>
      </c>
      <c r="S11988" s="2">
        <v>7.8592657342657297</v>
      </c>
      <c r="T11988" s="2">
        <v>0</v>
      </c>
      <c r="U11988" s="2">
        <v>10.3391304347826</v>
      </c>
      <c r="V11988" s="2">
        <v>8.3146853146853097</v>
      </c>
      <c r="W11988" s="2">
        <v>6.3004347826086899</v>
      </c>
      <c r="X11988" s="2">
        <v>1.80739130434782</v>
      </c>
      <c r="Y11988" s="2">
        <v>0</v>
      </c>
      <c r="Z11988" s="2">
        <v>6.5202797202797198</v>
      </c>
      <c r="AA11988" s="2">
        <v>3.5738043478260799</v>
      </c>
      <c r="AB11988" s="2">
        <v>7.0367391304347802</v>
      </c>
      <c r="AC11988" s="2">
        <v>0</v>
      </c>
      <c r="AD11988" s="2">
        <v>8.5329545454545404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>
        <v>435061</v>
      </c>
      <c r="AM11988" s="57">
        <v>8</v>
      </c>
    </row>
    <row r="11989" spans="1:39" x14ac:dyDescent="0.35">
      <c r="A11989" t="s">
        <v>19711</v>
      </c>
      <c r="B11989" t="s">
        <v>12016</v>
      </c>
      <c r="C11989" t="s">
        <v>15004</v>
      </c>
      <c r="D11989" t="s">
        <v>21033</v>
      </c>
      <c r="E11989" s="2">
        <v>53.086956521739097</v>
      </c>
      <c r="F11989" s="2">
        <v>25.321990171990102</v>
      </c>
      <c r="G11989" s="2">
        <v>22.4044565217391</v>
      </c>
      <c r="H11989" s="2">
        <v>3.0869565217391299</v>
      </c>
      <c r="I11989" s="57"/>
      <c r="J11989" s="2">
        <v>3.4889434889434798</v>
      </c>
      <c r="K11989" s="2">
        <v>7.3369565217391297E-2</v>
      </c>
      <c r="L11989" s="2">
        <v>0.47282608695652101</v>
      </c>
      <c r="M11989" s="2">
        <v>0.39673913043478198</v>
      </c>
      <c r="N11989" s="2">
        <v>0</v>
      </c>
      <c r="O11989" s="2">
        <v>0</v>
      </c>
      <c r="P11989" s="2">
        <v>5.4347826086956503E-3</v>
      </c>
      <c r="Q11989" s="2">
        <v>4.71630434782608</v>
      </c>
      <c r="R11989" s="2">
        <v>0</v>
      </c>
      <c r="S11989" s="2">
        <v>5.3304668304668299</v>
      </c>
      <c r="T11989" s="2">
        <v>2.9130434782608599</v>
      </c>
      <c r="U11989" s="2">
        <v>9.4701086956521703</v>
      </c>
      <c r="V11989" s="2">
        <v>13.995700245700201</v>
      </c>
      <c r="W11989" s="2">
        <v>0.50739130434782598</v>
      </c>
      <c r="X11989" s="2">
        <v>0</v>
      </c>
      <c r="Y11989" s="2">
        <v>0</v>
      </c>
      <c r="Z11989" s="2">
        <v>0.57346437346437296</v>
      </c>
      <c r="AA11989" s="2">
        <v>0.76228260869565201</v>
      </c>
      <c r="AB11989" s="2">
        <v>0</v>
      </c>
      <c r="AC11989" s="2">
        <v>0</v>
      </c>
      <c r="AD11989" s="2">
        <v>0.86154791154791099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>
        <v>435078</v>
      </c>
      <c r="AM11989" s="57">
        <v>8</v>
      </c>
    </row>
    <row r="11990" spans="1:39" x14ac:dyDescent="0.35">
      <c r="A11990" t="s">
        <v>19711</v>
      </c>
      <c r="B11990" t="s">
        <v>11984</v>
      </c>
      <c r="C11990" t="s">
        <v>18826</v>
      </c>
      <c r="D11990" t="s">
        <v>20911</v>
      </c>
      <c r="E11990" s="2">
        <v>55.076086956521699</v>
      </c>
      <c r="F11990" s="2">
        <v>30.392066311426799</v>
      </c>
      <c r="G11990" s="2">
        <v>27.897934782608601</v>
      </c>
      <c r="H11990" s="2">
        <v>5.13043478260869</v>
      </c>
      <c r="I11990" s="57"/>
      <c r="J11990" s="2">
        <v>5.58910597986974</v>
      </c>
      <c r="K11990" s="2">
        <v>1.0869565217391301E-2</v>
      </c>
      <c r="L11990" s="2">
        <v>0.39130434782608697</v>
      </c>
      <c r="M11990" s="2">
        <v>0.60597826086956497</v>
      </c>
      <c r="N11990" s="2">
        <v>0</v>
      </c>
      <c r="O11990" s="2">
        <v>0</v>
      </c>
      <c r="P11990" s="2">
        <v>4.0217391304347802E-2</v>
      </c>
      <c r="Q11990" s="2">
        <v>0</v>
      </c>
      <c r="R11990" s="2">
        <v>4.7739130434782604</v>
      </c>
      <c r="S11990" s="2">
        <v>5.2007104795737096</v>
      </c>
      <c r="T11990" s="2">
        <v>5.4760869565217396</v>
      </c>
      <c r="U11990" s="2">
        <v>3.77858695652173</v>
      </c>
      <c r="V11990" s="2">
        <v>10.082060390763701</v>
      </c>
      <c r="W11990" s="2">
        <v>1.2684782608695599</v>
      </c>
      <c r="X11990" s="2">
        <v>1.4798913043478199</v>
      </c>
      <c r="Y11990" s="2">
        <v>0</v>
      </c>
      <c r="Z11990" s="2">
        <v>2.9940793368857301</v>
      </c>
      <c r="AA11990" s="2">
        <v>3.8063043478260798</v>
      </c>
      <c r="AB11990" s="2">
        <v>1.13586956521739</v>
      </c>
      <c r="AC11990" s="2">
        <v>0</v>
      </c>
      <c r="AD11990" s="2">
        <v>5.38401420959147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>
        <v>435034</v>
      </c>
      <c r="AM11990" s="57">
        <v>8</v>
      </c>
    </row>
    <row r="11991" spans="1:39" x14ac:dyDescent="0.35">
      <c r="A11991" t="s">
        <v>19711</v>
      </c>
      <c r="B11991" t="s">
        <v>11992</v>
      </c>
      <c r="C11991" t="s">
        <v>17321</v>
      </c>
      <c r="D11991" t="s">
        <v>20165</v>
      </c>
      <c r="E11991" s="2">
        <v>74.086956521739097</v>
      </c>
      <c r="F11991" s="2">
        <v>36.939964788732397</v>
      </c>
      <c r="G11991" s="2">
        <v>45.612826086956503</v>
      </c>
      <c r="H11991" s="2">
        <v>4.7826086956521703</v>
      </c>
      <c r="I11991" s="57"/>
      <c r="J11991" s="2">
        <v>3.87323943661971</v>
      </c>
      <c r="K11991" s="2">
        <v>1.0869565217391301E-2</v>
      </c>
      <c r="L11991" s="2">
        <v>0.39130434782608697</v>
      </c>
      <c r="M11991" s="2">
        <v>2.21684782608695</v>
      </c>
      <c r="N11991" s="2">
        <v>0</v>
      </c>
      <c r="O11991" s="2">
        <v>0</v>
      </c>
      <c r="P11991" s="2">
        <v>0.67532608695652097</v>
      </c>
      <c r="Q11991" s="2">
        <v>4.4878260869565203</v>
      </c>
      <c r="R11991" s="2">
        <v>0</v>
      </c>
      <c r="S11991" s="2">
        <v>3.6345070422535199</v>
      </c>
      <c r="T11991" s="2">
        <v>3.4010869565217301</v>
      </c>
      <c r="U11991" s="2">
        <v>7.8313043478260802</v>
      </c>
      <c r="V11991" s="2">
        <v>9.0966549295774595</v>
      </c>
      <c r="W11991" s="2">
        <v>4.7078260869565201</v>
      </c>
      <c r="X11991" s="2">
        <v>10.0361956521739</v>
      </c>
      <c r="Y11991" s="2">
        <v>0</v>
      </c>
      <c r="Z11991" s="2">
        <v>11.9405809859154</v>
      </c>
      <c r="AA11991" s="2">
        <v>3.25032608695652</v>
      </c>
      <c r="AB11991" s="2">
        <v>2.7256521739130402</v>
      </c>
      <c r="AC11991" s="2">
        <v>0</v>
      </c>
      <c r="AD11991" s="2">
        <v>4.8397007042253497</v>
      </c>
      <c r="AE11991" s="2">
        <v>0</v>
      </c>
      <c r="AF11991" s="2">
        <v>0</v>
      </c>
      <c r="AG11991" s="2">
        <v>0</v>
      </c>
      <c r="AH11991" s="2">
        <v>1.09565217391304</v>
      </c>
      <c r="AI11991" s="2">
        <v>0</v>
      </c>
      <c r="AJ11991" s="2">
        <v>0</v>
      </c>
      <c r="AK11991" s="2">
        <v>0</v>
      </c>
      <c r="AL11991">
        <v>435042</v>
      </c>
      <c r="AM11991" s="57">
        <v>8</v>
      </c>
    </row>
    <row r="11992" spans="1:39" x14ac:dyDescent="0.35">
      <c r="A11992" t="s">
        <v>19711</v>
      </c>
      <c r="B11992" t="s">
        <v>12060</v>
      </c>
      <c r="C11992" t="s">
        <v>18579</v>
      </c>
      <c r="D11992" t="s">
        <v>20968</v>
      </c>
      <c r="E11992" s="2">
        <v>34.076086956521699</v>
      </c>
      <c r="F11992" s="2">
        <v>40.0721531100478</v>
      </c>
      <c r="G11992" s="2">
        <v>22.758369565217301</v>
      </c>
      <c r="H11992" s="2">
        <v>2.60869565217391</v>
      </c>
      <c r="I11992" s="57"/>
      <c r="J11992" s="2">
        <v>4.5933014354066897</v>
      </c>
      <c r="K11992" s="2">
        <v>0.35326086956521702</v>
      </c>
      <c r="L11992" s="2">
        <v>0.282608695652173</v>
      </c>
      <c r="M11992" s="2">
        <v>0.309782608695652</v>
      </c>
      <c r="N11992" s="2">
        <v>0</v>
      </c>
      <c r="O11992" s="2">
        <v>0</v>
      </c>
      <c r="P11992" s="2">
        <v>0.16304347826086901</v>
      </c>
      <c r="Q11992" s="2">
        <v>2.7173913043478201E-2</v>
      </c>
      <c r="R11992" s="2">
        <v>3.9239130434782599</v>
      </c>
      <c r="S11992" s="2">
        <v>6.9569377990430601</v>
      </c>
      <c r="T11992" s="2">
        <v>4.7934782608695601</v>
      </c>
      <c r="U11992" s="2">
        <v>6.8127173913043402</v>
      </c>
      <c r="V11992" s="2">
        <v>20.435789473684199</v>
      </c>
      <c r="W11992" s="2">
        <v>0</v>
      </c>
      <c r="X11992" s="2">
        <v>0</v>
      </c>
      <c r="Y11992" s="2">
        <v>0</v>
      </c>
      <c r="Z11992" s="2">
        <v>0</v>
      </c>
      <c r="AA11992" s="2">
        <v>0</v>
      </c>
      <c r="AB11992" s="2">
        <v>4.3478260869565202E-2</v>
      </c>
      <c r="AC11992" s="2">
        <v>0</v>
      </c>
      <c r="AD11992" s="2">
        <v>7.6555023923444904E-2</v>
      </c>
      <c r="AE11992" s="2">
        <v>0</v>
      </c>
      <c r="AF11992" s="2">
        <v>0</v>
      </c>
      <c r="AG11992" s="2">
        <v>0</v>
      </c>
      <c r="AH11992" s="2">
        <v>3.4402173913043401</v>
      </c>
      <c r="AI11992" s="2">
        <v>0</v>
      </c>
      <c r="AJ11992" s="2">
        <v>0</v>
      </c>
      <c r="AK11992" s="2">
        <v>0</v>
      </c>
      <c r="AL11992" t="s">
        <v>1760</v>
      </c>
      <c r="AM11992" s="57">
        <v>8</v>
      </c>
    </row>
    <row r="11993" spans="1:39" x14ac:dyDescent="0.35">
      <c r="A11993" t="s">
        <v>19711</v>
      </c>
      <c r="B11993" t="s">
        <v>12008</v>
      </c>
      <c r="C11993" t="s">
        <v>18829</v>
      </c>
      <c r="D11993" t="s">
        <v>21023</v>
      </c>
      <c r="E11993" s="2">
        <v>106.989130434782</v>
      </c>
      <c r="F11993" s="2">
        <v>57.533678756476597</v>
      </c>
      <c r="G11993" s="2">
        <v>102.591304347826</v>
      </c>
      <c r="H11993" s="2">
        <v>5.3043478260869499</v>
      </c>
      <c r="I11993" s="57"/>
      <c r="J11993" s="2">
        <v>2.9747028345016702</v>
      </c>
      <c r="K11993" s="2">
        <v>0</v>
      </c>
      <c r="L11993" s="2">
        <v>0</v>
      </c>
      <c r="M11993" s="2">
        <v>2.9576086956521701</v>
      </c>
      <c r="N11993" s="2">
        <v>0</v>
      </c>
      <c r="O11993" s="2">
        <v>0</v>
      </c>
      <c r="P11993" s="2">
        <v>5.7532608695652101</v>
      </c>
      <c r="Q11993" s="2">
        <v>0</v>
      </c>
      <c r="R11993" s="2">
        <v>9.7706521739130405</v>
      </c>
      <c r="S11993" s="2">
        <v>5.4794270039621997</v>
      </c>
      <c r="T11993" s="2">
        <v>5.4130434782608603</v>
      </c>
      <c r="U11993" s="2">
        <v>21.296956521739101</v>
      </c>
      <c r="V11993" s="2">
        <v>14.979091740323</v>
      </c>
      <c r="W11993" s="2">
        <v>19.971521739130399</v>
      </c>
      <c r="X11993" s="2">
        <v>0</v>
      </c>
      <c r="Y11993" s="2">
        <v>0</v>
      </c>
      <c r="Z11993" s="2">
        <v>11.2001219140505</v>
      </c>
      <c r="AA11993" s="2">
        <v>27.722826086956498</v>
      </c>
      <c r="AB11993" s="2">
        <v>4.4010869565217297</v>
      </c>
      <c r="AC11993" s="2">
        <v>0</v>
      </c>
      <c r="AD11993" s="2">
        <v>18.0152392563242</v>
      </c>
      <c r="AE11993" s="2">
        <v>0</v>
      </c>
      <c r="AF11993" s="2">
        <v>0</v>
      </c>
      <c r="AG11993" s="2">
        <v>0</v>
      </c>
      <c r="AH11993" s="2">
        <v>0</v>
      </c>
      <c r="AI11993" s="2">
        <v>0</v>
      </c>
      <c r="AJ11993" s="2">
        <v>0</v>
      </c>
      <c r="AK11993" s="2">
        <v>0</v>
      </c>
      <c r="AL11993">
        <v>435066</v>
      </c>
      <c r="AM11993" s="57">
        <v>8</v>
      </c>
    </row>
    <row r="11994" spans="1:39" x14ac:dyDescent="0.35">
      <c r="A11994" t="s">
        <v>19711</v>
      </c>
      <c r="B11994" t="s">
        <v>11982</v>
      </c>
      <c r="C11994" t="s">
        <v>18824</v>
      </c>
      <c r="D11994" t="s">
        <v>21020</v>
      </c>
      <c r="E11994" s="2">
        <v>25.8586956521739</v>
      </c>
      <c r="F11994" s="2">
        <v>46.5243379571248</v>
      </c>
      <c r="G11994" s="2">
        <v>20.050978260869499</v>
      </c>
      <c r="H11994" s="2">
        <v>0</v>
      </c>
      <c r="I11994" s="57"/>
      <c r="J11994" s="2">
        <v>0</v>
      </c>
      <c r="K11994" s="2">
        <v>3.2608695652173898E-2</v>
      </c>
      <c r="L11994" s="2">
        <v>0</v>
      </c>
      <c r="M11994" s="2">
        <v>0</v>
      </c>
      <c r="N11994" s="2">
        <v>0</v>
      </c>
      <c r="O11994" s="2">
        <v>0</v>
      </c>
      <c r="P11994" s="2">
        <v>0</v>
      </c>
      <c r="Q11994" s="2">
        <v>0</v>
      </c>
      <c r="R11994" s="2">
        <v>4.7706521739130396</v>
      </c>
      <c r="S11994" s="2">
        <v>11.069356872635501</v>
      </c>
      <c r="T11994" s="2">
        <v>3.1268478260869501</v>
      </c>
      <c r="U11994" s="2">
        <v>3.4284782608695599</v>
      </c>
      <c r="V11994" s="2">
        <v>15.210340479192901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8.6923913043478205</v>
      </c>
      <c r="AI11994" s="2">
        <v>0</v>
      </c>
      <c r="AJ11994" s="2">
        <v>0</v>
      </c>
      <c r="AK11994" s="2">
        <v>0</v>
      </c>
      <c r="AL11994">
        <v>435029</v>
      </c>
      <c r="AM11994" s="57">
        <v>8</v>
      </c>
    </row>
    <row r="11995" spans="1:39" x14ac:dyDescent="0.35">
      <c r="A11995" t="s">
        <v>19711</v>
      </c>
      <c r="B11995" t="s">
        <v>12011</v>
      </c>
      <c r="C11995" t="s">
        <v>18835</v>
      </c>
      <c r="D11995" t="s">
        <v>21029</v>
      </c>
      <c r="E11995" s="2">
        <v>176.79347826086899</v>
      </c>
      <c r="F11995" s="2">
        <v>32.4806762988011</v>
      </c>
      <c r="G11995" s="2">
        <v>95.706195652173903</v>
      </c>
      <c r="H11995" s="2">
        <v>4.7826086956521703</v>
      </c>
      <c r="I11995" s="57"/>
      <c r="J11995" s="2">
        <v>1.6231171226560099</v>
      </c>
      <c r="K11995" s="2">
        <v>9.6195652173913002E-2</v>
      </c>
      <c r="L11995" s="2">
        <v>0.497282608695652</v>
      </c>
      <c r="M11995" s="2">
        <v>1.5652173913043399</v>
      </c>
      <c r="N11995" s="2">
        <v>0</v>
      </c>
      <c r="O11995" s="2">
        <v>0</v>
      </c>
      <c r="P11995" s="2">
        <v>3.5029347826086901</v>
      </c>
      <c r="Q11995" s="2">
        <v>4.9934782608695603</v>
      </c>
      <c r="R11995" s="2">
        <v>30.045217391304298</v>
      </c>
      <c r="S11995" s="2">
        <v>11.8913987088841</v>
      </c>
      <c r="T11995" s="2">
        <v>0</v>
      </c>
      <c r="U11995" s="2">
        <v>19.272065217391301</v>
      </c>
      <c r="V11995" s="2">
        <v>6.5405348908699601</v>
      </c>
      <c r="W11995" s="2">
        <v>11.6518478260869</v>
      </c>
      <c r="X11995" s="2">
        <v>4.8045652173912998</v>
      </c>
      <c r="Y11995" s="2">
        <v>0</v>
      </c>
      <c r="Z11995" s="2">
        <v>5.58496157393175</v>
      </c>
      <c r="AA11995" s="2">
        <v>4.5247826086956504</v>
      </c>
      <c r="AB11995" s="2">
        <v>9.9700000000000006</v>
      </c>
      <c r="AC11995" s="2">
        <v>0</v>
      </c>
      <c r="AD11995" s="2">
        <v>4.9192253304641804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</v>
      </c>
      <c r="AL11995">
        <v>435070</v>
      </c>
      <c r="AM11995" s="57">
        <v>8</v>
      </c>
    </row>
    <row r="11996" spans="1:39" x14ac:dyDescent="0.35">
      <c r="A11996" t="s">
        <v>19711</v>
      </c>
      <c r="B11996" t="s">
        <v>12053</v>
      </c>
      <c r="C11996" t="s">
        <v>18859</v>
      </c>
      <c r="D11996" t="s">
        <v>21047</v>
      </c>
      <c r="E11996" s="2">
        <v>32.913043478260803</v>
      </c>
      <c r="F11996" s="2">
        <v>23.5735799207397</v>
      </c>
      <c r="G11996" s="2">
        <v>12.931304347826</v>
      </c>
      <c r="H11996" s="2">
        <v>2.52173913043478</v>
      </c>
      <c r="I11996" s="57"/>
      <c r="J11996" s="2">
        <v>4.5970937912813703</v>
      </c>
      <c r="K11996" s="2">
        <v>0</v>
      </c>
      <c r="L11996" s="2">
        <v>0</v>
      </c>
      <c r="M11996" s="2">
        <v>0</v>
      </c>
      <c r="N11996" s="2">
        <v>0</v>
      </c>
      <c r="O11996" s="2">
        <v>0</v>
      </c>
      <c r="P11996" s="2">
        <v>0</v>
      </c>
      <c r="Q11996" s="2">
        <v>0</v>
      </c>
      <c r="R11996" s="2">
        <v>5.46173913043478</v>
      </c>
      <c r="S11996" s="2">
        <v>9.9566710700132095</v>
      </c>
      <c r="T11996" s="2">
        <v>0</v>
      </c>
      <c r="U11996" s="2">
        <v>4.9478260869565203</v>
      </c>
      <c r="V11996" s="2">
        <v>9.01981505944517</v>
      </c>
      <c r="W11996" s="2">
        <v>0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>
        <v>435135</v>
      </c>
      <c r="AM11996" s="57">
        <v>8</v>
      </c>
    </row>
    <row r="11997" spans="1:39" x14ac:dyDescent="0.35">
      <c r="A11997" t="s">
        <v>19711</v>
      </c>
      <c r="B11997" t="s">
        <v>12049</v>
      </c>
      <c r="C11997" t="s">
        <v>15538</v>
      </c>
      <c r="D11997" t="s">
        <v>21023</v>
      </c>
      <c r="E11997" s="2">
        <v>55.032608695652101</v>
      </c>
      <c r="F11997" s="2">
        <v>21.9286193956152</v>
      </c>
      <c r="G11997" s="2">
        <v>20.113152173913001</v>
      </c>
      <c r="H11997" s="2">
        <v>5.6521739130434696</v>
      </c>
      <c r="I11997" s="57"/>
      <c r="J11997" s="2">
        <v>6.16235433537428</v>
      </c>
      <c r="K11997" s="2">
        <v>2.1739130434782601E-2</v>
      </c>
      <c r="L11997" s="2">
        <v>0.28804347826086901</v>
      </c>
      <c r="M11997" s="2">
        <v>1.2581521739130399</v>
      </c>
      <c r="N11997" s="2">
        <v>0</v>
      </c>
      <c r="O11997" s="2">
        <v>0</v>
      </c>
      <c r="P11997" s="2">
        <v>1.6766304347826</v>
      </c>
      <c r="Q11997" s="2">
        <v>0</v>
      </c>
      <c r="R11997" s="2">
        <v>0</v>
      </c>
      <c r="S11997" s="2">
        <v>0</v>
      </c>
      <c r="T11997" s="2">
        <v>0</v>
      </c>
      <c r="U11997" s="2">
        <v>0</v>
      </c>
      <c r="V11997" s="2">
        <v>0</v>
      </c>
      <c r="W11997" s="2">
        <v>3.8431521739130399</v>
      </c>
      <c r="X11997" s="2">
        <v>1.2335869565217299</v>
      </c>
      <c r="Y11997" s="2">
        <v>0</v>
      </c>
      <c r="Z11997" s="2">
        <v>5.5349792613075204</v>
      </c>
      <c r="AA11997" s="2">
        <v>2.3554347826086901</v>
      </c>
      <c r="AB11997" s="2">
        <v>3.7842391304347802</v>
      </c>
      <c r="AC11997" s="2">
        <v>0</v>
      </c>
      <c r="AD11997" s="2">
        <v>6.6938573968003103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>
        <v>435130</v>
      </c>
      <c r="AM11997" s="57">
        <v>8</v>
      </c>
    </row>
    <row r="11998" spans="1:39" x14ac:dyDescent="0.35">
      <c r="A11998" t="s">
        <v>19711</v>
      </c>
      <c r="B11998" t="s">
        <v>12027</v>
      </c>
      <c r="C11998" t="s">
        <v>18829</v>
      </c>
      <c r="D11998" t="s">
        <v>21023</v>
      </c>
      <c r="E11998" s="2">
        <v>40.663043478260803</v>
      </c>
      <c r="F11998" s="2">
        <v>45.7257417802726</v>
      </c>
      <c r="G11998" s="2">
        <v>30.989130434782599</v>
      </c>
      <c r="H11998" s="2">
        <v>5.6521739130434696</v>
      </c>
      <c r="I11998" s="57"/>
      <c r="J11998" s="2">
        <v>8.3400160384923794</v>
      </c>
      <c r="K11998" s="2">
        <v>2.1739130434782601E-2</v>
      </c>
      <c r="L11998" s="2">
        <v>0.345108695652173</v>
      </c>
      <c r="M11998" s="2">
        <v>1.2445652173913</v>
      </c>
      <c r="N11998" s="2">
        <v>0</v>
      </c>
      <c r="O11998" s="2">
        <v>0</v>
      </c>
      <c r="P11998" s="2">
        <v>3.92239130434782</v>
      </c>
      <c r="Q11998" s="2">
        <v>0</v>
      </c>
      <c r="R11998" s="2">
        <v>0</v>
      </c>
      <c r="S11998" s="2">
        <v>0</v>
      </c>
      <c r="T11998" s="2">
        <v>3.04369565217391</v>
      </c>
      <c r="U11998" s="2">
        <v>0</v>
      </c>
      <c r="V11998" s="2">
        <v>4.4910986367281396</v>
      </c>
      <c r="W11998" s="2">
        <v>10.1157608695652</v>
      </c>
      <c r="X11998" s="2">
        <v>1.0434782608695601</v>
      </c>
      <c r="Y11998" s="2">
        <v>0</v>
      </c>
      <c r="Z11998" s="2">
        <v>16.465918203688801</v>
      </c>
      <c r="AA11998" s="2">
        <v>4.3079347826086902</v>
      </c>
      <c r="AB11998" s="2">
        <v>1.29228260869565</v>
      </c>
      <c r="AC11998" s="2">
        <v>0</v>
      </c>
      <c r="AD11998" s="2">
        <v>8.26335204490778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>
        <v>435096</v>
      </c>
      <c r="AM11998" s="57">
        <v>8</v>
      </c>
    </row>
    <row r="11999" spans="1:39" x14ac:dyDescent="0.35">
      <c r="A11999" t="s">
        <v>19711</v>
      </c>
      <c r="B11999" t="s">
        <v>2874</v>
      </c>
      <c r="C11999" t="s">
        <v>14808</v>
      </c>
      <c r="D11999" t="s">
        <v>19894</v>
      </c>
      <c r="E11999" s="2">
        <v>53.673913043478201</v>
      </c>
      <c r="F11999" s="2">
        <v>30.736330498177399</v>
      </c>
      <c r="G11999" s="2">
        <v>27.495652173913001</v>
      </c>
      <c r="H11999" s="2">
        <v>4.8885869565217304</v>
      </c>
      <c r="I11999" s="57"/>
      <c r="J11999" s="2">
        <v>5.4647630619683998</v>
      </c>
      <c r="K11999" s="2">
        <v>0</v>
      </c>
      <c r="L11999" s="2">
        <v>0</v>
      </c>
      <c r="M11999" s="2">
        <v>0</v>
      </c>
      <c r="N11999" s="2">
        <v>0</v>
      </c>
      <c r="O11999" s="2">
        <v>0</v>
      </c>
      <c r="P11999" s="2">
        <v>0</v>
      </c>
      <c r="Q11999" s="2">
        <v>0.16739130434782601</v>
      </c>
      <c r="R11999" s="2">
        <v>4.4276086956521699</v>
      </c>
      <c r="S11999" s="2">
        <v>5.1365735115431299</v>
      </c>
      <c r="T11999" s="2">
        <v>4.4754347826086898</v>
      </c>
      <c r="U11999" s="2">
        <v>6.2540217391304296</v>
      </c>
      <c r="V11999" s="2">
        <v>11.994046172539401</v>
      </c>
      <c r="W11999" s="2">
        <v>0</v>
      </c>
      <c r="X11999" s="2">
        <v>0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7.2826086956521703</v>
      </c>
      <c r="AI11999" s="2">
        <v>0</v>
      </c>
      <c r="AJ11999" s="2">
        <v>0</v>
      </c>
      <c r="AK11999" s="2">
        <v>0</v>
      </c>
      <c r="AL11999">
        <v>435076</v>
      </c>
      <c r="AM11999" s="57">
        <v>8</v>
      </c>
    </row>
    <row r="12000" spans="1:39" x14ac:dyDescent="0.35">
      <c r="A12000" t="s">
        <v>19711</v>
      </c>
      <c r="B12000" t="s">
        <v>2819</v>
      </c>
      <c r="C12000" t="s">
        <v>16885</v>
      </c>
      <c r="D12000" t="s">
        <v>21030</v>
      </c>
      <c r="E12000" s="2">
        <v>46.923913043478201</v>
      </c>
      <c r="F12000" s="2">
        <v>34.3624739402362</v>
      </c>
      <c r="G12000" s="2">
        <v>26.8736956521739</v>
      </c>
      <c r="H12000" s="2">
        <v>9.8278260869565202</v>
      </c>
      <c r="I12000" s="57"/>
      <c r="J12000" s="2">
        <v>12.566504517025701</v>
      </c>
      <c r="K12000" s="2">
        <v>0.17391304347826</v>
      </c>
      <c r="L12000" s="2">
        <v>0.17391304347826</v>
      </c>
      <c r="M12000" s="2">
        <v>0.17391304347826</v>
      </c>
      <c r="N12000" s="2">
        <v>0</v>
      </c>
      <c r="O12000" s="2">
        <v>0</v>
      </c>
      <c r="P12000" s="2">
        <v>0.86956521739130399</v>
      </c>
      <c r="Q12000" s="2">
        <v>3.5652173913043401</v>
      </c>
      <c r="R12000" s="2">
        <v>0.50793478260869496</v>
      </c>
      <c r="S12000" s="2">
        <v>5.2082001389853998</v>
      </c>
      <c r="T12000" s="2">
        <v>5.8416304347825996</v>
      </c>
      <c r="U12000" s="2">
        <v>3.9136956521739101</v>
      </c>
      <c r="V12000" s="2">
        <v>12.4738012508686</v>
      </c>
      <c r="W12000" s="2">
        <v>0.86956521739130399</v>
      </c>
      <c r="X12000" s="2">
        <v>0</v>
      </c>
      <c r="Y12000" s="2">
        <v>0</v>
      </c>
      <c r="Z12000" s="2">
        <v>1.11188325225851</v>
      </c>
      <c r="AA12000" s="2">
        <v>0.95652173913043403</v>
      </c>
      <c r="AB12000" s="2">
        <v>0</v>
      </c>
      <c r="AC12000" s="2">
        <v>0</v>
      </c>
      <c r="AD12000" s="2">
        <v>1.2230715774843599</v>
      </c>
      <c r="AE12000" s="2">
        <v>0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 s="2">
        <v>0</v>
      </c>
      <c r="AL12000">
        <v>435071</v>
      </c>
      <c r="AM12000" s="57">
        <v>8</v>
      </c>
    </row>
    <row r="12001" spans="1:39" x14ac:dyDescent="0.35">
      <c r="A12001" t="s">
        <v>19711</v>
      </c>
      <c r="B12001" t="s">
        <v>12013</v>
      </c>
      <c r="C12001" t="s">
        <v>17321</v>
      </c>
      <c r="D12001" t="s">
        <v>20165</v>
      </c>
      <c r="E12001" s="2">
        <v>80.858695652173907</v>
      </c>
      <c r="F12001" s="2"/>
      <c r="G12001" s="2"/>
      <c r="H12001" s="2"/>
      <c r="I12001" s="57">
        <v>1</v>
      </c>
      <c r="J12001" s="2"/>
      <c r="K12001" s="2">
        <v>0</v>
      </c>
      <c r="L12001" s="2">
        <v>0.52717391304347805</v>
      </c>
      <c r="M12001" s="2">
        <v>0.84782608695652095</v>
      </c>
      <c r="N12001" s="2">
        <v>0</v>
      </c>
      <c r="O12001" s="2">
        <v>0</v>
      </c>
      <c r="P12001" s="2">
        <v>0.60652173913043395</v>
      </c>
      <c r="Q12001" s="2">
        <v>5.0673913043478196</v>
      </c>
      <c r="R12001" s="2">
        <v>4.9000000000000004</v>
      </c>
      <c r="S12001" s="2">
        <v>7.3961553972308103</v>
      </c>
      <c r="T12001" s="2">
        <v>9.5380434782608692</v>
      </c>
      <c r="U12001" s="2">
        <v>18.116304347825999</v>
      </c>
      <c r="V12001" s="2">
        <v>20.520500067213298</v>
      </c>
      <c r="W12001" s="2">
        <v>3.3542391304347801</v>
      </c>
      <c r="X12001" s="2">
        <v>2.4528260869565202</v>
      </c>
      <c r="Y12001" s="2">
        <v>0</v>
      </c>
      <c r="Z12001" s="2">
        <v>4.3090469149079098</v>
      </c>
      <c r="AA12001" s="2">
        <v>6.2232608695652099</v>
      </c>
      <c r="AB12001" s="2">
        <v>0</v>
      </c>
      <c r="AC12001" s="2">
        <v>0</v>
      </c>
      <c r="AD12001" s="2">
        <v>4.6178787471434299</v>
      </c>
      <c r="AE12001" s="2">
        <v>0</v>
      </c>
      <c r="AF12001" s="2">
        <v>0</v>
      </c>
      <c r="AG12001" s="2">
        <v>0</v>
      </c>
      <c r="AH12001" s="2">
        <v>31.0021739130434</v>
      </c>
      <c r="AI12001" s="2">
        <v>0</v>
      </c>
      <c r="AJ12001" s="2">
        <v>0</v>
      </c>
      <c r="AK12001" s="2">
        <v>0</v>
      </c>
      <c r="AL12001">
        <v>435073</v>
      </c>
      <c r="AM12001" s="57">
        <v>8</v>
      </c>
    </row>
    <row r="12002" spans="1:39" x14ac:dyDescent="0.35">
      <c r="A12002" t="s">
        <v>19711</v>
      </c>
      <c r="B12002" t="s">
        <v>12018</v>
      </c>
      <c r="C12002" t="s">
        <v>18838</v>
      </c>
      <c r="D12002" t="s">
        <v>19822</v>
      </c>
      <c r="E12002" s="2">
        <v>34.521739130434703</v>
      </c>
      <c r="F12002" s="2">
        <v>49.745969773299699</v>
      </c>
      <c r="G12002" s="2">
        <v>28.621956521739101</v>
      </c>
      <c r="H12002" s="2">
        <v>7.8241304347826004</v>
      </c>
      <c r="I12002" s="57"/>
      <c r="J12002" s="2">
        <v>13.598614609571699</v>
      </c>
      <c r="K12002" s="2">
        <v>0</v>
      </c>
      <c r="L12002" s="2">
        <v>0.13043478260869501</v>
      </c>
      <c r="M12002" s="2">
        <v>7.8348913043478197</v>
      </c>
      <c r="N12002" s="2">
        <v>0</v>
      </c>
      <c r="O12002" s="2">
        <v>0</v>
      </c>
      <c r="P12002" s="2">
        <v>0.59054347826086895</v>
      </c>
      <c r="Q12002" s="2">
        <v>2.1739130434782601E-2</v>
      </c>
      <c r="R12002" s="2">
        <v>4.28076086956521</v>
      </c>
      <c r="S12002" s="2">
        <v>7.4778967254408002</v>
      </c>
      <c r="T12002" s="2">
        <v>0.34021739130434703</v>
      </c>
      <c r="U12002" s="2">
        <v>0.14706521739130399</v>
      </c>
      <c r="V12002" s="2">
        <v>0.84691435768261902</v>
      </c>
      <c r="W12002" s="2">
        <v>2.7888043478260802</v>
      </c>
      <c r="X12002" s="2">
        <v>0.90141304347826001</v>
      </c>
      <c r="Y12002" s="2">
        <v>0</v>
      </c>
      <c r="Z12002" s="2">
        <v>6.4137279596977299</v>
      </c>
      <c r="AA12002" s="2">
        <v>0.98521739130434705</v>
      </c>
      <c r="AB12002" s="2">
        <v>2.5158695652173901</v>
      </c>
      <c r="AC12002" s="2">
        <v>0</v>
      </c>
      <c r="AD12002" s="2">
        <v>6.0850125944584299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.26086956521739102</v>
      </c>
      <c r="AL12002">
        <v>435080</v>
      </c>
      <c r="AM12002" s="57">
        <v>8</v>
      </c>
    </row>
    <row r="12003" spans="1:39" x14ac:dyDescent="0.35">
      <c r="A12003" t="s">
        <v>19711</v>
      </c>
      <c r="B12003" t="s">
        <v>12036</v>
      </c>
      <c r="C12003" t="s">
        <v>18851</v>
      </c>
      <c r="D12003" t="s">
        <v>21040</v>
      </c>
      <c r="E12003" s="2">
        <v>27.945652173913</v>
      </c>
      <c r="F12003" s="2">
        <v>28.696616102683699</v>
      </c>
      <c r="G12003" s="2">
        <v>13.3657608695652</v>
      </c>
      <c r="H12003" s="2">
        <v>0</v>
      </c>
      <c r="I12003" s="57"/>
      <c r="J12003" s="2">
        <v>0</v>
      </c>
      <c r="K12003" s="2">
        <v>0</v>
      </c>
      <c r="L12003" s="2">
        <v>0.17934782608695601</v>
      </c>
      <c r="M12003" s="2">
        <v>0</v>
      </c>
      <c r="N12003" s="2">
        <v>0</v>
      </c>
      <c r="O12003" s="2">
        <v>0</v>
      </c>
      <c r="P12003" s="2">
        <v>1.6304347826086901E-2</v>
      </c>
      <c r="Q12003" s="2">
        <v>0</v>
      </c>
      <c r="R12003" s="2">
        <v>4.1445652173912997</v>
      </c>
      <c r="S12003" s="2">
        <v>8.8984830805134099</v>
      </c>
      <c r="T12003" s="2">
        <v>5.4413043478260796</v>
      </c>
      <c r="U12003" s="2">
        <v>0</v>
      </c>
      <c r="V12003" s="2">
        <v>11.682613768961399</v>
      </c>
      <c r="W12003" s="2">
        <v>0.55434782608695599</v>
      </c>
      <c r="X12003" s="2">
        <v>0</v>
      </c>
      <c r="Y12003" s="2">
        <v>0</v>
      </c>
      <c r="Z12003" s="2">
        <v>1.19019836639439</v>
      </c>
      <c r="AA12003" s="2">
        <v>0.71467391304347805</v>
      </c>
      <c r="AB12003" s="2">
        <v>0.61413043478260798</v>
      </c>
      <c r="AC12003" s="2">
        <v>0</v>
      </c>
      <c r="AD12003" s="2">
        <v>2.8529754959159801</v>
      </c>
      <c r="AE12003" s="2">
        <v>0</v>
      </c>
      <c r="AF12003" s="2">
        <v>0</v>
      </c>
      <c r="AG12003" s="2">
        <v>0</v>
      </c>
      <c r="AH12003" s="2">
        <v>1.7010869565217299</v>
      </c>
      <c r="AI12003" s="2">
        <v>0</v>
      </c>
      <c r="AJ12003" s="2">
        <v>0</v>
      </c>
      <c r="AK12003" s="2">
        <v>0</v>
      </c>
      <c r="AL12003">
        <v>435107</v>
      </c>
      <c r="AM12003" s="57">
        <v>8</v>
      </c>
    </row>
    <row r="12004" spans="1:39" x14ac:dyDescent="0.35">
      <c r="A12004" t="s">
        <v>19711</v>
      </c>
      <c r="B12004" t="s">
        <v>22356</v>
      </c>
      <c r="C12004" t="s">
        <v>16153</v>
      </c>
      <c r="D12004" t="s">
        <v>20053</v>
      </c>
      <c r="E12004" s="2">
        <v>36.586956521739097</v>
      </c>
      <c r="F12004" s="2">
        <v>77.960071301247694</v>
      </c>
      <c r="G12004" s="2">
        <v>47.538695652173899</v>
      </c>
      <c r="H12004" s="2">
        <v>4.6358695652173898</v>
      </c>
      <c r="I12004" s="57"/>
      <c r="J12004" s="2">
        <v>7.6024955436720099</v>
      </c>
      <c r="K12004" s="2">
        <v>0.141304347826086</v>
      </c>
      <c r="L12004" s="2">
        <v>8.6956521739130405E-2</v>
      </c>
      <c r="M12004" s="2">
        <v>9.2391304347825998E-2</v>
      </c>
      <c r="N12004" s="2">
        <v>0</v>
      </c>
      <c r="O12004" s="2">
        <v>0</v>
      </c>
      <c r="P12004" s="2">
        <v>0.64141304347826</v>
      </c>
      <c r="Q12004" s="2">
        <v>0</v>
      </c>
      <c r="R12004" s="2">
        <v>0</v>
      </c>
      <c r="S12004" s="2">
        <v>0</v>
      </c>
      <c r="T12004" s="2">
        <v>0</v>
      </c>
      <c r="U12004" s="2">
        <v>7.2228260869565197</v>
      </c>
      <c r="V12004" s="2">
        <v>11.844919786096201</v>
      </c>
      <c r="W12004" s="2">
        <v>1.84619565217391</v>
      </c>
      <c r="X12004" s="2">
        <v>1.1795652173913</v>
      </c>
      <c r="Y12004" s="2">
        <v>0</v>
      </c>
      <c r="Z12004" s="2">
        <v>4.9620320855614901</v>
      </c>
      <c r="AA12004" s="2">
        <v>2.0139130434782602</v>
      </c>
      <c r="AB12004" s="2">
        <v>3.19152173913043</v>
      </c>
      <c r="AC12004" s="2">
        <v>0</v>
      </c>
      <c r="AD12004" s="2">
        <v>8.5365418894830594</v>
      </c>
      <c r="AE12004" s="2">
        <v>0</v>
      </c>
      <c r="AF12004" s="2">
        <v>0</v>
      </c>
      <c r="AG12004" s="2">
        <v>0</v>
      </c>
      <c r="AH12004" s="2">
        <v>26.4867391304347</v>
      </c>
      <c r="AI12004" s="2">
        <v>0</v>
      </c>
      <c r="AJ12004" s="2">
        <v>0</v>
      </c>
      <c r="AK12004" s="2">
        <v>0</v>
      </c>
      <c r="AL12004">
        <v>435088</v>
      </c>
      <c r="AM12004" s="57">
        <v>8</v>
      </c>
    </row>
    <row r="12005" spans="1:39" x14ac:dyDescent="0.35">
      <c r="A12005" t="s">
        <v>19711</v>
      </c>
      <c r="B12005" t="s">
        <v>11987</v>
      </c>
      <c r="C12005" t="s">
        <v>18825</v>
      </c>
      <c r="D12005" t="s">
        <v>20537</v>
      </c>
      <c r="E12005" s="2">
        <v>43.978260869565197</v>
      </c>
      <c r="F12005" s="2">
        <v>48.095353435491802</v>
      </c>
      <c r="G12005" s="2">
        <v>35.252499999999998</v>
      </c>
      <c r="H12005" s="2">
        <v>4.9565217391304301</v>
      </c>
      <c r="I12005" s="57"/>
      <c r="J12005" s="2">
        <v>6.7622343054869001</v>
      </c>
      <c r="K12005" s="2">
        <v>0.57608695652173902</v>
      </c>
      <c r="L12005" s="2">
        <v>0</v>
      </c>
      <c r="M12005" s="2">
        <v>0.73641304347825998</v>
      </c>
      <c r="N12005" s="2">
        <v>0</v>
      </c>
      <c r="O12005" s="2">
        <v>0</v>
      </c>
      <c r="P12005" s="2">
        <v>4.2880434782608603</v>
      </c>
      <c r="Q12005" s="2">
        <v>5.6346739130434704</v>
      </c>
      <c r="R12005" s="2">
        <v>0</v>
      </c>
      <c r="S12005" s="2">
        <v>7.6874443895205102</v>
      </c>
      <c r="T12005" s="2">
        <v>5.1277173913043397</v>
      </c>
      <c r="U12005" s="2">
        <v>0.20923913043478201</v>
      </c>
      <c r="V12005" s="2">
        <v>7.2812654473554099</v>
      </c>
      <c r="W12005" s="2">
        <v>2.1597826086956502</v>
      </c>
      <c r="X12005" s="2">
        <v>4.1014130434782601</v>
      </c>
      <c r="Y12005" s="2">
        <v>0</v>
      </c>
      <c r="Z12005" s="2">
        <v>8.5422145328719701</v>
      </c>
      <c r="AA12005" s="2">
        <v>2.85793478260869</v>
      </c>
      <c r="AB12005" s="2">
        <v>4.6046739130434702</v>
      </c>
      <c r="AC12005" s="2">
        <v>0</v>
      </c>
      <c r="AD12005" s="2">
        <v>10.181314878892699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>
        <v>435037</v>
      </c>
      <c r="AM12005" s="57">
        <v>8</v>
      </c>
    </row>
    <row r="12006" spans="1:39" x14ac:dyDescent="0.35">
      <c r="A12006" t="s">
        <v>19711</v>
      </c>
      <c r="B12006" t="s">
        <v>22423</v>
      </c>
      <c r="C12006" t="s">
        <v>22424</v>
      </c>
      <c r="D12006" t="s">
        <v>21023</v>
      </c>
      <c r="E12006" s="2">
        <v>42.184782608695599</v>
      </c>
      <c r="F12006" s="2">
        <v>45.472764751352699</v>
      </c>
      <c r="G12006" s="2">
        <v>31.970978260869501</v>
      </c>
      <c r="H12006" s="2">
        <v>5.6521739130434696</v>
      </c>
      <c r="I12006" s="57"/>
      <c r="J12006" s="2">
        <v>8.0391651636176196</v>
      </c>
      <c r="K12006" s="2">
        <v>0.13043478260869501</v>
      </c>
      <c r="L12006" s="2">
        <v>0.26086956521739102</v>
      </c>
      <c r="M12006" s="2">
        <v>0.30434782608695599</v>
      </c>
      <c r="N12006" s="2">
        <v>0</v>
      </c>
      <c r="O12006" s="2">
        <v>0</v>
      </c>
      <c r="P12006" s="2">
        <v>4.1413043478260803E-2</v>
      </c>
      <c r="Q12006" s="2">
        <v>8.6956521739130405E-2</v>
      </c>
      <c r="R12006" s="2">
        <v>5.5652173913043397</v>
      </c>
      <c r="S12006" s="2">
        <v>8.0391651636176196</v>
      </c>
      <c r="T12006" s="2">
        <v>0</v>
      </c>
      <c r="U12006" s="2">
        <v>13.6678260869565</v>
      </c>
      <c r="V12006" s="2">
        <v>19.4399381602679</v>
      </c>
      <c r="W12006" s="2">
        <v>1.6048913043478199</v>
      </c>
      <c r="X12006" s="2">
        <v>1.0594565217391301</v>
      </c>
      <c r="Y12006" s="2">
        <v>0</v>
      </c>
      <c r="Z12006" s="2">
        <v>3.7895387786652899</v>
      </c>
      <c r="AA12006" s="2">
        <v>1.5409782608695599</v>
      </c>
      <c r="AB12006" s="2">
        <v>1.9259782608695599</v>
      </c>
      <c r="AC12006" s="2">
        <v>0</v>
      </c>
      <c r="AD12006" s="2">
        <v>4.9311002318989896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.13043478260869501</v>
      </c>
      <c r="AL12006">
        <v>435129</v>
      </c>
      <c r="AM12006" s="57">
        <v>8</v>
      </c>
    </row>
    <row r="12007" spans="1:39" x14ac:dyDescent="0.35">
      <c r="A12007" t="s">
        <v>19711</v>
      </c>
      <c r="B12007" t="s">
        <v>12048</v>
      </c>
      <c r="C12007" t="s">
        <v>18829</v>
      </c>
      <c r="D12007" t="s">
        <v>21023</v>
      </c>
      <c r="E12007" s="2">
        <v>47.815217391304301</v>
      </c>
      <c r="F12007" s="2">
        <v>59.728574676062699</v>
      </c>
      <c r="G12007" s="2">
        <v>47.598913043478198</v>
      </c>
      <c r="H12007" s="2">
        <v>5.3913043478260798</v>
      </c>
      <c r="I12007" s="57"/>
      <c r="J12007" s="2">
        <v>6.7651739031598002</v>
      </c>
      <c r="K12007" s="2">
        <v>0.42391304347825998</v>
      </c>
      <c r="L12007" s="2">
        <v>0.76086956521739102</v>
      </c>
      <c r="M12007" s="2">
        <v>1.9048913043478199</v>
      </c>
      <c r="N12007" s="2">
        <v>0</v>
      </c>
      <c r="O12007" s="2">
        <v>0</v>
      </c>
      <c r="P12007" s="2">
        <v>2.4055434782608698</v>
      </c>
      <c r="Q12007" s="2">
        <v>6.0159782608695602</v>
      </c>
      <c r="R12007" s="2">
        <v>8.7882608695652102</v>
      </c>
      <c r="S12007" s="2">
        <v>18.5768129120254</v>
      </c>
      <c r="T12007" s="2">
        <v>3.2391304347826</v>
      </c>
      <c r="U12007" s="2">
        <v>9.0163043478260807</v>
      </c>
      <c r="V12007" s="2">
        <v>15.378495112525499</v>
      </c>
      <c r="W12007" s="2">
        <v>2.4053260869565198</v>
      </c>
      <c r="X12007" s="2">
        <v>1.54336956521739</v>
      </c>
      <c r="Y12007" s="2">
        <v>0</v>
      </c>
      <c r="Z12007" s="2">
        <v>4.9549443055239797</v>
      </c>
      <c r="AA12007" s="2">
        <v>3.2983695652173899</v>
      </c>
      <c r="AB12007" s="2">
        <v>2.4056521739130399</v>
      </c>
      <c r="AC12007" s="2">
        <v>0</v>
      </c>
      <c r="AD12007" s="2">
        <v>7.1575812684700999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>
        <v>435127</v>
      </c>
      <c r="AM12007" s="57">
        <v>8</v>
      </c>
    </row>
    <row r="12008" spans="1:39" x14ac:dyDescent="0.35">
      <c r="A12008" t="s">
        <v>19711</v>
      </c>
      <c r="B12008" t="s">
        <v>12061</v>
      </c>
      <c r="C12008" t="s">
        <v>18831</v>
      </c>
      <c r="D12008" t="s">
        <v>21025</v>
      </c>
      <c r="E12008" s="2">
        <v>29.978260869565201</v>
      </c>
      <c r="F12008" s="2">
        <v>27.7370558375634</v>
      </c>
      <c r="G12008" s="2">
        <v>13.8584782608695</v>
      </c>
      <c r="H12008" s="2">
        <v>5.4497826086956502</v>
      </c>
      <c r="I12008" s="57"/>
      <c r="J12008" s="2">
        <v>10.907469180565601</v>
      </c>
      <c r="K12008" s="2">
        <v>0.17717391304347799</v>
      </c>
      <c r="L12008" s="2">
        <v>0.141304347826086</v>
      </c>
      <c r="M12008" s="2">
        <v>0.16195652173913</v>
      </c>
      <c r="N12008" s="2">
        <v>0</v>
      </c>
      <c r="O12008" s="2">
        <v>0</v>
      </c>
      <c r="P12008" s="2">
        <v>0</v>
      </c>
      <c r="Q12008" s="2">
        <v>0.12608695652173901</v>
      </c>
      <c r="R12008" s="2">
        <v>0</v>
      </c>
      <c r="S12008" s="2">
        <v>0.25235678027556102</v>
      </c>
      <c r="T12008" s="2">
        <v>5.1586956521739102</v>
      </c>
      <c r="U12008" s="2">
        <v>2.4978260869565201</v>
      </c>
      <c r="V12008" s="2">
        <v>15.3241479332849</v>
      </c>
      <c r="W12008" s="2">
        <v>0</v>
      </c>
      <c r="X12008" s="2">
        <v>0</v>
      </c>
      <c r="Y12008" s="2">
        <v>0</v>
      </c>
      <c r="Z12008" s="2">
        <v>0</v>
      </c>
      <c r="AA12008" s="2">
        <v>0.145652173913043</v>
      </c>
      <c r="AB12008" s="2">
        <v>0</v>
      </c>
      <c r="AC12008" s="2">
        <v>0</v>
      </c>
      <c r="AD12008" s="2">
        <v>0.29151559100797603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t="s">
        <v>1761</v>
      </c>
      <c r="AM12008" s="57">
        <v>8</v>
      </c>
    </row>
    <row r="12009" spans="1:39" x14ac:dyDescent="0.35">
      <c r="A12009" t="s">
        <v>19711</v>
      </c>
      <c r="B12009" t="s">
        <v>12030</v>
      </c>
      <c r="C12009" t="s">
        <v>18847</v>
      </c>
      <c r="D12009" t="s">
        <v>21027</v>
      </c>
      <c r="E12009" s="2">
        <v>51.489130434782602</v>
      </c>
      <c r="F12009" s="2">
        <v>39.489170360987899</v>
      </c>
      <c r="G12009" s="2">
        <v>33.887717391304299</v>
      </c>
      <c r="H12009" s="2">
        <v>5.3913043478260798</v>
      </c>
      <c r="I12009" s="57"/>
      <c r="J12009" s="2">
        <v>6.2824572514249502</v>
      </c>
      <c r="K12009" s="2">
        <v>0.36956521739130399</v>
      </c>
      <c r="L12009" s="2">
        <v>0.23913043478260801</v>
      </c>
      <c r="M12009" s="2">
        <v>0.36413043478260798</v>
      </c>
      <c r="N12009" s="2">
        <v>0.75</v>
      </c>
      <c r="O12009" s="2">
        <v>0</v>
      </c>
      <c r="P12009" s="2">
        <v>0.16043478260869501</v>
      </c>
      <c r="Q12009" s="2">
        <v>4.1902173913043397</v>
      </c>
      <c r="R12009" s="2">
        <v>0</v>
      </c>
      <c r="S12009" s="2">
        <v>4.8828372387587002</v>
      </c>
      <c r="T12009" s="2">
        <v>4.9103260869565197</v>
      </c>
      <c r="U12009" s="2">
        <v>11.7798913043478</v>
      </c>
      <c r="V12009" s="2">
        <v>19.4490183660544</v>
      </c>
      <c r="W12009" s="2">
        <v>0.54597826086956502</v>
      </c>
      <c r="X12009" s="2">
        <v>0.23554347826086899</v>
      </c>
      <c r="Y12009" s="2">
        <v>0</v>
      </c>
      <c r="Z12009" s="2">
        <v>0.91070297656744703</v>
      </c>
      <c r="AA12009" s="2">
        <v>0.25282608695652098</v>
      </c>
      <c r="AB12009" s="2">
        <v>4.5597826086956497</v>
      </c>
      <c r="AC12009" s="2">
        <v>0</v>
      </c>
      <c r="AD12009" s="2">
        <v>5.6081063964534499</v>
      </c>
      <c r="AE12009" s="2">
        <v>0.138586956521739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>
        <v>435099</v>
      </c>
      <c r="AM12009" s="57">
        <v>8</v>
      </c>
    </row>
    <row r="12010" spans="1:39" x14ac:dyDescent="0.35">
      <c r="A12010" t="s">
        <v>19711</v>
      </c>
      <c r="B12010" t="s">
        <v>12020</v>
      </c>
      <c r="C12010" t="s">
        <v>18839</v>
      </c>
      <c r="D12010" t="s">
        <v>21035</v>
      </c>
      <c r="E12010" s="2">
        <v>34.445652173912997</v>
      </c>
      <c r="F12010" s="2">
        <v>51.461028715683099</v>
      </c>
      <c r="G12010" s="2">
        <v>29.543478260869499</v>
      </c>
      <c r="H12010" s="2">
        <v>5.4782608695652097</v>
      </c>
      <c r="I12010" s="57"/>
      <c r="J12010" s="2">
        <v>9.5424424108551502</v>
      </c>
      <c r="K12010" s="2">
        <v>0.247826086956521</v>
      </c>
      <c r="L12010" s="2">
        <v>0.21195652173912999</v>
      </c>
      <c r="M12010" s="2">
        <v>0.26086956521739102</v>
      </c>
      <c r="N12010" s="2">
        <v>0</v>
      </c>
      <c r="O12010" s="2">
        <v>0</v>
      </c>
      <c r="P12010" s="2">
        <v>0.42173913043478201</v>
      </c>
      <c r="Q12010" s="2">
        <v>5.2510869565217302</v>
      </c>
      <c r="R12010" s="2">
        <v>0</v>
      </c>
      <c r="S12010" s="2">
        <v>9.1467339854843797</v>
      </c>
      <c r="T12010" s="2">
        <v>5.9489130434782602</v>
      </c>
      <c r="U12010" s="2">
        <v>2.7195652173912999</v>
      </c>
      <c r="V12010" s="2">
        <v>15.0994004417797</v>
      </c>
      <c r="W12010" s="2">
        <v>0.78478260869565197</v>
      </c>
      <c r="X12010" s="2">
        <v>3.375</v>
      </c>
      <c r="Y12010" s="2">
        <v>0</v>
      </c>
      <c r="Z12010" s="2">
        <v>7.2458188703060804</v>
      </c>
      <c r="AA12010" s="2">
        <v>0.90434782608695596</v>
      </c>
      <c r="AB12010" s="2">
        <v>3.9391304347826002</v>
      </c>
      <c r="AC12010" s="2">
        <v>0</v>
      </c>
      <c r="AD12010" s="2">
        <v>8.4367308299147901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>
        <v>435084</v>
      </c>
      <c r="AM12010" s="57">
        <v>8</v>
      </c>
    </row>
    <row r="12011" spans="1:39" x14ac:dyDescent="0.35">
      <c r="A12011" t="s">
        <v>19711</v>
      </c>
      <c r="B12011" t="s">
        <v>12037</v>
      </c>
      <c r="C12011" t="s">
        <v>16132</v>
      </c>
      <c r="D12011" t="s">
        <v>21028</v>
      </c>
      <c r="E12011" s="2">
        <v>89.152173913043399</v>
      </c>
      <c r="F12011" s="2">
        <v>58.326627651792201</v>
      </c>
      <c r="G12011" s="2">
        <v>86.665760869565204</v>
      </c>
      <c r="H12011" s="2">
        <v>5.4782608695652097</v>
      </c>
      <c r="I12011" s="57"/>
      <c r="J12011" s="2">
        <v>3.6869056327724898</v>
      </c>
      <c r="K12011" s="2">
        <v>0</v>
      </c>
      <c r="L12011" s="2">
        <v>0</v>
      </c>
      <c r="M12011" s="2">
        <v>5.9048913043478199</v>
      </c>
      <c r="N12011" s="2">
        <v>0</v>
      </c>
      <c r="O12011" s="2">
        <v>0</v>
      </c>
      <c r="P12011" s="2">
        <v>0</v>
      </c>
      <c r="Q12011" s="2">
        <v>5.6059782608695601</v>
      </c>
      <c r="R12011" s="2">
        <v>0</v>
      </c>
      <c r="S12011" s="2">
        <v>3.7728602779809801</v>
      </c>
      <c r="T12011" s="2">
        <v>5.6548913043478199</v>
      </c>
      <c r="U12011" s="2">
        <v>9.5</v>
      </c>
      <c r="V12011" s="2">
        <v>10.199341623994099</v>
      </c>
      <c r="W12011" s="2">
        <v>0</v>
      </c>
      <c r="X12011" s="2">
        <v>0</v>
      </c>
      <c r="Y12011" s="2">
        <v>0</v>
      </c>
      <c r="Z12011" s="2">
        <v>0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54.521739130434703</v>
      </c>
      <c r="AI12011" s="2">
        <v>0</v>
      </c>
      <c r="AJ12011" s="2">
        <v>0</v>
      </c>
      <c r="AK12011" s="2">
        <v>0</v>
      </c>
      <c r="AL12011">
        <v>435109</v>
      </c>
      <c r="AM12011" s="57">
        <v>8</v>
      </c>
    </row>
    <row r="12012" spans="1:39" x14ac:dyDescent="0.35">
      <c r="A12012" t="s">
        <v>19711</v>
      </c>
      <c r="B12012" t="s">
        <v>22873</v>
      </c>
      <c r="C12012" t="s">
        <v>18840</v>
      </c>
      <c r="D12012" t="s">
        <v>21036</v>
      </c>
      <c r="E12012" s="2">
        <v>5.1739130434782599</v>
      </c>
      <c r="F12012" s="2">
        <v>0</v>
      </c>
      <c r="G12012" s="2">
        <v>0</v>
      </c>
      <c r="H12012" s="2">
        <v>0</v>
      </c>
      <c r="I12012" s="57"/>
      <c r="J12012" s="2">
        <v>0</v>
      </c>
      <c r="K12012" s="2">
        <v>0</v>
      </c>
      <c r="L12012" s="2">
        <v>0</v>
      </c>
      <c r="M12012" s="2">
        <v>0</v>
      </c>
      <c r="N12012" s="2">
        <v>0</v>
      </c>
      <c r="O12012" s="2">
        <v>0</v>
      </c>
      <c r="P12012" s="2">
        <v>0</v>
      </c>
      <c r="Q12012" s="2">
        <v>0</v>
      </c>
      <c r="R12012" s="2">
        <v>0</v>
      </c>
      <c r="S12012" s="2">
        <v>0</v>
      </c>
      <c r="T12012" s="2">
        <v>0</v>
      </c>
      <c r="U12012" s="2">
        <v>0</v>
      </c>
      <c r="V12012" s="2">
        <v>0</v>
      </c>
      <c r="W12012" s="2">
        <v>0</v>
      </c>
      <c r="X12012" s="2">
        <v>0</v>
      </c>
      <c r="Y12012" s="2">
        <v>0</v>
      </c>
      <c r="Z12012" s="2">
        <v>0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t="s">
        <v>22872</v>
      </c>
      <c r="AM12012" s="57">
        <v>8</v>
      </c>
    </row>
    <row r="12013" spans="1:39" x14ac:dyDescent="0.35">
      <c r="A12013" t="s">
        <v>19711</v>
      </c>
      <c r="B12013" t="s">
        <v>12038</v>
      </c>
      <c r="C12013" t="s">
        <v>18825</v>
      </c>
      <c r="D12013" t="s">
        <v>20537</v>
      </c>
      <c r="E12013" s="2">
        <v>78.510869565217305</v>
      </c>
      <c r="F12013" s="2">
        <v>74.341686279938997</v>
      </c>
      <c r="G12013" s="2">
        <v>97.277173913043399</v>
      </c>
      <c r="H12013" s="2">
        <v>4.9565217391304301</v>
      </c>
      <c r="I12013" s="57"/>
      <c r="J12013" s="2">
        <v>3.7878997646407302</v>
      </c>
      <c r="K12013" s="2">
        <v>0</v>
      </c>
      <c r="L12013" s="2">
        <v>0</v>
      </c>
      <c r="M12013" s="2">
        <v>15.4402173913043</v>
      </c>
      <c r="N12013" s="2">
        <v>0</v>
      </c>
      <c r="O12013" s="2">
        <v>0</v>
      </c>
      <c r="P12013" s="2">
        <v>0</v>
      </c>
      <c r="Q12013" s="2">
        <v>11.328804347826001</v>
      </c>
      <c r="R12013" s="2">
        <v>0</v>
      </c>
      <c r="S12013" s="2">
        <v>8.6577599335456092</v>
      </c>
      <c r="T12013" s="2">
        <v>5.1657608695652097</v>
      </c>
      <c r="U12013" s="2">
        <v>16.323369565217298</v>
      </c>
      <c r="V12013" s="2">
        <v>16.4225391111726</v>
      </c>
      <c r="W12013" s="2">
        <v>0</v>
      </c>
      <c r="X12013" s="2">
        <v>0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44.0625</v>
      </c>
      <c r="AI12013" s="2">
        <v>0</v>
      </c>
      <c r="AJ12013" s="2">
        <v>0</v>
      </c>
      <c r="AK12013" s="2">
        <v>0</v>
      </c>
      <c r="AL12013">
        <v>435110</v>
      </c>
      <c r="AM12013" s="57">
        <v>8</v>
      </c>
    </row>
    <row r="12014" spans="1:39" x14ac:dyDescent="0.35">
      <c r="A12014" t="s">
        <v>19711</v>
      </c>
      <c r="B12014" t="s">
        <v>12052</v>
      </c>
      <c r="C12014" t="s">
        <v>18825</v>
      </c>
      <c r="D12014" t="s">
        <v>20537</v>
      </c>
      <c r="E12014" s="2">
        <v>57.260869565217298</v>
      </c>
      <c r="F12014" s="2">
        <v>59.6384965831435</v>
      </c>
      <c r="G12014" s="2">
        <v>56.915869565217299</v>
      </c>
      <c r="H12014" s="2">
        <v>2.6739130434782599</v>
      </c>
      <c r="I12014" s="57"/>
      <c r="J12014" s="2">
        <v>2.8018223234624098</v>
      </c>
      <c r="K12014" s="2">
        <v>0.123586956521739</v>
      </c>
      <c r="L12014" s="2">
        <v>0.67391304347825998</v>
      </c>
      <c r="M12014" s="2">
        <v>1.5489130434782601</v>
      </c>
      <c r="N12014" s="2">
        <v>0</v>
      </c>
      <c r="O12014" s="2">
        <v>0</v>
      </c>
      <c r="P12014" s="2">
        <v>4.2707608695652102</v>
      </c>
      <c r="Q12014" s="2">
        <v>5.9658695652173899</v>
      </c>
      <c r="R12014" s="2">
        <v>2.7553260869565199</v>
      </c>
      <c r="S12014" s="2">
        <v>9.1383826879271002</v>
      </c>
      <c r="T12014" s="2">
        <v>5.1461956521739101</v>
      </c>
      <c r="U12014" s="2">
        <v>4.1951086956521699</v>
      </c>
      <c r="V12014" s="2">
        <v>9.7881548974942998</v>
      </c>
      <c r="W12014" s="2">
        <v>11.4191304347826</v>
      </c>
      <c r="X12014" s="2">
        <v>0.62119565217391304</v>
      </c>
      <c r="Y12014" s="2">
        <v>0</v>
      </c>
      <c r="Z12014" s="2">
        <v>12.6162870159453</v>
      </c>
      <c r="AA12014" s="2">
        <v>11.1070652173913</v>
      </c>
      <c r="AB12014" s="2">
        <v>6.4148913043478197</v>
      </c>
      <c r="AC12014" s="2">
        <v>0</v>
      </c>
      <c r="AD12014" s="2">
        <v>18.3601366742596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>
        <v>435134</v>
      </c>
      <c r="AM12014" s="57">
        <v>8</v>
      </c>
    </row>
    <row r="12015" spans="1:39" x14ac:dyDescent="0.35">
      <c r="A12015" t="s">
        <v>19711</v>
      </c>
      <c r="B12015" t="s">
        <v>12022</v>
      </c>
      <c r="C12015" t="s">
        <v>18841</v>
      </c>
      <c r="D12015" t="s">
        <v>21037</v>
      </c>
      <c r="E12015" s="2">
        <v>51.173913043478201</v>
      </c>
      <c r="F12015" s="2">
        <v>40.104800339847003</v>
      </c>
      <c r="G12015" s="2">
        <v>34.205326086956497</v>
      </c>
      <c r="H12015" s="2">
        <v>5.6521739130434696</v>
      </c>
      <c r="I12015" s="57"/>
      <c r="J12015" s="2">
        <v>6.6270178419711101</v>
      </c>
      <c r="K12015" s="2">
        <v>7.6086956521739094E-2</v>
      </c>
      <c r="L12015" s="2">
        <v>0.40217391304347799</v>
      </c>
      <c r="M12015" s="2">
        <v>0.27445652173912999</v>
      </c>
      <c r="N12015" s="2">
        <v>0</v>
      </c>
      <c r="O12015" s="2">
        <v>0</v>
      </c>
      <c r="P12015" s="2">
        <v>0.231630434782608</v>
      </c>
      <c r="Q12015" s="2">
        <v>4.6711956521739104</v>
      </c>
      <c r="R12015" s="2">
        <v>0</v>
      </c>
      <c r="S12015" s="2">
        <v>5.4768479184367003</v>
      </c>
      <c r="T12015" s="2">
        <v>4.7180434782608698</v>
      </c>
      <c r="U12015" s="2">
        <v>16.487608695652099</v>
      </c>
      <c r="V12015" s="2">
        <v>24.863041631265901</v>
      </c>
      <c r="W12015" s="2">
        <v>0.132282608695652</v>
      </c>
      <c r="X12015" s="2">
        <v>0.31097826086956498</v>
      </c>
      <c r="Y12015" s="2">
        <v>0</v>
      </c>
      <c r="Z12015" s="2">
        <v>0.51971112999150304</v>
      </c>
      <c r="AA12015" s="2">
        <v>0.85</v>
      </c>
      <c r="AB12015" s="2">
        <v>0.39869565217391301</v>
      </c>
      <c r="AC12015" s="2">
        <v>0</v>
      </c>
      <c r="AD12015" s="2">
        <v>1.46406117247238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>
        <v>435087</v>
      </c>
      <c r="AM12015" s="57">
        <v>8</v>
      </c>
    </row>
    <row r="12016" spans="1:39" x14ac:dyDescent="0.35">
      <c r="A12016" t="s">
        <v>19711</v>
      </c>
      <c r="B12016" t="s">
        <v>12032</v>
      </c>
      <c r="C12016" t="s">
        <v>15917</v>
      </c>
      <c r="D12016" t="s">
        <v>19846</v>
      </c>
      <c r="E12016" s="2">
        <v>50.760869565217298</v>
      </c>
      <c r="F12016" s="2">
        <v>33.680942184154098</v>
      </c>
      <c r="G12016" s="2">
        <v>28.494565217391301</v>
      </c>
      <c r="H12016" s="2">
        <v>2.0434782608695601</v>
      </c>
      <c r="I12016" s="57"/>
      <c r="J12016" s="2">
        <v>2.4154175588864999</v>
      </c>
      <c r="K12016" s="2">
        <v>6.25E-2</v>
      </c>
      <c r="L12016" s="2">
        <v>0.54347826086956497</v>
      </c>
      <c r="M12016" s="2">
        <v>0.47282608695652101</v>
      </c>
      <c r="N12016" s="2">
        <v>0</v>
      </c>
      <c r="O12016" s="2">
        <v>0</v>
      </c>
      <c r="P12016" s="2">
        <v>0.69293478260869501</v>
      </c>
      <c r="Q12016" s="2">
        <v>0</v>
      </c>
      <c r="R12016" s="2">
        <v>4.7951086956521696</v>
      </c>
      <c r="S12016" s="2">
        <v>5.6678800856531</v>
      </c>
      <c r="T12016" s="2">
        <v>4.9846739130434701</v>
      </c>
      <c r="U12016" s="2">
        <v>9.0890217391304304</v>
      </c>
      <c r="V12016" s="2">
        <v>16.6352890792291</v>
      </c>
      <c r="W12016" s="2">
        <v>0.481739130434782</v>
      </c>
      <c r="X12016" s="2">
        <v>2.08934782608695</v>
      </c>
      <c r="Y12016" s="2">
        <v>0</v>
      </c>
      <c r="Z12016" s="2">
        <v>3.0390578158458199</v>
      </c>
      <c r="AA12016" s="2">
        <v>3.1181521739130398</v>
      </c>
      <c r="AB12016" s="2">
        <v>0.121304347826086</v>
      </c>
      <c r="AC12016" s="2">
        <v>0</v>
      </c>
      <c r="AD12016" s="2">
        <v>3.8290792291220499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>
        <v>435101</v>
      </c>
      <c r="AM12016" s="57">
        <v>8</v>
      </c>
    </row>
    <row r="12017" spans="1:39" x14ac:dyDescent="0.35">
      <c r="A12017" t="s">
        <v>19711</v>
      </c>
      <c r="B12017" t="s">
        <v>12023</v>
      </c>
      <c r="C12017" t="s">
        <v>18842</v>
      </c>
      <c r="D12017" t="s">
        <v>19926</v>
      </c>
      <c r="E12017" s="2">
        <v>41.771739130434703</v>
      </c>
      <c r="F12017" s="2">
        <v>41.770023419203703</v>
      </c>
      <c r="G12017" s="2">
        <v>29.0801086956521</v>
      </c>
      <c r="H12017" s="2">
        <v>5.13043478260869</v>
      </c>
      <c r="I12017" s="57"/>
      <c r="J12017" s="2">
        <v>7.3692427790788404</v>
      </c>
      <c r="K12017" s="2">
        <v>0.100543478260869</v>
      </c>
      <c r="L12017" s="2">
        <v>0.32608695652173902</v>
      </c>
      <c r="M12017" s="2">
        <v>0.26358695652173902</v>
      </c>
      <c r="N12017" s="2">
        <v>0</v>
      </c>
      <c r="O12017" s="2">
        <v>0</v>
      </c>
      <c r="P12017" s="2">
        <v>0.27673913043478199</v>
      </c>
      <c r="Q12017" s="2">
        <v>0</v>
      </c>
      <c r="R12017" s="2">
        <v>7.3363043478260801</v>
      </c>
      <c r="S12017" s="2">
        <v>10.5377049180327</v>
      </c>
      <c r="T12017" s="2">
        <v>8.2520652173912996</v>
      </c>
      <c r="U12017" s="2">
        <v>3.6234782608695602</v>
      </c>
      <c r="V12017" s="2">
        <v>17.057767369242701</v>
      </c>
      <c r="W12017" s="2">
        <v>0.34956521739130397</v>
      </c>
      <c r="X12017" s="2">
        <v>9.8152173913043497E-2</v>
      </c>
      <c r="Y12017" s="2">
        <v>0</v>
      </c>
      <c r="Z12017" s="2">
        <v>0.64309133489461301</v>
      </c>
      <c r="AA12017" s="2">
        <v>1.7598913043478199</v>
      </c>
      <c r="AB12017" s="2">
        <v>1.5632608695652099</v>
      </c>
      <c r="AC12017" s="2">
        <v>0</v>
      </c>
      <c r="AD12017" s="2">
        <v>4.7733021077283304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>
        <v>435089</v>
      </c>
      <c r="AM12017" s="57">
        <v>8</v>
      </c>
    </row>
    <row r="12018" spans="1:39" x14ac:dyDescent="0.35">
      <c r="A12018" t="s">
        <v>19711</v>
      </c>
      <c r="B12018" t="s">
        <v>12014</v>
      </c>
      <c r="C12018" t="s">
        <v>18836</v>
      </c>
      <c r="D12018" t="s">
        <v>21024</v>
      </c>
      <c r="E12018" s="2">
        <v>38.402173913043399</v>
      </c>
      <c r="F12018" s="2">
        <v>32.713501273704999</v>
      </c>
      <c r="G12018" s="2">
        <v>20.937826086956498</v>
      </c>
      <c r="H12018" s="2">
        <v>5.6521739130434696</v>
      </c>
      <c r="I12018" s="57"/>
      <c r="J12018" s="2">
        <v>8.83102179450891</v>
      </c>
      <c r="K12018" s="2">
        <v>1.0869565217391301E-2</v>
      </c>
      <c r="L12018" s="2">
        <v>0.40217391304347799</v>
      </c>
      <c r="M12018" s="2">
        <v>0.50543478260869501</v>
      </c>
      <c r="N12018" s="2">
        <v>0</v>
      </c>
      <c r="O12018" s="2">
        <v>0</v>
      </c>
      <c r="P12018" s="2">
        <v>0.100760869565217</v>
      </c>
      <c r="Q12018" s="2">
        <v>0</v>
      </c>
      <c r="R12018" s="2">
        <v>5.8811956521739104</v>
      </c>
      <c r="S12018" s="2">
        <v>9.1888480045287295</v>
      </c>
      <c r="T12018" s="2">
        <v>5.2545652173913</v>
      </c>
      <c r="U12018" s="2">
        <v>1.54967391304347</v>
      </c>
      <c r="V12018" s="2">
        <v>10.6310217945089</v>
      </c>
      <c r="W12018" s="2">
        <v>0.23315217391304299</v>
      </c>
      <c r="X12018" s="2">
        <v>0.48695652173913001</v>
      </c>
      <c r="Y12018" s="2">
        <v>0</v>
      </c>
      <c r="Z12018" s="2">
        <v>1.1251061420888699</v>
      </c>
      <c r="AA12018" s="2">
        <v>0.74793478260869495</v>
      </c>
      <c r="AB12018" s="2">
        <v>0.11293478260869499</v>
      </c>
      <c r="AC12018" s="2">
        <v>0</v>
      </c>
      <c r="AD12018" s="2">
        <v>1.34503255024058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>
        <v>435074</v>
      </c>
      <c r="AM12018" s="57">
        <v>8</v>
      </c>
    </row>
    <row r="12019" spans="1:39" x14ac:dyDescent="0.35">
      <c r="A12019" t="s">
        <v>19711</v>
      </c>
      <c r="B12019" t="s">
        <v>12015</v>
      </c>
      <c r="C12019" t="s">
        <v>18837</v>
      </c>
      <c r="D12019" t="s">
        <v>21032</v>
      </c>
      <c r="E12019" s="2">
        <v>36.771739130434703</v>
      </c>
      <c r="F12019" s="2">
        <v>35.292521430682797</v>
      </c>
      <c r="G12019" s="2">
        <v>21.629456521739101</v>
      </c>
      <c r="H12019" s="2">
        <v>5.3913043478260798</v>
      </c>
      <c r="I12019" s="57"/>
      <c r="J12019" s="2">
        <v>8.7969258054980699</v>
      </c>
      <c r="K12019" s="2">
        <v>2.1739130434782601E-2</v>
      </c>
      <c r="L12019" s="2">
        <v>0.16847826086956499</v>
      </c>
      <c r="M12019" s="2">
        <v>0.40217391304347799</v>
      </c>
      <c r="N12019" s="2">
        <v>0</v>
      </c>
      <c r="O12019" s="2">
        <v>0</v>
      </c>
      <c r="P12019" s="2">
        <v>0.52576086956521695</v>
      </c>
      <c r="Q12019" s="2">
        <v>0</v>
      </c>
      <c r="R12019" s="2">
        <v>4.1159782608695599</v>
      </c>
      <c r="S12019" s="2">
        <v>6.7159917233224897</v>
      </c>
      <c r="T12019" s="2">
        <v>4.1123913043478204</v>
      </c>
      <c r="U12019" s="2">
        <v>3.4667391304347799</v>
      </c>
      <c r="V12019" s="2">
        <v>12.366775051729199</v>
      </c>
      <c r="W12019" s="2">
        <v>0.42054347826086902</v>
      </c>
      <c r="X12019" s="2">
        <v>0.59510869565217395</v>
      </c>
      <c r="Y12019" s="2">
        <v>0</v>
      </c>
      <c r="Z12019" s="2">
        <v>1.65722731303576</v>
      </c>
      <c r="AA12019" s="2">
        <v>1.4353260869565201</v>
      </c>
      <c r="AB12019" s="2">
        <v>0.97391304347826002</v>
      </c>
      <c r="AC12019" s="2">
        <v>0</v>
      </c>
      <c r="AD12019" s="2">
        <v>3.9311262193319498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>
        <v>435075</v>
      </c>
      <c r="AM12019" s="57">
        <v>8</v>
      </c>
    </row>
    <row r="12020" spans="1:39" x14ac:dyDescent="0.35">
      <c r="A12020" t="s">
        <v>19711</v>
      </c>
      <c r="B12020" t="s">
        <v>11994</v>
      </c>
      <c r="C12020" t="s">
        <v>18829</v>
      </c>
      <c r="D12020" t="s">
        <v>21023</v>
      </c>
      <c r="E12020" s="2">
        <v>86.913043478260803</v>
      </c>
      <c r="F12020" s="2">
        <v>35.556678339169501</v>
      </c>
      <c r="G12020" s="2">
        <v>51.505652173912999</v>
      </c>
      <c r="H12020" s="2">
        <v>5.6521739130434696</v>
      </c>
      <c r="I12020" s="57"/>
      <c r="J12020" s="2">
        <v>3.9019509754877402</v>
      </c>
      <c r="K12020" s="2">
        <v>7.0652173913043403E-2</v>
      </c>
      <c r="L12020" s="2">
        <v>0.88043478260869501</v>
      </c>
      <c r="M12020" s="2">
        <v>1.63586956521739</v>
      </c>
      <c r="N12020" s="2">
        <v>0</v>
      </c>
      <c r="O12020" s="2">
        <v>0</v>
      </c>
      <c r="P12020" s="2">
        <v>3.9483695652173898</v>
      </c>
      <c r="Q12020" s="2">
        <v>3.7391304347826</v>
      </c>
      <c r="R12020" s="2">
        <v>5.4910869565217304</v>
      </c>
      <c r="S12020" s="2">
        <v>6.3720360180090001</v>
      </c>
      <c r="T12020" s="2">
        <v>4.7721739130434697</v>
      </c>
      <c r="U12020" s="2">
        <v>9.92</v>
      </c>
      <c r="V12020" s="2">
        <v>10.142671335667799</v>
      </c>
      <c r="W12020" s="2">
        <v>2.5588043478260798</v>
      </c>
      <c r="X12020" s="2">
        <v>1.14673913043478</v>
      </c>
      <c r="Y12020" s="2">
        <v>0</v>
      </c>
      <c r="Z12020" s="2">
        <v>2.5581040520260099</v>
      </c>
      <c r="AA12020" s="2">
        <v>9.6041304347826095</v>
      </c>
      <c r="AB12020" s="2">
        <v>2.0860869565217302</v>
      </c>
      <c r="AC12020" s="2">
        <v>0</v>
      </c>
      <c r="AD12020" s="2">
        <v>8.0702851425712794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>
        <v>435044</v>
      </c>
      <c r="AM12020" s="57">
        <v>8</v>
      </c>
    </row>
    <row r="12021" spans="1:39" x14ac:dyDescent="0.35">
      <c r="A12021" t="s">
        <v>19711</v>
      </c>
      <c r="B12021" t="s">
        <v>12046</v>
      </c>
      <c r="C12021" t="s">
        <v>18857</v>
      </c>
      <c r="D12021" t="s">
        <v>21044</v>
      </c>
      <c r="E12021" s="2">
        <v>39.554347826086897</v>
      </c>
      <c r="F12021" s="2">
        <v>22.698928276999101</v>
      </c>
      <c r="G12021" s="2">
        <v>14.9640217391304</v>
      </c>
      <c r="H12021" s="2">
        <v>5.6521739130434696</v>
      </c>
      <c r="I12021" s="57"/>
      <c r="J12021" s="2">
        <v>8.5737840065952096</v>
      </c>
      <c r="K12021" s="2">
        <v>6.5217391304347797E-2</v>
      </c>
      <c r="L12021" s="2">
        <v>0.16304347826086901</v>
      </c>
      <c r="M12021" s="2">
        <v>0.61141304347825998</v>
      </c>
      <c r="N12021" s="2">
        <v>0</v>
      </c>
      <c r="O12021" s="2">
        <v>0</v>
      </c>
      <c r="P12021" s="2">
        <v>0.122282608695652</v>
      </c>
      <c r="Q12021" s="2">
        <v>0</v>
      </c>
      <c r="R12021" s="2">
        <v>2.2606521739130399</v>
      </c>
      <c r="S12021" s="2">
        <v>3.42918384171475</v>
      </c>
      <c r="T12021" s="2">
        <v>4.2246739130434703</v>
      </c>
      <c r="U12021" s="2">
        <v>1.00565217391304</v>
      </c>
      <c r="V12021" s="2">
        <v>7.9338829348722104</v>
      </c>
      <c r="W12021" s="2">
        <v>0.30173913043478201</v>
      </c>
      <c r="X12021" s="2">
        <v>0</v>
      </c>
      <c r="Y12021" s="2">
        <v>0</v>
      </c>
      <c r="Z12021" s="2">
        <v>0.45770816158285199</v>
      </c>
      <c r="AA12021" s="2">
        <v>0.35728260869565198</v>
      </c>
      <c r="AB12021" s="2">
        <v>0.19989130434782601</v>
      </c>
      <c r="AC12021" s="2">
        <v>0</v>
      </c>
      <c r="AD12021" s="2">
        <v>0.84517724649629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>
        <v>435124</v>
      </c>
      <c r="AM12021" s="57">
        <v>8</v>
      </c>
    </row>
    <row r="12022" spans="1:39" x14ac:dyDescent="0.35">
      <c r="A12022" t="s">
        <v>19711</v>
      </c>
      <c r="B12022" t="s">
        <v>12034</v>
      </c>
      <c r="C12022" t="s">
        <v>18849</v>
      </c>
      <c r="D12022" t="s">
        <v>20537</v>
      </c>
      <c r="E12022" s="2">
        <v>35.141304347826001</v>
      </c>
      <c r="F12022" s="2">
        <v>45.7287967831735</v>
      </c>
      <c r="G12022" s="2">
        <v>26.782826086956501</v>
      </c>
      <c r="H12022" s="2">
        <v>5.6521739130434696</v>
      </c>
      <c r="I12022" s="57"/>
      <c r="J12022" s="2">
        <v>9.6504794308691597</v>
      </c>
      <c r="K12022" s="2">
        <v>4.3478260869565202E-2</v>
      </c>
      <c r="L12022" s="2">
        <v>0.51086956521739102</v>
      </c>
      <c r="M12022" s="2">
        <v>0.279891304347826</v>
      </c>
      <c r="N12022" s="2">
        <v>0</v>
      </c>
      <c r="O12022" s="2">
        <v>0</v>
      </c>
      <c r="P12022" s="2">
        <v>0.69293478260869501</v>
      </c>
      <c r="Q12022" s="2">
        <v>5.4782608695652097</v>
      </c>
      <c r="R12022" s="2">
        <v>0</v>
      </c>
      <c r="S12022" s="2">
        <v>9.3535416022270308</v>
      </c>
      <c r="T12022" s="2">
        <v>8.2563043478260791</v>
      </c>
      <c r="U12022" s="2">
        <v>0</v>
      </c>
      <c r="V12022" s="2">
        <v>14.0967522424992</v>
      </c>
      <c r="W12022" s="2">
        <v>2.04989130434782</v>
      </c>
      <c r="X12022" s="2">
        <v>0.14673913043478201</v>
      </c>
      <c r="Y12022" s="2">
        <v>0</v>
      </c>
      <c r="Z12022" s="2">
        <v>3.75051036189297</v>
      </c>
      <c r="AA12022" s="2">
        <v>3.6722826086956499</v>
      </c>
      <c r="AB12022" s="2">
        <v>0</v>
      </c>
      <c r="AC12022" s="2">
        <v>0</v>
      </c>
      <c r="AD12022" s="2">
        <v>6.2700278379214298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>
        <v>435104</v>
      </c>
      <c r="AM12022" s="57">
        <v>8</v>
      </c>
    </row>
    <row r="12023" spans="1:39" x14ac:dyDescent="0.35">
      <c r="A12023" t="s">
        <v>19711</v>
      </c>
      <c r="B12023" t="s">
        <v>12026</v>
      </c>
      <c r="C12023" t="s">
        <v>18844</v>
      </c>
      <c r="D12023" t="s">
        <v>21038</v>
      </c>
      <c r="E12023" s="2">
        <v>43.347826086956502</v>
      </c>
      <c r="F12023" s="2">
        <v>36.237111334002002</v>
      </c>
      <c r="G12023" s="2">
        <v>26.18</v>
      </c>
      <c r="H12023" s="2">
        <v>5.6</v>
      </c>
      <c r="I12023" s="57"/>
      <c r="J12023" s="2">
        <v>7.7512537612838504</v>
      </c>
      <c r="K12023" s="2">
        <v>0</v>
      </c>
      <c r="L12023" s="2">
        <v>0.41304347826086901</v>
      </c>
      <c r="M12023" s="2">
        <v>0.35326086956521702</v>
      </c>
      <c r="N12023" s="2">
        <v>0</v>
      </c>
      <c r="O12023" s="2">
        <v>0</v>
      </c>
      <c r="P12023" s="2">
        <v>5.1086956521739099E-2</v>
      </c>
      <c r="Q12023" s="2">
        <v>0</v>
      </c>
      <c r="R12023" s="2">
        <v>4.3098913043478202</v>
      </c>
      <c r="S12023" s="2">
        <v>5.9655466399197596</v>
      </c>
      <c r="T12023" s="2">
        <v>4.8094565217391301</v>
      </c>
      <c r="U12023" s="2">
        <v>4.31336956521739</v>
      </c>
      <c r="V12023" s="2">
        <v>12.627382146439301</v>
      </c>
      <c r="W12023" s="2">
        <v>3.9021739130434697E-2</v>
      </c>
      <c r="X12023" s="2">
        <v>0</v>
      </c>
      <c r="Y12023" s="2">
        <v>0</v>
      </c>
      <c r="Z12023" s="2">
        <v>5.4012036108324897E-2</v>
      </c>
      <c r="AA12023" s="2">
        <v>3.6105434782608699</v>
      </c>
      <c r="AB12023" s="2">
        <v>2.6803260869565202</v>
      </c>
      <c r="AC12023" s="2">
        <v>0</v>
      </c>
      <c r="AD12023" s="2">
        <v>8.7075225677031103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s="2">
        <v>0</v>
      </c>
      <c r="AL12023">
        <v>435095</v>
      </c>
      <c r="AM12023" s="57">
        <v>8</v>
      </c>
    </row>
    <row r="12024" spans="1:39" x14ac:dyDescent="0.35">
      <c r="A12024" t="s">
        <v>19711</v>
      </c>
      <c r="B12024" t="s">
        <v>11996</v>
      </c>
      <c r="C12024" t="s">
        <v>18829</v>
      </c>
      <c r="D12024" t="s">
        <v>21023</v>
      </c>
      <c r="E12024" s="2">
        <v>71.347826086956502</v>
      </c>
      <c r="F12024" s="2">
        <v>46.525228519195601</v>
      </c>
      <c r="G12024" s="2">
        <v>55.324565217391303</v>
      </c>
      <c r="H12024" s="2">
        <v>5.6521739130434696</v>
      </c>
      <c r="I12024" s="57"/>
      <c r="J12024" s="2">
        <v>4.7531992687385696</v>
      </c>
      <c r="K12024" s="2">
        <v>0.217391304347826</v>
      </c>
      <c r="L12024" s="2">
        <v>0.88043478260869501</v>
      </c>
      <c r="M12024" s="2">
        <v>1.5815217391304299</v>
      </c>
      <c r="N12024" s="2">
        <v>0</v>
      </c>
      <c r="O12024" s="2">
        <v>0</v>
      </c>
      <c r="P12024" s="2">
        <v>5.3053260869565202</v>
      </c>
      <c r="Q12024" s="2">
        <v>4.5027173913043397</v>
      </c>
      <c r="R12024" s="2">
        <v>5.5486956521739099</v>
      </c>
      <c r="S12024" s="2">
        <v>8.4527422303473507</v>
      </c>
      <c r="T12024" s="2">
        <v>4.6441304347825998</v>
      </c>
      <c r="U12024" s="2">
        <v>8.6534782608695604</v>
      </c>
      <c r="V12024" s="2">
        <v>11.182632541133399</v>
      </c>
      <c r="W12024" s="2">
        <v>3.1086956521739099E-2</v>
      </c>
      <c r="X12024" s="2">
        <v>8.9926086956521694</v>
      </c>
      <c r="Y12024" s="2">
        <v>0</v>
      </c>
      <c r="Z12024" s="2">
        <v>7.5884826325411296</v>
      </c>
      <c r="AA12024" s="2">
        <v>5.66586956521739</v>
      </c>
      <c r="AB12024" s="2">
        <v>3.6491304347826001</v>
      </c>
      <c r="AC12024" s="2">
        <v>0</v>
      </c>
      <c r="AD12024" s="2">
        <v>7.83345521023766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>
        <v>435046</v>
      </c>
      <c r="AM12024" s="57">
        <v>8</v>
      </c>
    </row>
    <row r="12025" spans="1:39" x14ac:dyDescent="0.35">
      <c r="A12025" t="s">
        <v>19711</v>
      </c>
      <c r="B12025" t="s">
        <v>11995</v>
      </c>
      <c r="C12025" t="s">
        <v>18829</v>
      </c>
      <c r="D12025" t="s">
        <v>21023</v>
      </c>
      <c r="E12025" s="2">
        <v>158.29347826086899</v>
      </c>
      <c r="F12025" s="2">
        <v>37.420092014008098</v>
      </c>
      <c r="G12025" s="2">
        <v>98.722608695652099</v>
      </c>
      <c r="H12025" s="2">
        <v>11.3043478260869</v>
      </c>
      <c r="I12025" s="57"/>
      <c r="J12025" s="2">
        <v>4.2848314220970902</v>
      </c>
      <c r="K12025" s="2">
        <v>6.5217391304347797E-2</v>
      </c>
      <c r="L12025" s="2">
        <v>1.5543478260869501</v>
      </c>
      <c r="M12025" s="2">
        <v>4.4130434782608603</v>
      </c>
      <c r="N12025" s="2">
        <v>0</v>
      </c>
      <c r="O12025" s="2">
        <v>0</v>
      </c>
      <c r="P12025" s="2">
        <v>3.14695652173913</v>
      </c>
      <c r="Q12025" s="2">
        <v>16.005978260869501</v>
      </c>
      <c r="R12025" s="2">
        <v>4.6248913043478197</v>
      </c>
      <c r="S12025" s="2">
        <v>7.8199821465357404</v>
      </c>
      <c r="T12025" s="2">
        <v>4.8027173913043404</v>
      </c>
      <c r="U12025" s="2">
        <v>26.818152173912999</v>
      </c>
      <c r="V12025" s="2">
        <v>11.9856622948568</v>
      </c>
      <c r="W12025" s="2">
        <v>5.2706521739130396</v>
      </c>
      <c r="X12025" s="2">
        <v>6.2764130434782599</v>
      </c>
      <c r="Y12025" s="2">
        <v>0</v>
      </c>
      <c r="Z12025" s="2">
        <v>4.3768316967657697</v>
      </c>
      <c r="AA12025" s="2">
        <v>11.080652173913</v>
      </c>
      <c r="AB12025" s="2">
        <v>3.35923913043478</v>
      </c>
      <c r="AC12025" s="2">
        <v>0</v>
      </c>
      <c r="AD12025" s="2">
        <v>5.4733365378012699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>
        <v>435045</v>
      </c>
      <c r="AM12025" s="57">
        <v>8</v>
      </c>
    </row>
    <row r="12026" spans="1:39" x14ac:dyDescent="0.35">
      <c r="A12026" t="s">
        <v>19711</v>
      </c>
      <c r="B12026" t="s">
        <v>12029</v>
      </c>
      <c r="C12026" t="s">
        <v>18846</v>
      </c>
      <c r="D12026" t="s">
        <v>21038</v>
      </c>
      <c r="E12026" s="2">
        <v>61.271739130434703</v>
      </c>
      <c r="F12026" s="2">
        <v>24.997551889302802</v>
      </c>
      <c r="G12026" s="2">
        <v>25.527391304347798</v>
      </c>
      <c r="H12026" s="2">
        <v>5.6521739130434696</v>
      </c>
      <c r="I12026" s="57"/>
      <c r="J12026" s="2">
        <v>5.5348589675359197</v>
      </c>
      <c r="K12026" s="2">
        <v>0.119565217391304</v>
      </c>
      <c r="L12026" s="2">
        <v>0.44836956521739102</v>
      </c>
      <c r="M12026" s="2">
        <v>0.404891304347826</v>
      </c>
      <c r="N12026" s="2">
        <v>0</v>
      </c>
      <c r="O12026" s="2">
        <v>0</v>
      </c>
      <c r="P12026" s="2">
        <v>0.64510869565217299</v>
      </c>
      <c r="Q12026" s="2">
        <v>2.8288043478260798</v>
      </c>
      <c r="R12026" s="2">
        <v>3.2416304347825999</v>
      </c>
      <c r="S12026" s="2">
        <v>5.9444385311335797</v>
      </c>
      <c r="T12026" s="2">
        <v>1.5130434782608599</v>
      </c>
      <c r="U12026" s="2">
        <v>7.4328260869565197</v>
      </c>
      <c r="V12026" s="2">
        <v>8.7601915912719495</v>
      </c>
      <c r="W12026" s="2">
        <v>0.16141304347825999</v>
      </c>
      <c r="X12026" s="2">
        <v>0</v>
      </c>
      <c r="Y12026" s="2">
        <v>0</v>
      </c>
      <c r="Z12026" s="2">
        <v>0.158062799361362</v>
      </c>
      <c r="AA12026" s="2">
        <v>1.8336956521739101</v>
      </c>
      <c r="AB12026" s="2">
        <v>1.2458695652173899</v>
      </c>
      <c r="AC12026" s="2">
        <v>0</v>
      </c>
      <c r="AD12026" s="2">
        <v>3.0156466205428401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0</v>
      </c>
      <c r="AL12026">
        <v>435098</v>
      </c>
      <c r="AM12026" s="57">
        <v>8</v>
      </c>
    </row>
    <row r="12027" spans="1:39" x14ac:dyDescent="0.35">
      <c r="A12027" t="s">
        <v>19711</v>
      </c>
      <c r="B12027" t="s">
        <v>11986</v>
      </c>
      <c r="C12027" t="s">
        <v>15319</v>
      </c>
      <c r="D12027" t="s">
        <v>21021</v>
      </c>
      <c r="E12027" s="2">
        <v>77.108695652173907</v>
      </c>
      <c r="F12027" s="2">
        <v>59.398308429658798</v>
      </c>
      <c r="G12027" s="2">
        <v>76.335434782608701</v>
      </c>
      <c r="H12027" s="2">
        <v>5.2092391304347796</v>
      </c>
      <c r="I12027" s="57"/>
      <c r="J12027" s="2">
        <v>4.0534254299407904</v>
      </c>
      <c r="K12027" s="2">
        <v>0.26086956521739102</v>
      </c>
      <c r="L12027" s="2">
        <v>0.74608695652173895</v>
      </c>
      <c r="M12027" s="2">
        <v>5.13043478260869</v>
      </c>
      <c r="N12027" s="2">
        <v>0</v>
      </c>
      <c r="O12027" s="2">
        <v>0</v>
      </c>
      <c r="P12027" s="2">
        <v>3.63043478260869</v>
      </c>
      <c r="Q12027" s="2">
        <v>8.1015217391304297</v>
      </c>
      <c r="R12027" s="2">
        <v>0.56195652173913002</v>
      </c>
      <c r="S12027" s="2">
        <v>6.7412461234846299</v>
      </c>
      <c r="T12027" s="2">
        <v>4.2858695652173902</v>
      </c>
      <c r="U12027" s="2">
        <v>17.0814130434782</v>
      </c>
      <c r="V12027" s="2">
        <v>16.626360304482599</v>
      </c>
      <c r="W12027" s="2">
        <v>0.68184782608695604</v>
      </c>
      <c r="X12027" s="2">
        <v>5.3308695652173901</v>
      </c>
      <c r="Y12027" s="2">
        <v>0</v>
      </c>
      <c r="Z12027" s="2">
        <v>4.6786298280236798</v>
      </c>
      <c r="AA12027" s="2">
        <v>3.4103260869565202</v>
      </c>
      <c r="AB12027" s="2">
        <v>6.7834782608695603</v>
      </c>
      <c r="AC12027" s="2">
        <v>0</v>
      </c>
      <c r="AD12027" s="2">
        <v>7.9320270651254603</v>
      </c>
      <c r="AE12027" s="2">
        <v>0</v>
      </c>
      <c r="AF12027" s="2">
        <v>0</v>
      </c>
      <c r="AG12027" s="2">
        <v>0</v>
      </c>
      <c r="AH12027" s="2">
        <v>15.121086956521699</v>
      </c>
      <c r="AI12027" s="2">
        <v>0</v>
      </c>
      <c r="AJ12027" s="2">
        <v>0</v>
      </c>
      <c r="AK12027" s="2">
        <v>0</v>
      </c>
      <c r="AL12027">
        <v>435036</v>
      </c>
      <c r="AM12027" s="57">
        <v>8</v>
      </c>
    </row>
    <row r="12028" spans="1:39" x14ac:dyDescent="0.35">
      <c r="A12028" t="s">
        <v>19711</v>
      </c>
      <c r="B12028" t="s">
        <v>12028</v>
      </c>
      <c r="C12028" t="s">
        <v>18845</v>
      </c>
      <c r="D12028" t="s">
        <v>21039</v>
      </c>
      <c r="E12028" s="2">
        <v>40.641304347826001</v>
      </c>
      <c r="F12028" s="2">
        <v>38.175982883123801</v>
      </c>
      <c r="G12028" s="2">
        <v>25.8586956521739</v>
      </c>
      <c r="H12028" s="2">
        <v>5.4782608695652097</v>
      </c>
      <c r="I12028" s="57"/>
      <c r="J12028" s="2">
        <v>8.0877239903717495</v>
      </c>
      <c r="K12028" s="2">
        <v>0.16304347826086901</v>
      </c>
      <c r="L12028" s="2">
        <v>0.389130434782608</v>
      </c>
      <c r="M12028" s="2">
        <v>0.213043478260869</v>
      </c>
      <c r="N12028" s="2">
        <v>0</v>
      </c>
      <c r="O12028" s="2">
        <v>0</v>
      </c>
      <c r="P12028" s="2">
        <v>2.8260869565217301E-2</v>
      </c>
      <c r="Q12028" s="2">
        <v>4.7750000000000004</v>
      </c>
      <c r="R12028" s="2">
        <v>0</v>
      </c>
      <c r="S12028" s="2">
        <v>7.0494784701791904</v>
      </c>
      <c r="T12028" s="2">
        <v>5.2978260869565199</v>
      </c>
      <c r="U12028" s="2">
        <v>3.9934782608695598</v>
      </c>
      <c r="V12028" s="2">
        <v>13.717036640812999</v>
      </c>
      <c r="W12028" s="2">
        <v>0.75108695652173896</v>
      </c>
      <c r="X12028" s="2">
        <v>1.8271739130434701</v>
      </c>
      <c r="Y12028" s="2">
        <v>0</v>
      </c>
      <c r="Z12028" s="2">
        <v>3.8063653383257501</v>
      </c>
      <c r="AA12028" s="2">
        <v>0.38043478260869501</v>
      </c>
      <c r="AB12028" s="2">
        <v>2.56195652173913</v>
      </c>
      <c r="AC12028" s="2">
        <v>0</v>
      </c>
      <c r="AD12028" s="2">
        <v>4.3439422305429201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>
        <v>435097</v>
      </c>
      <c r="AM12028" s="57">
        <v>8</v>
      </c>
    </row>
    <row r="12029" spans="1:39" x14ac:dyDescent="0.35">
      <c r="A12029" t="s">
        <v>19711</v>
      </c>
      <c r="B12029" t="s">
        <v>12064</v>
      </c>
      <c r="C12029" t="s">
        <v>18866</v>
      </c>
      <c r="D12029" t="s">
        <v>20936</v>
      </c>
      <c r="E12029" s="2">
        <v>29.25</v>
      </c>
      <c r="F12029" s="2">
        <v>49.122185061315498</v>
      </c>
      <c r="G12029" s="2">
        <v>23.947065217391302</v>
      </c>
      <c r="H12029" s="2">
        <v>4.7989130434782599</v>
      </c>
      <c r="I12029" s="57"/>
      <c r="J12029" s="2">
        <v>9.8439241917502702</v>
      </c>
      <c r="K12029" s="2">
        <v>0</v>
      </c>
      <c r="L12029" s="2">
        <v>0</v>
      </c>
      <c r="M12029" s="2">
        <v>0</v>
      </c>
      <c r="N12029" s="2">
        <v>0</v>
      </c>
      <c r="O12029" s="2">
        <v>0</v>
      </c>
      <c r="P12029" s="2">
        <v>0</v>
      </c>
      <c r="Q12029" s="2">
        <v>4.1001086956521702</v>
      </c>
      <c r="R12029" s="2">
        <v>4.8423913043478199</v>
      </c>
      <c r="S12029" s="2">
        <v>18.3435897435897</v>
      </c>
      <c r="T12029" s="2">
        <v>0</v>
      </c>
      <c r="U12029" s="2">
        <v>10.205652173913</v>
      </c>
      <c r="V12029" s="2">
        <v>20.934671125975399</v>
      </c>
      <c r="W12029" s="2">
        <v>0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t="s">
        <v>1764</v>
      </c>
      <c r="AM12029" s="57">
        <v>8</v>
      </c>
    </row>
    <row r="12030" spans="1:39" x14ac:dyDescent="0.35">
      <c r="A12030" t="s">
        <v>19711</v>
      </c>
      <c r="B12030" t="s">
        <v>12040</v>
      </c>
      <c r="C12030" t="s">
        <v>18853</v>
      </c>
      <c r="D12030" t="s">
        <v>21041</v>
      </c>
      <c r="E12030" s="2">
        <v>24.728260869565201</v>
      </c>
      <c r="F12030" s="2">
        <v>66.223912087911998</v>
      </c>
      <c r="G12030" s="2">
        <v>27.293369565217301</v>
      </c>
      <c r="H12030" s="2">
        <v>5.0298913043478199</v>
      </c>
      <c r="I12030" s="57"/>
      <c r="J12030" s="2">
        <v>12.2043956043956</v>
      </c>
      <c r="K12030" s="2">
        <v>0</v>
      </c>
      <c r="L12030" s="2">
        <v>0</v>
      </c>
      <c r="M12030" s="2">
        <v>0</v>
      </c>
      <c r="N12030" s="2">
        <v>0</v>
      </c>
      <c r="O12030" s="2">
        <v>0</v>
      </c>
      <c r="P12030" s="2">
        <v>0.56869565217391305</v>
      </c>
      <c r="Q12030" s="2">
        <v>0</v>
      </c>
      <c r="R12030" s="2">
        <v>4.75543478260869</v>
      </c>
      <c r="S12030" s="2">
        <v>11.538461538461499</v>
      </c>
      <c r="T12030" s="2">
        <v>4.7418478260869499</v>
      </c>
      <c r="U12030" s="2">
        <v>2.6847826086956501</v>
      </c>
      <c r="V12030" s="2">
        <v>18.019780219780198</v>
      </c>
      <c r="W12030" s="2">
        <v>0.69043478260869495</v>
      </c>
      <c r="X12030" s="2">
        <v>0.57586956521739097</v>
      </c>
      <c r="Y12030" s="2">
        <v>0</v>
      </c>
      <c r="Z12030" s="2">
        <v>3.07252747252747</v>
      </c>
      <c r="AA12030" s="2">
        <v>0.673369565217391</v>
      </c>
      <c r="AB12030" s="2">
        <v>1.06217391304347</v>
      </c>
      <c r="AC12030" s="2">
        <v>6.5108695652173898</v>
      </c>
      <c r="AD12030" s="2">
        <v>20.008879120879101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s="2">
        <v>0</v>
      </c>
      <c r="AL12030">
        <v>435113</v>
      </c>
      <c r="AM12030" s="57">
        <v>8</v>
      </c>
    </row>
    <row r="12031" spans="1:39" x14ac:dyDescent="0.35">
      <c r="A12031" t="s">
        <v>19711</v>
      </c>
      <c r="B12031" t="s">
        <v>12062</v>
      </c>
      <c r="C12031" t="s">
        <v>14894</v>
      </c>
      <c r="D12031" t="s">
        <v>21031</v>
      </c>
      <c r="E12031" s="2">
        <v>60.086956521739097</v>
      </c>
      <c r="F12031" s="2">
        <v>40.1624457308248</v>
      </c>
      <c r="G12031" s="2">
        <v>40.220652173913003</v>
      </c>
      <c r="H12031" s="2">
        <v>5.2173913043478199</v>
      </c>
      <c r="I12031" s="57"/>
      <c r="J12031" s="2">
        <v>5.2098408104196796</v>
      </c>
      <c r="K12031" s="2">
        <v>9.7826086956521702E-2</v>
      </c>
      <c r="L12031" s="2">
        <v>5.5380434782608603</v>
      </c>
      <c r="M12031" s="2">
        <v>0</v>
      </c>
      <c r="N12031" s="2">
        <v>1.0543478260869501</v>
      </c>
      <c r="O12031" s="2">
        <v>0</v>
      </c>
      <c r="P12031" s="2">
        <v>0.54130434782608705</v>
      </c>
      <c r="Q12031" s="2">
        <v>6.3826086956521699</v>
      </c>
      <c r="R12031" s="2">
        <v>0</v>
      </c>
      <c r="S12031" s="2">
        <v>6.3733719247467402</v>
      </c>
      <c r="T12031" s="2">
        <v>0</v>
      </c>
      <c r="U12031" s="2">
        <v>5.1086956521739104</v>
      </c>
      <c r="V12031" s="2">
        <v>5.1013024602026</v>
      </c>
      <c r="W12031" s="2">
        <v>0.184782608695652</v>
      </c>
      <c r="X12031" s="2">
        <v>0</v>
      </c>
      <c r="Y12031" s="2">
        <v>0</v>
      </c>
      <c r="Z12031" s="2">
        <v>0.18451519536902999</v>
      </c>
      <c r="AA12031" s="2">
        <v>5.3641304347826004</v>
      </c>
      <c r="AB12031" s="2">
        <v>4.7282608695652097</v>
      </c>
      <c r="AC12031" s="2">
        <v>0</v>
      </c>
      <c r="AD12031" s="2">
        <v>10.077785817655499</v>
      </c>
      <c r="AE12031" s="2">
        <v>0</v>
      </c>
      <c r="AF12031" s="2">
        <v>4.95978260869565</v>
      </c>
      <c r="AG12031" s="2">
        <v>0</v>
      </c>
      <c r="AH12031" s="2">
        <v>0</v>
      </c>
      <c r="AI12031" s="2">
        <v>0</v>
      </c>
      <c r="AJ12031" s="2">
        <v>0</v>
      </c>
      <c r="AK12031" s="2">
        <v>1.0434782608695601</v>
      </c>
      <c r="AL12031" t="s">
        <v>1762</v>
      </c>
      <c r="AM12031" s="57">
        <v>8</v>
      </c>
    </row>
    <row r="12032" spans="1:39" x14ac:dyDescent="0.35">
      <c r="A12032" t="s">
        <v>19711</v>
      </c>
      <c r="B12032" t="s">
        <v>12033</v>
      </c>
      <c r="C12032" t="s">
        <v>17061</v>
      </c>
      <c r="D12032" t="s">
        <v>20308</v>
      </c>
      <c r="E12032" s="2">
        <v>48.293478260869499</v>
      </c>
      <c r="F12032" s="2">
        <v>52.779203241053303</v>
      </c>
      <c r="G12032" s="2">
        <v>42.4815217391304</v>
      </c>
      <c r="H12032" s="2">
        <v>2.8260869565217299</v>
      </c>
      <c r="I12032" s="57"/>
      <c r="J12032" s="2">
        <v>3.5111411208642802</v>
      </c>
      <c r="K12032" s="2">
        <v>10.9402173913043</v>
      </c>
      <c r="L12032" s="2">
        <v>0.30434782608695599</v>
      </c>
      <c r="M12032" s="2">
        <v>3.4130434782608599</v>
      </c>
      <c r="N12032" s="2">
        <v>0</v>
      </c>
      <c r="O12032" s="2">
        <v>0</v>
      </c>
      <c r="P12032" s="2">
        <v>0.11141304347826</v>
      </c>
      <c r="Q12032" s="2">
        <v>0</v>
      </c>
      <c r="R12032" s="2">
        <v>0</v>
      </c>
      <c r="S12032" s="2">
        <v>0</v>
      </c>
      <c r="T12032" s="2">
        <v>5.7575000000000003</v>
      </c>
      <c r="U12032" s="2">
        <v>8.1086956521739104</v>
      </c>
      <c r="V12032" s="2">
        <v>17.2274139095205</v>
      </c>
      <c r="W12032" s="2">
        <v>0.26086956521739102</v>
      </c>
      <c r="X12032" s="2">
        <v>0</v>
      </c>
      <c r="Y12032" s="2">
        <v>0</v>
      </c>
      <c r="Z12032" s="2">
        <v>0.32410533423362597</v>
      </c>
      <c r="AA12032" s="2">
        <v>0.39717391304347799</v>
      </c>
      <c r="AB12032" s="2">
        <v>0</v>
      </c>
      <c r="AC12032" s="2">
        <v>10.362173913043399</v>
      </c>
      <c r="AD12032" s="2">
        <v>13.367454422687301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>
        <v>435102</v>
      </c>
      <c r="AM12032" s="57">
        <v>8</v>
      </c>
    </row>
    <row r="12033" spans="1:39" x14ac:dyDescent="0.35">
      <c r="A12033" t="s">
        <v>19711</v>
      </c>
      <c r="B12033" t="s">
        <v>12039</v>
      </c>
      <c r="C12033" t="s">
        <v>18852</v>
      </c>
      <c r="D12033" t="s">
        <v>21041</v>
      </c>
      <c r="E12033" s="2">
        <v>41.032608695652101</v>
      </c>
      <c r="F12033" s="2">
        <v>52.657112582781401</v>
      </c>
      <c r="G12033" s="2">
        <v>36.0109782608695</v>
      </c>
      <c r="H12033" s="2">
        <v>1.72282608695652</v>
      </c>
      <c r="I12033" s="57"/>
      <c r="J12033" s="2">
        <v>2.5192052980132398</v>
      </c>
      <c r="K12033" s="2">
        <v>0.16304347826086901</v>
      </c>
      <c r="L12033" s="2">
        <v>0.282608695652173</v>
      </c>
      <c r="M12033" s="2">
        <v>1.6005434782608601</v>
      </c>
      <c r="N12033" s="2">
        <v>0</v>
      </c>
      <c r="O12033" s="2">
        <v>0</v>
      </c>
      <c r="P12033" s="2">
        <v>0.229239130434782</v>
      </c>
      <c r="Q12033" s="2">
        <v>9.29673913043478</v>
      </c>
      <c r="R12033" s="2">
        <v>0</v>
      </c>
      <c r="S12033" s="2">
        <v>13.5941721854304</v>
      </c>
      <c r="T12033" s="2">
        <v>5.2043478260869502</v>
      </c>
      <c r="U12033" s="2">
        <v>10.596739130434701</v>
      </c>
      <c r="V12033" s="2">
        <v>23.1051655629139</v>
      </c>
      <c r="W12033" s="2">
        <v>0.57032608695652098</v>
      </c>
      <c r="X12033" s="2">
        <v>0</v>
      </c>
      <c r="Y12033" s="2">
        <v>0</v>
      </c>
      <c r="Z12033" s="2">
        <v>0.833960264900662</v>
      </c>
      <c r="AA12033" s="2">
        <v>0.40445652173912999</v>
      </c>
      <c r="AB12033" s="2">
        <v>0.3075</v>
      </c>
      <c r="AC12033" s="2">
        <v>5.2608695652173898</v>
      </c>
      <c r="AD12033" s="2">
        <v>8.7337748344370798</v>
      </c>
      <c r="AE12033" s="2">
        <v>0</v>
      </c>
      <c r="AF12033" s="2">
        <v>0</v>
      </c>
      <c r="AG12033" s="2">
        <v>0</v>
      </c>
      <c r="AH12033" s="2">
        <v>0.37173913043478202</v>
      </c>
      <c r="AI12033" s="2">
        <v>0</v>
      </c>
      <c r="AJ12033" s="2">
        <v>0</v>
      </c>
      <c r="AK12033" s="2">
        <v>0</v>
      </c>
      <c r="AL12033">
        <v>435112</v>
      </c>
      <c r="AM12033" s="57">
        <v>8</v>
      </c>
    </row>
    <row r="12034" spans="1:39" x14ac:dyDescent="0.35">
      <c r="A12034" t="s">
        <v>19711</v>
      </c>
      <c r="B12034" t="s">
        <v>12041</v>
      </c>
      <c r="C12034" t="s">
        <v>18854</v>
      </c>
      <c r="D12034" t="s">
        <v>21023</v>
      </c>
      <c r="E12034" s="2">
        <v>45.532608695652101</v>
      </c>
      <c r="F12034" s="2">
        <v>71.458582000477406</v>
      </c>
      <c r="G12034" s="2">
        <v>54.228260869565197</v>
      </c>
      <c r="H12034" s="2">
        <v>4.8342391304347796</v>
      </c>
      <c r="I12034" s="57"/>
      <c r="J12034" s="2">
        <v>6.3702554308904196</v>
      </c>
      <c r="K12034" s="2">
        <v>0</v>
      </c>
      <c r="L12034" s="2">
        <v>0</v>
      </c>
      <c r="M12034" s="2">
        <v>4.4755434782608603</v>
      </c>
      <c r="N12034" s="2">
        <v>0</v>
      </c>
      <c r="O12034" s="2">
        <v>0</v>
      </c>
      <c r="P12034" s="2">
        <v>0</v>
      </c>
      <c r="Q12034" s="2">
        <v>4.8668478260869499</v>
      </c>
      <c r="R12034" s="2">
        <v>0</v>
      </c>
      <c r="S12034" s="2">
        <v>6.41322511339221</v>
      </c>
      <c r="T12034" s="2">
        <v>5.4565217391304301</v>
      </c>
      <c r="U12034" s="2">
        <v>9.4021739130434696</v>
      </c>
      <c r="V12034" s="2">
        <v>19.579851993315799</v>
      </c>
      <c r="W12034" s="2">
        <v>0</v>
      </c>
      <c r="X12034" s="2">
        <v>0</v>
      </c>
      <c r="Y12034" s="2">
        <v>0</v>
      </c>
      <c r="Z12034" s="2">
        <v>0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s="2">
        <v>25.192934782608599</v>
      </c>
      <c r="AI12034" s="2">
        <v>0</v>
      </c>
      <c r="AJ12034" s="2">
        <v>0</v>
      </c>
      <c r="AK12034" s="2">
        <v>0</v>
      </c>
      <c r="AL12034">
        <v>435115</v>
      </c>
      <c r="AM12034" s="57">
        <v>8</v>
      </c>
    </row>
    <row r="12035" spans="1:39" x14ac:dyDescent="0.35">
      <c r="A12035" t="s">
        <v>19711</v>
      </c>
      <c r="B12035" t="s">
        <v>12043</v>
      </c>
      <c r="C12035" t="s">
        <v>18855</v>
      </c>
      <c r="D12035" t="s">
        <v>20053</v>
      </c>
      <c r="E12035" s="2">
        <v>43.010869565217298</v>
      </c>
      <c r="F12035" s="2">
        <v>40.253070507960501</v>
      </c>
      <c r="G12035" s="2">
        <v>28.855326086956499</v>
      </c>
      <c r="H12035" s="2">
        <v>0.52065217391304297</v>
      </c>
      <c r="I12035" s="57"/>
      <c r="J12035" s="2">
        <v>0.72630780894617097</v>
      </c>
      <c r="K12035" s="2">
        <v>4.8913043478260802E-2</v>
      </c>
      <c r="L12035" s="2">
        <v>0.41304347826086901</v>
      </c>
      <c r="M12035" s="2">
        <v>0.33967391304347799</v>
      </c>
      <c r="N12035" s="2">
        <v>0</v>
      </c>
      <c r="O12035" s="2">
        <v>0</v>
      </c>
      <c r="P12035" s="2">
        <v>3.2391304347826E-2</v>
      </c>
      <c r="Q12035" s="2">
        <v>3.9757608695652098</v>
      </c>
      <c r="R12035" s="2">
        <v>5.46826086956521</v>
      </c>
      <c r="S12035" s="2">
        <v>13.1743745261561</v>
      </c>
      <c r="T12035" s="2">
        <v>4.8405434782608596</v>
      </c>
      <c r="U12035" s="2">
        <v>11.6171739130434</v>
      </c>
      <c r="V12035" s="2">
        <v>22.958453373767998</v>
      </c>
      <c r="W12035" s="2">
        <v>0.31358695652173901</v>
      </c>
      <c r="X12035" s="2">
        <v>0</v>
      </c>
      <c r="Y12035" s="2">
        <v>0</v>
      </c>
      <c r="Z12035" s="2">
        <v>0.437452615617892</v>
      </c>
      <c r="AA12035" s="2">
        <v>1.28532608695652</v>
      </c>
      <c r="AB12035" s="2">
        <v>0</v>
      </c>
      <c r="AC12035" s="2">
        <v>0</v>
      </c>
      <c r="AD12035" s="2">
        <v>1.79302501895375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>
        <v>435120</v>
      </c>
      <c r="AM12035" s="57">
        <v>8</v>
      </c>
    </row>
    <row r="12036" spans="1:39" x14ac:dyDescent="0.35">
      <c r="A12036" t="s">
        <v>19711</v>
      </c>
      <c r="B12036" t="s">
        <v>12056</v>
      </c>
      <c r="C12036" t="s">
        <v>18861</v>
      </c>
      <c r="D12036" t="s">
        <v>21039</v>
      </c>
      <c r="E12036" s="2">
        <v>28.902173913043399</v>
      </c>
      <c r="F12036" s="2">
        <v>61.029409552463299</v>
      </c>
      <c r="G12036" s="2">
        <v>29.398043478260799</v>
      </c>
      <c r="H12036" s="2">
        <v>5.5652173913043397</v>
      </c>
      <c r="I12036" s="57"/>
      <c r="J12036" s="2">
        <v>11.5532154945468</v>
      </c>
      <c r="K12036" s="2">
        <v>0</v>
      </c>
      <c r="L12036" s="2">
        <v>0</v>
      </c>
      <c r="M12036" s="2">
        <v>0</v>
      </c>
      <c r="N12036" s="2">
        <v>0</v>
      </c>
      <c r="O12036" s="2">
        <v>0</v>
      </c>
      <c r="P12036" s="2">
        <v>0</v>
      </c>
      <c r="Q12036" s="2">
        <v>4.7184782608695599</v>
      </c>
      <c r="R12036" s="2">
        <v>0</v>
      </c>
      <c r="S12036" s="2">
        <v>9.79541180895073</v>
      </c>
      <c r="T12036" s="2">
        <v>4.9686956521739098</v>
      </c>
      <c r="U12036" s="2">
        <v>8.8271739130434792</v>
      </c>
      <c r="V12036" s="2">
        <v>28.639789394509201</v>
      </c>
      <c r="W12036" s="2">
        <v>0</v>
      </c>
      <c r="X12036" s="2">
        <v>0</v>
      </c>
      <c r="Y12036" s="2">
        <v>0</v>
      </c>
      <c r="Z12036" s="2">
        <v>0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5.3184782608695604</v>
      </c>
      <c r="AI12036" s="2">
        <v>0</v>
      </c>
      <c r="AJ12036" s="2">
        <v>0</v>
      </c>
      <c r="AK12036" s="2">
        <v>0</v>
      </c>
      <c r="AL12036" t="s">
        <v>1756</v>
      </c>
      <c r="AM12036" s="57">
        <v>8</v>
      </c>
    </row>
    <row r="12037" spans="1:39" x14ac:dyDescent="0.35">
      <c r="A12037" t="s">
        <v>19711</v>
      </c>
      <c r="B12037" t="s">
        <v>11979</v>
      </c>
      <c r="C12037" t="s">
        <v>17321</v>
      </c>
      <c r="D12037" t="s">
        <v>20165</v>
      </c>
      <c r="E12037" s="2">
        <v>62.4673913043478</v>
      </c>
      <c r="F12037" s="2">
        <v>127.58618409605</v>
      </c>
      <c r="G12037" s="2">
        <v>132.83293478260799</v>
      </c>
      <c r="H12037" s="2">
        <v>5.4782608695652097</v>
      </c>
      <c r="I12037" s="57"/>
      <c r="J12037" s="2">
        <v>5.2618757612667402</v>
      </c>
      <c r="K12037" s="2">
        <v>0.13586956521739099</v>
      </c>
      <c r="L12037" s="2">
        <v>0.26358695652173902</v>
      </c>
      <c r="M12037" s="2">
        <v>0.47826086956521702</v>
      </c>
      <c r="N12037" s="2">
        <v>0</v>
      </c>
      <c r="O12037" s="2">
        <v>0</v>
      </c>
      <c r="P12037" s="2">
        <v>11.328369565217301</v>
      </c>
      <c r="Q12037" s="2">
        <v>0.86956521739130399</v>
      </c>
      <c r="R12037" s="2">
        <v>6.8619565217391303</v>
      </c>
      <c r="S12037" s="2">
        <v>7.4261353749782497</v>
      </c>
      <c r="T12037" s="2">
        <v>0</v>
      </c>
      <c r="U12037" s="2">
        <v>14.585652173912999</v>
      </c>
      <c r="V12037" s="2">
        <v>14.009535409779</v>
      </c>
      <c r="W12037" s="2">
        <v>17.177608695652101</v>
      </c>
      <c r="X12037" s="2">
        <v>14.899673913043401</v>
      </c>
      <c r="Y12037" s="2">
        <v>0</v>
      </c>
      <c r="Z12037" s="2">
        <v>30.8102662258569</v>
      </c>
      <c r="AA12037" s="2">
        <v>33.736195652173897</v>
      </c>
      <c r="AB12037" s="2">
        <v>22.8342391304347</v>
      </c>
      <c r="AC12037" s="2">
        <v>4.1836956521739097</v>
      </c>
      <c r="AD12037" s="2">
        <v>58.354410997041903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>
        <v>435004</v>
      </c>
      <c r="AM12037" s="57">
        <v>8</v>
      </c>
    </row>
    <row r="12038" spans="1:39" x14ac:dyDescent="0.35">
      <c r="A12038" t="s">
        <v>19711</v>
      </c>
      <c r="B12038" t="s">
        <v>12042</v>
      </c>
      <c r="C12038" t="s">
        <v>18764</v>
      </c>
      <c r="D12038" t="s">
        <v>21042</v>
      </c>
      <c r="E12038" s="2">
        <v>34.2173913043478</v>
      </c>
      <c r="F12038" s="2">
        <v>63.221092757306202</v>
      </c>
      <c r="G12038" s="2">
        <v>36.054347826086897</v>
      </c>
      <c r="H12038" s="2">
        <v>5.4782608695652097</v>
      </c>
      <c r="I12038" s="57"/>
      <c r="J12038" s="2">
        <v>9.6060991105463707</v>
      </c>
      <c r="K12038" s="2">
        <v>0</v>
      </c>
      <c r="L12038" s="2">
        <v>0</v>
      </c>
      <c r="M12038" s="2">
        <v>4.5190217391304301</v>
      </c>
      <c r="N12038" s="2">
        <v>0</v>
      </c>
      <c r="O12038" s="2">
        <v>0</v>
      </c>
      <c r="P12038" s="2">
        <v>0</v>
      </c>
      <c r="Q12038" s="2">
        <v>0</v>
      </c>
      <c r="R12038" s="2">
        <v>0</v>
      </c>
      <c r="S12038" s="2">
        <v>0</v>
      </c>
      <c r="T12038" s="2">
        <v>2.4701086956521698</v>
      </c>
      <c r="U12038" s="2">
        <v>2.0271739130434701</v>
      </c>
      <c r="V12038" s="2">
        <v>7.8859593392630201</v>
      </c>
      <c r="W12038" s="2">
        <v>0</v>
      </c>
      <c r="X12038" s="2">
        <v>0</v>
      </c>
      <c r="Y12038" s="2">
        <v>0</v>
      </c>
      <c r="Z12038" s="2">
        <v>0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21.559782608695599</v>
      </c>
      <c r="AI12038" s="2">
        <v>0</v>
      </c>
      <c r="AJ12038" s="2">
        <v>0</v>
      </c>
      <c r="AK12038" s="2">
        <v>0</v>
      </c>
      <c r="AL12038">
        <v>435118</v>
      </c>
      <c r="AM12038" s="57">
        <v>8</v>
      </c>
    </row>
    <row r="12039" spans="1:39" x14ac:dyDescent="0.35">
      <c r="A12039" t="s">
        <v>19711</v>
      </c>
      <c r="B12039" t="s">
        <v>12021</v>
      </c>
      <c r="C12039" t="s">
        <v>18840</v>
      </c>
      <c r="D12039" t="s">
        <v>21036</v>
      </c>
      <c r="E12039" s="2">
        <v>53.826086956521699</v>
      </c>
      <c r="F12039" s="2">
        <v>62.202140549272997</v>
      </c>
      <c r="G12039" s="2">
        <v>55.801630434782602</v>
      </c>
      <c r="H12039" s="2">
        <v>4.2608695652173898</v>
      </c>
      <c r="I12039" s="57"/>
      <c r="J12039" s="2">
        <v>4.7495961227786703</v>
      </c>
      <c r="K12039" s="2">
        <v>0</v>
      </c>
      <c r="L12039" s="2">
        <v>0</v>
      </c>
      <c r="M12039" s="2">
        <v>6.3125</v>
      </c>
      <c r="N12039" s="2">
        <v>0</v>
      </c>
      <c r="O12039" s="2">
        <v>0</v>
      </c>
      <c r="P12039" s="2">
        <v>0</v>
      </c>
      <c r="Q12039" s="2">
        <v>5.75543478260869</v>
      </c>
      <c r="R12039" s="2">
        <v>0</v>
      </c>
      <c r="S12039" s="2">
        <v>6.4155896607431302</v>
      </c>
      <c r="T12039" s="2">
        <v>5.0543478260869499</v>
      </c>
      <c r="U12039" s="2">
        <v>0</v>
      </c>
      <c r="V12039" s="2">
        <v>5.6340872374798003</v>
      </c>
      <c r="W12039" s="2">
        <v>0</v>
      </c>
      <c r="X12039" s="2">
        <v>0</v>
      </c>
      <c r="Y12039" s="2">
        <v>0</v>
      </c>
      <c r="Z12039" s="2">
        <v>0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s="2">
        <v>34.418478260869499</v>
      </c>
      <c r="AI12039" s="2">
        <v>0</v>
      </c>
      <c r="AJ12039" s="2">
        <v>0</v>
      </c>
      <c r="AK12039" s="2">
        <v>0</v>
      </c>
      <c r="AL12039">
        <v>435086</v>
      </c>
      <c r="AM12039" s="57">
        <v>8</v>
      </c>
    </row>
    <row r="12040" spans="1:39" x14ac:dyDescent="0.35">
      <c r="A12040" t="s">
        <v>19711</v>
      </c>
      <c r="B12040" t="s">
        <v>11985</v>
      </c>
      <c r="C12040" t="s">
        <v>18827</v>
      </c>
      <c r="D12040" t="s">
        <v>19896</v>
      </c>
      <c r="E12040" s="2">
        <v>52.891304347826001</v>
      </c>
      <c r="F12040" s="2">
        <v>73.700863131935805</v>
      </c>
      <c r="G12040" s="2">
        <v>64.968913043478196</v>
      </c>
      <c r="H12040" s="2">
        <v>5.4782608695652097</v>
      </c>
      <c r="I12040" s="57"/>
      <c r="J12040" s="2">
        <v>6.2145499383477096</v>
      </c>
      <c r="K12040" s="2">
        <v>0.65217391304347805</v>
      </c>
      <c r="L12040" s="2">
        <v>0</v>
      </c>
      <c r="M12040" s="2">
        <v>0.59239130434782605</v>
      </c>
      <c r="N12040" s="2">
        <v>0</v>
      </c>
      <c r="O12040" s="2">
        <v>0</v>
      </c>
      <c r="P12040" s="2">
        <v>7.40097826086956</v>
      </c>
      <c r="Q12040" s="2">
        <v>0</v>
      </c>
      <c r="R12040" s="2">
        <v>11.263260869565199</v>
      </c>
      <c r="S12040" s="2">
        <v>12.777065351418001</v>
      </c>
      <c r="T12040" s="2">
        <v>5.4782608695652097</v>
      </c>
      <c r="U12040" s="2">
        <v>0</v>
      </c>
      <c r="V12040" s="2">
        <v>6.2145499383477096</v>
      </c>
      <c r="W12040" s="2">
        <v>14.6460869565217</v>
      </c>
      <c r="X12040" s="2">
        <v>4.5663043478260796</v>
      </c>
      <c r="Y12040" s="2">
        <v>0</v>
      </c>
      <c r="Z12040" s="2">
        <v>21.794574599260098</v>
      </c>
      <c r="AA12040" s="2">
        <v>9.8886956521739098</v>
      </c>
      <c r="AB12040" s="2">
        <v>5.0025000000000004</v>
      </c>
      <c r="AC12040" s="2">
        <v>0</v>
      </c>
      <c r="AD12040" s="2">
        <v>16.892601726263798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s="2">
        <v>0</v>
      </c>
      <c r="AL12040">
        <v>435035</v>
      </c>
      <c r="AM12040" s="57">
        <v>8</v>
      </c>
    </row>
    <row r="12041" spans="1:39" x14ac:dyDescent="0.35">
      <c r="A12041" t="s">
        <v>19711</v>
      </c>
      <c r="B12041" t="s">
        <v>12059</v>
      </c>
      <c r="C12041" t="s">
        <v>18864</v>
      </c>
      <c r="D12041" t="s">
        <v>19751</v>
      </c>
      <c r="E12041" s="2">
        <v>59.641304347826001</v>
      </c>
      <c r="F12041" s="2">
        <v>31.283870967741901</v>
      </c>
      <c r="G12041" s="2">
        <v>31.096847826086901</v>
      </c>
      <c r="H12041" s="2">
        <v>1.6956521739130399</v>
      </c>
      <c r="I12041" s="57"/>
      <c r="J12041" s="2">
        <v>1.7058501913613899</v>
      </c>
      <c r="K12041" s="2">
        <v>2.4456521739130401E-2</v>
      </c>
      <c r="L12041" s="2">
        <v>0.32608695652173902</v>
      </c>
      <c r="M12041" s="2">
        <v>2.92608695652173</v>
      </c>
      <c r="N12041" s="2">
        <v>0</v>
      </c>
      <c r="O12041" s="2">
        <v>0</v>
      </c>
      <c r="P12041" s="2">
        <v>5.5326086956521699E-2</v>
      </c>
      <c r="Q12041" s="2">
        <v>4.4924999999999997</v>
      </c>
      <c r="R12041" s="2">
        <v>0</v>
      </c>
      <c r="S12041" s="2">
        <v>4.5195188627665299</v>
      </c>
      <c r="T12041" s="2">
        <v>4.9488043478260799</v>
      </c>
      <c r="U12041" s="2">
        <v>16.599347826086898</v>
      </c>
      <c r="V12041" s="2">
        <v>21.677747402952399</v>
      </c>
      <c r="W12041" s="2">
        <v>2.85869565217391E-2</v>
      </c>
      <c r="X12041" s="2">
        <v>0</v>
      </c>
      <c r="Y12041" s="2">
        <v>0</v>
      </c>
      <c r="Z12041" s="2">
        <v>2.8758884636413299E-2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t="s">
        <v>1759</v>
      </c>
      <c r="AM12041" s="57">
        <v>8</v>
      </c>
    </row>
    <row r="12042" spans="1:39" x14ac:dyDescent="0.35">
      <c r="A12042" t="s">
        <v>19711</v>
      </c>
      <c r="B12042" t="s">
        <v>12057</v>
      </c>
      <c r="C12042" t="s">
        <v>18862</v>
      </c>
      <c r="D12042" t="s">
        <v>21049</v>
      </c>
      <c r="E12042" s="2">
        <v>41.391304347826001</v>
      </c>
      <c r="F12042" s="2">
        <v>20.035084033613401</v>
      </c>
      <c r="G12042" s="2">
        <v>13.821304347826</v>
      </c>
      <c r="H12042" s="2">
        <v>1.8369565217391299</v>
      </c>
      <c r="I12042" s="57"/>
      <c r="J12042" s="2">
        <v>2.66281512605042</v>
      </c>
      <c r="K12042" s="2">
        <v>0.16478260869565201</v>
      </c>
      <c r="L12042" s="2">
        <v>0.51630434782608603</v>
      </c>
      <c r="M12042" s="2">
        <v>1.18978260869565</v>
      </c>
      <c r="N12042" s="2">
        <v>0</v>
      </c>
      <c r="O12042" s="2">
        <v>0</v>
      </c>
      <c r="P12042" s="2">
        <v>0</v>
      </c>
      <c r="Q12042" s="2">
        <v>4.4480434782608702</v>
      </c>
      <c r="R12042" s="2">
        <v>0</v>
      </c>
      <c r="S12042" s="2">
        <v>6.4477941176470601</v>
      </c>
      <c r="T12042" s="2">
        <v>4.9283695652173902</v>
      </c>
      <c r="U12042" s="2">
        <v>0.56260869565217297</v>
      </c>
      <c r="V12042" s="2">
        <v>7.9596113445378096</v>
      </c>
      <c r="W12042" s="2">
        <v>0</v>
      </c>
      <c r="X12042" s="2">
        <v>0</v>
      </c>
      <c r="Y12042" s="2">
        <v>0</v>
      </c>
      <c r="Z12042" s="2">
        <v>0</v>
      </c>
      <c r="AA12042" s="2">
        <v>0</v>
      </c>
      <c r="AB12042" s="2">
        <v>0.17445652173913001</v>
      </c>
      <c r="AC12042" s="2">
        <v>0</v>
      </c>
      <c r="AD12042" s="2">
        <v>0.25288865546218398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0</v>
      </c>
      <c r="AL12042" t="s">
        <v>1757</v>
      </c>
      <c r="AM12042" s="57">
        <v>8</v>
      </c>
    </row>
    <row r="12043" spans="1:39" x14ac:dyDescent="0.35">
      <c r="A12043" t="s">
        <v>19711</v>
      </c>
      <c r="B12043" t="s">
        <v>12054</v>
      </c>
      <c r="C12043" t="s">
        <v>18860</v>
      </c>
      <c r="D12043" t="s">
        <v>21048</v>
      </c>
      <c r="E12043" s="2">
        <v>33.739130434782602</v>
      </c>
      <c r="F12043" s="2">
        <v>23.899484536082401</v>
      </c>
      <c r="G12043" s="2">
        <v>13.4391304347826</v>
      </c>
      <c r="H12043" s="2">
        <v>0</v>
      </c>
      <c r="I12043" s="57"/>
      <c r="J12043" s="2">
        <v>0</v>
      </c>
      <c r="K12043" s="2">
        <v>0</v>
      </c>
      <c r="L12043" s="2">
        <v>0</v>
      </c>
      <c r="M12043" s="2">
        <v>0</v>
      </c>
      <c r="N12043" s="2">
        <v>0</v>
      </c>
      <c r="O12043" s="2">
        <v>0</v>
      </c>
      <c r="P12043" s="2">
        <v>1.2880434782608601</v>
      </c>
      <c r="Q12043" s="2">
        <v>0</v>
      </c>
      <c r="R12043" s="2">
        <v>0</v>
      </c>
      <c r="S12043" s="2">
        <v>0</v>
      </c>
      <c r="T12043" s="2">
        <v>5.2853260869565197</v>
      </c>
      <c r="U12043" s="2">
        <v>4.6766304347826004</v>
      </c>
      <c r="V12043" s="2">
        <v>17.715850515463899</v>
      </c>
      <c r="W12043" s="2">
        <v>0.31847826086956499</v>
      </c>
      <c r="X12043" s="2">
        <v>0.59456521739130397</v>
      </c>
      <c r="Y12043" s="2">
        <v>0</v>
      </c>
      <c r="Z12043" s="2">
        <v>1.62371134020618</v>
      </c>
      <c r="AA12043" s="2">
        <v>0.889130434782608</v>
      </c>
      <c r="AB12043" s="2">
        <v>0.38695652173912998</v>
      </c>
      <c r="AC12043" s="2">
        <v>0</v>
      </c>
      <c r="AD12043" s="2">
        <v>2.2693298969072102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t="s">
        <v>1754</v>
      </c>
      <c r="AM12043" s="57">
        <v>8</v>
      </c>
    </row>
    <row r="12044" spans="1:39" x14ac:dyDescent="0.35">
      <c r="A12044" t="s">
        <v>19711</v>
      </c>
      <c r="B12044" t="s">
        <v>12055</v>
      </c>
      <c r="C12044" t="s">
        <v>18835</v>
      </c>
      <c r="D12044" t="s">
        <v>21029</v>
      </c>
      <c r="E12044" s="2">
        <v>46.413043478260803</v>
      </c>
      <c r="F12044" s="2">
        <v>59.189929742388699</v>
      </c>
      <c r="G12044" s="2">
        <v>45.786413043478198</v>
      </c>
      <c r="H12044" s="2">
        <v>3.5652173913043401</v>
      </c>
      <c r="I12044" s="57"/>
      <c r="J12044" s="2">
        <v>4.6088992974238803</v>
      </c>
      <c r="K12044" s="2">
        <v>0</v>
      </c>
      <c r="L12044" s="2">
        <v>0</v>
      </c>
      <c r="M12044" s="2">
        <v>0</v>
      </c>
      <c r="N12044" s="2">
        <v>0</v>
      </c>
      <c r="O12044" s="2">
        <v>0</v>
      </c>
      <c r="P12044" s="2">
        <v>0</v>
      </c>
      <c r="Q12044" s="2">
        <v>0</v>
      </c>
      <c r="R12044" s="2">
        <v>9.3641304347826093</v>
      </c>
      <c r="S12044" s="2">
        <v>12.1053864168618</v>
      </c>
      <c r="T12044" s="2">
        <v>10.7782608695652</v>
      </c>
      <c r="U12044" s="2">
        <v>11.9119565217391</v>
      </c>
      <c r="V12044" s="2">
        <v>29.332552693208399</v>
      </c>
      <c r="W12044" s="2">
        <v>9.4173913043478201</v>
      </c>
      <c r="X12044" s="2">
        <v>0</v>
      </c>
      <c r="Y12044" s="2">
        <v>0</v>
      </c>
      <c r="Z12044" s="2">
        <v>12.174238875878199</v>
      </c>
      <c r="AA12044" s="2">
        <v>0.74945652173913002</v>
      </c>
      <c r="AB12044" s="2">
        <v>0</v>
      </c>
      <c r="AC12044" s="2">
        <v>0</v>
      </c>
      <c r="AD12044" s="2">
        <v>0.96885245901639305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t="s">
        <v>1755</v>
      </c>
      <c r="AM12044" s="57">
        <v>8</v>
      </c>
    </row>
    <row r="12045" spans="1:39" x14ac:dyDescent="0.35">
      <c r="A12045" t="s">
        <v>19711</v>
      </c>
      <c r="B12045" t="s">
        <v>12012</v>
      </c>
      <c r="C12045" t="s">
        <v>14894</v>
      </c>
      <c r="D12045" t="s">
        <v>21031</v>
      </c>
      <c r="E12045" s="2">
        <v>49.869565217391298</v>
      </c>
      <c r="F12045" s="2">
        <v>12.812118570182999</v>
      </c>
      <c r="G12045" s="2">
        <v>10.648913043478199</v>
      </c>
      <c r="H12045" s="2">
        <v>0.47826086956521702</v>
      </c>
      <c r="I12045" s="57"/>
      <c r="J12045" s="2">
        <v>0.57541412380122003</v>
      </c>
      <c r="K12045" s="2">
        <v>0</v>
      </c>
      <c r="L12045" s="2">
        <v>0</v>
      </c>
      <c r="M12045" s="2">
        <v>0.74456521739130399</v>
      </c>
      <c r="N12045" s="2">
        <v>0</v>
      </c>
      <c r="O12045" s="2">
        <v>0</v>
      </c>
      <c r="P12045" s="2">
        <v>0.227173913043478</v>
      </c>
      <c r="Q12045" s="2">
        <v>0</v>
      </c>
      <c r="R12045" s="2">
        <v>0</v>
      </c>
      <c r="S12045" s="2">
        <v>0</v>
      </c>
      <c r="T12045" s="2">
        <v>0</v>
      </c>
      <c r="U12045" s="2">
        <v>3.3152173913043401</v>
      </c>
      <c r="V12045" s="2">
        <v>3.9886660854402698</v>
      </c>
      <c r="W12045" s="2">
        <v>0.49347826086956498</v>
      </c>
      <c r="X12045" s="2">
        <v>0</v>
      </c>
      <c r="Y12045" s="2">
        <v>0</v>
      </c>
      <c r="Z12045" s="2">
        <v>0.59372275501307703</v>
      </c>
      <c r="AA12045" s="2">
        <v>0.37173913043478202</v>
      </c>
      <c r="AB12045" s="2">
        <v>0.219565217391304</v>
      </c>
      <c r="AC12045" s="2">
        <v>0</v>
      </c>
      <c r="AD12045" s="2">
        <v>0.71142109851787205</v>
      </c>
      <c r="AE12045" s="2">
        <v>0</v>
      </c>
      <c r="AF12045" s="2">
        <v>4.7989130434782599</v>
      </c>
      <c r="AG12045" s="2">
        <v>0</v>
      </c>
      <c r="AH12045" s="2">
        <v>0</v>
      </c>
      <c r="AI12045" s="2">
        <v>0</v>
      </c>
      <c r="AJ12045" s="2">
        <v>0</v>
      </c>
      <c r="AK12045" s="2">
        <v>0</v>
      </c>
      <c r="AL12045">
        <v>435072</v>
      </c>
      <c r="AM12045" s="57">
        <v>8</v>
      </c>
    </row>
    <row r="12046" spans="1:39" x14ac:dyDescent="0.35">
      <c r="A12046" t="s">
        <v>19711</v>
      </c>
      <c r="B12046" t="s">
        <v>11993</v>
      </c>
      <c r="C12046" t="s">
        <v>18830</v>
      </c>
      <c r="D12046" t="s">
        <v>19753</v>
      </c>
      <c r="E12046" s="2">
        <v>73.228260869565204</v>
      </c>
      <c r="F12046" s="2">
        <v>61.258512691108699</v>
      </c>
      <c r="G12046" s="2">
        <v>74.764239130434703</v>
      </c>
      <c r="H12046" s="2">
        <v>5.4782608695652097</v>
      </c>
      <c r="I12046" s="57"/>
      <c r="J12046" s="2">
        <v>4.4886447973875603</v>
      </c>
      <c r="K12046" s="2">
        <v>1.59782608695652</v>
      </c>
      <c r="L12046" s="2">
        <v>0.22826086956521699</v>
      </c>
      <c r="M12046" s="2">
        <v>0.55163043478260798</v>
      </c>
      <c r="N12046" s="2">
        <v>12.428369565217301</v>
      </c>
      <c r="O12046" s="2">
        <v>0</v>
      </c>
      <c r="P12046" s="2">
        <v>7.6861956521739101</v>
      </c>
      <c r="Q12046" s="2">
        <v>0</v>
      </c>
      <c r="R12046" s="2">
        <v>5.3043478260869499</v>
      </c>
      <c r="S12046" s="2">
        <v>4.3461481371530297</v>
      </c>
      <c r="T12046" s="2">
        <v>5.3913043478260798</v>
      </c>
      <c r="U12046" s="2">
        <v>10.3860869565217</v>
      </c>
      <c r="V12046" s="2">
        <v>12.9272970164761</v>
      </c>
      <c r="W12046" s="2">
        <v>9.2390217391304308</v>
      </c>
      <c r="X12046" s="2">
        <v>10.043804347826001</v>
      </c>
      <c r="Y12046" s="2">
        <v>0</v>
      </c>
      <c r="Z12046" s="2">
        <v>15.7994953243283</v>
      </c>
      <c r="AA12046" s="2">
        <v>6.4291304347825999</v>
      </c>
      <c r="AB12046" s="2">
        <v>0</v>
      </c>
      <c r="AC12046" s="2">
        <v>0</v>
      </c>
      <c r="AD12046" s="2">
        <v>5.2677452872198298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>
        <v>435043</v>
      </c>
      <c r="AM12046" s="57">
        <v>8</v>
      </c>
    </row>
    <row r="12047" spans="1:39" x14ac:dyDescent="0.35">
      <c r="A12047" t="s">
        <v>19711</v>
      </c>
      <c r="B12047" t="s">
        <v>12044</v>
      </c>
      <c r="C12047" t="s">
        <v>18823</v>
      </c>
      <c r="D12047" t="s">
        <v>19844</v>
      </c>
      <c r="E12047" s="2">
        <v>51.728260869565197</v>
      </c>
      <c r="F12047" s="2">
        <v>34.592477411220798</v>
      </c>
      <c r="G12047" s="2">
        <v>29.8234782608695</v>
      </c>
      <c r="H12047" s="2">
        <v>7.5455434782608704</v>
      </c>
      <c r="I12047" s="57"/>
      <c r="J12047" s="2">
        <v>8.7521328010086101</v>
      </c>
      <c r="K12047" s="2">
        <v>0.16304347826086901</v>
      </c>
      <c r="L12047" s="2">
        <v>0.26086956521739102</v>
      </c>
      <c r="M12047" s="2">
        <v>0.154891304347826</v>
      </c>
      <c r="N12047" s="2">
        <v>0</v>
      </c>
      <c r="O12047" s="2">
        <v>0</v>
      </c>
      <c r="P12047" s="2">
        <v>0.82271739130434696</v>
      </c>
      <c r="Q12047" s="2">
        <v>0.13043478260869501</v>
      </c>
      <c r="R12047" s="2">
        <v>4.9715217391304298</v>
      </c>
      <c r="S12047" s="2">
        <v>5.9177978566925802</v>
      </c>
      <c r="T12047" s="2">
        <v>0</v>
      </c>
      <c r="U12047" s="2">
        <v>10.8402173913043</v>
      </c>
      <c r="V12047" s="2">
        <v>12.573649926455101</v>
      </c>
      <c r="W12047" s="2">
        <v>0.937065217391304</v>
      </c>
      <c r="X12047" s="2">
        <v>0.33250000000000002</v>
      </c>
      <c r="Y12047" s="2">
        <v>0</v>
      </c>
      <c r="Z12047" s="2">
        <v>1.4725782727463701</v>
      </c>
      <c r="AA12047" s="2">
        <v>0.42847826086956498</v>
      </c>
      <c r="AB12047" s="2">
        <v>1.2361956521739099</v>
      </c>
      <c r="AC12047" s="2">
        <v>0</v>
      </c>
      <c r="AD12047" s="2">
        <v>1.9308678293759101</v>
      </c>
      <c r="AE12047" s="2">
        <v>0</v>
      </c>
      <c r="AF12047" s="2">
        <v>0</v>
      </c>
      <c r="AG12047" s="2">
        <v>0</v>
      </c>
      <c r="AH12047" s="2">
        <v>2</v>
      </c>
      <c r="AI12047" s="2">
        <v>0</v>
      </c>
      <c r="AJ12047" s="2">
        <v>0</v>
      </c>
      <c r="AK12047" s="2">
        <v>0</v>
      </c>
      <c r="AL12047">
        <v>435122</v>
      </c>
      <c r="AM12047" s="57">
        <v>8</v>
      </c>
    </row>
    <row r="12048" spans="1:39" x14ac:dyDescent="0.35">
      <c r="A12048" t="s">
        <v>19711</v>
      </c>
      <c r="B12048" t="s">
        <v>12047</v>
      </c>
      <c r="C12048" t="s">
        <v>18576</v>
      </c>
      <c r="D12048" t="s">
        <v>21030</v>
      </c>
      <c r="E12048" s="2">
        <v>32.684782608695599</v>
      </c>
      <c r="F12048" s="2">
        <v>39.3962753574991</v>
      </c>
      <c r="G12048" s="2">
        <v>21.460978260869499</v>
      </c>
      <c r="H12048" s="2">
        <v>6.2744565217391299</v>
      </c>
      <c r="I12048" s="57"/>
      <c r="J12048" s="2">
        <v>11.5181243764549</v>
      </c>
      <c r="K12048" s="2">
        <v>7.6086956521739099E-3</v>
      </c>
      <c r="L12048" s="2">
        <v>0.32065217391304301</v>
      </c>
      <c r="M12048" s="2">
        <v>0.79347826086956497</v>
      </c>
      <c r="N12048" s="2">
        <v>0</v>
      </c>
      <c r="O12048" s="2">
        <v>0</v>
      </c>
      <c r="P12048" s="2">
        <v>0.25369565217391299</v>
      </c>
      <c r="Q12048" s="2">
        <v>1.30434782608695E-2</v>
      </c>
      <c r="R12048" s="2">
        <v>2.2706521739130401</v>
      </c>
      <c r="S12048" s="2">
        <v>4.1922181576321904</v>
      </c>
      <c r="T12048" s="2">
        <v>0</v>
      </c>
      <c r="U12048" s="2">
        <v>8.1059782608695592</v>
      </c>
      <c r="V12048" s="2">
        <v>14.8802793481875</v>
      </c>
      <c r="W12048" s="2">
        <v>0.107282608695652</v>
      </c>
      <c r="X12048" s="2">
        <v>1.06445652173913</v>
      </c>
      <c r="Y12048" s="2">
        <v>0</v>
      </c>
      <c r="Z12048" s="2">
        <v>2.15098104423013</v>
      </c>
      <c r="AA12048" s="2">
        <v>0.50249999999999995</v>
      </c>
      <c r="AB12048" s="2">
        <v>1.74717391304347</v>
      </c>
      <c r="AC12048" s="2">
        <v>0</v>
      </c>
      <c r="AD12048" s="2">
        <v>4.1297638842700302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>
        <v>435125</v>
      </c>
      <c r="AM12048" s="57">
        <v>8</v>
      </c>
    </row>
    <row r="12049" spans="1:39" x14ac:dyDescent="0.35">
      <c r="A12049" t="s">
        <v>19711</v>
      </c>
      <c r="B12049" t="s">
        <v>12024</v>
      </c>
      <c r="C12049" t="s">
        <v>15333</v>
      </c>
      <c r="D12049" t="s">
        <v>21030</v>
      </c>
      <c r="E12049" s="2">
        <v>27.880434782608599</v>
      </c>
      <c r="F12049" s="2">
        <v>55.2907602339181</v>
      </c>
      <c r="G12049" s="2">
        <v>25.692173913043401</v>
      </c>
      <c r="H12049" s="2">
        <v>10.5751086956521</v>
      </c>
      <c r="I12049" s="57"/>
      <c r="J12049" s="2">
        <v>22.758128654970701</v>
      </c>
      <c r="K12049" s="2">
        <v>0</v>
      </c>
      <c r="L12049" s="2">
        <v>0</v>
      </c>
      <c r="M12049" s="2">
        <v>0.309782608695652</v>
      </c>
      <c r="N12049" s="2">
        <v>0</v>
      </c>
      <c r="O12049" s="2">
        <v>0</v>
      </c>
      <c r="P12049" s="2">
        <v>0.23771739130434699</v>
      </c>
      <c r="Q12049" s="2">
        <v>2.9282608695652099</v>
      </c>
      <c r="R12049" s="2">
        <v>0</v>
      </c>
      <c r="S12049" s="2">
        <v>6.3017543859649097</v>
      </c>
      <c r="T12049" s="2">
        <v>0</v>
      </c>
      <c r="U12049" s="2">
        <v>8.7200000000000006</v>
      </c>
      <c r="V12049" s="2">
        <v>18.765847953216301</v>
      </c>
      <c r="W12049" s="2">
        <v>0.21217391304347799</v>
      </c>
      <c r="X12049" s="2">
        <v>0.74532608695652103</v>
      </c>
      <c r="Y12049" s="2">
        <v>0</v>
      </c>
      <c r="Z12049" s="2">
        <v>2.0605847953216299</v>
      </c>
      <c r="AA12049" s="2">
        <v>0.58499999999999996</v>
      </c>
      <c r="AB12049" s="2">
        <v>1.3788043478260801</v>
      </c>
      <c r="AC12049" s="2">
        <v>0</v>
      </c>
      <c r="AD12049" s="2">
        <v>4.2261988304093503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>
        <v>435093</v>
      </c>
      <c r="AM12049" s="57">
        <v>8</v>
      </c>
    </row>
    <row r="12050" spans="1:39" x14ac:dyDescent="0.35">
      <c r="A12050" t="s">
        <v>19711</v>
      </c>
      <c r="B12050" t="s">
        <v>12031</v>
      </c>
      <c r="C12050" t="s">
        <v>18848</v>
      </c>
      <c r="D12050" t="s">
        <v>19751</v>
      </c>
      <c r="E12050" s="2">
        <v>51.434782608695599</v>
      </c>
      <c r="F12050" s="2">
        <v>39.573372781064997</v>
      </c>
      <c r="G12050" s="2">
        <v>33.924130434782597</v>
      </c>
      <c r="H12050" s="2">
        <v>8.3594565217391299</v>
      </c>
      <c r="I12050" s="57"/>
      <c r="J12050" s="2">
        <v>9.7515215553677095</v>
      </c>
      <c r="K12050" s="2">
        <v>0.13043478260869501</v>
      </c>
      <c r="L12050" s="2">
        <v>0.24456521739130399</v>
      </c>
      <c r="M12050" s="2">
        <v>0.26086956521739102</v>
      </c>
      <c r="N12050" s="2">
        <v>0</v>
      </c>
      <c r="O12050" s="2">
        <v>0</v>
      </c>
      <c r="P12050" s="2">
        <v>1.9122826086956499</v>
      </c>
      <c r="Q12050" s="2">
        <v>2.8690217391304298</v>
      </c>
      <c r="R12050" s="2">
        <v>0</v>
      </c>
      <c r="S12050" s="2">
        <v>3.34678782755705</v>
      </c>
      <c r="T12050" s="2">
        <v>4.3125</v>
      </c>
      <c r="U12050" s="2">
        <v>9.5090217391304304</v>
      </c>
      <c r="V12050" s="2">
        <v>16.123161453930599</v>
      </c>
      <c r="W12050" s="2">
        <v>0.555652173913043</v>
      </c>
      <c r="X12050" s="2">
        <v>0.86663043478260804</v>
      </c>
      <c r="Y12050" s="2">
        <v>0</v>
      </c>
      <c r="Z12050" s="2">
        <v>1.6591293322062499</v>
      </c>
      <c r="AA12050" s="2">
        <v>1.5213043478260799</v>
      </c>
      <c r="AB12050" s="2">
        <v>2.21119565217391</v>
      </c>
      <c r="AC12050" s="2">
        <v>0</v>
      </c>
      <c r="AD12050" s="2">
        <v>4.3540574809805497</v>
      </c>
      <c r="AE12050" s="2">
        <v>1.17119565217391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>
        <v>435100</v>
      </c>
      <c r="AM12050" s="57">
        <v>8</v>
      </c>
    </row>
    <row r="12051" spans="1:39" x14ac:dyDescent="0.35">
      <c r="A12051" t="s">
        <v>19711</v>
      </c>
      <c r="B12051" t="s">
        <v>11988</v>
      </c>
      <c r="C12051" t="s">
        <v>18828</v>
      </c>
      <c r="D12051" t="s">
        <v>21022</v>
      </c>
      <c r="E12051" s="2">
        <v>42.543478260869499</v>
      </c>
      <c r="F12051" s="2">
        <v>37.558712314767497</v>
      </c>
      <c r="G12051" s="2">
        <v>26.631304347825999</v>
      </c>
      <c r="H12051" s="2">
        <v>0</v>
      </c>
      <c r="I12051" s="57"/>
      <c r="J12051" s="2">
        <v>0</v>
      </c>
      <c r="K12051" s="2">
        <v>3.2608695652173898E-2</v>
      </c>
      <c r="L12051" s="2">
        <v>0.22500000000000001</v>
      </c>
      <c r="M12051" s="2">
        <v>0.32065217391304301</v>
      </c>
      <c r="N12051" s="2">
        <v>0</v>
      </c>
      <c r="O12051" s="2">
        <v>0</v>
      </c>
      <c r="P12051" s="2">
        <v>0.178478260869565</v>
      </c>
      <c r="Q12051" s="2">
        <v>6.5217391304347797E-2</v>
      </c>
      <c r="R12051" s="2">
        <v>4.9910869565217304</v>
      </c>
      <c r="S12051" s="2">
        <v>7.1310168625447101</v>
      </c>
      <c r="T12051" s="2">
        <v>4.8486956521739097</v>
      </c>
      <c r="U12051" s="2">
        <v>5.20891304347826</v>
      </c>
      <c r="V12051" s="2">
        <v>14.1844660194174</v>
      </c>
      <c r="W12051" s="2">
        <v>0.87978260869565195</v>
      </c>
      <c r="X12051" s="2">
        <v>1.23652173913043</v>
      </c>
      <c r="Y12051" s="2">
        <v>0</v>
      </c>
      <c r="Z12051" s="2">
        <v>2.98467041389882</v>
      </c>
      <c r="AA12051" s="2">
        <v>1.1320652173912999</v>
      </c>
      <c r="AB12051" s="2">
        <v>1.86304347826086</v>
      </c>
      <c r="AC12051" s="2">
        <v>5.64923913043478</v>
      </c>
      <c r="AD12051" s="2">
        <v>12.1913132345426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0</v>
      </c>
      <c r="AL12051">
        <v>435038</v>
      </c>
      <c r="AM12051" s="57">
        <v>8</v>
      </c>
    </row>
    <row r="12052" spans="1:39" x14ac:dyDescent="0.35">
      <c r="A12052" t="s">
        <v>19711</v>
      </c>
      <c r="B12052" t="s">
        <v>12019</v>
      </c>
      <c r="C12052" t="s">
        <v>18515</v>
      </c>
      <c r="D12052" t="s">
        <v>21034</v>
      </c>
      <c r="E12052" s="2">
        <v>73.326086956521706</v>
      </c>
      <c r="F12052" s="2">
        <v>25.5478505781203</v>
      </c>
      <c r="G12052" s="2">
        <v>31.2220652173913</v>
      </c>
      <c r="H12052" s="2">
        <v>0.51521739130434696</v>
      </c>
      <c r="I12052" s="57"/>
      <c r="J12052" s="2">
        <v>0.42158316039134303</v>
      </c>
      <c r="K12052" s="2">
        <v>0</v>
      </c>
      <c r="L12052" s="2">
        <v>0</v>
      </c>
      <c r="M12052" s="2">
        <v>0</v>
      </c>
      <c r="N12052" s="2">
        <v>0</v>
      </c>
      <c r="O12052" s="2">
        <v>0</v>
      </c>
      <c r="P12052" s="2">
        <v>0.29663043478260798</v>
      </c>
      <c r="Q12052" s="2">
        <v>4.3336956521739101</v>
      </c>
      <c r="R12052" s="2">
        <v>0</v>
      </c>
      <c r="S12052" s="2">
        <v>3.5461013934183199</v>
      </c>
      <c r="T12052" s="2">
        <v>5.0326086956521703</v>
      </c>
      <c r="U12052" s="2">
        <v>4.5826086956521701</v>
      </c>
      <c r="V12052" s="2">
        <v>7.8677734954046796</v>
      </c>
      <c r="W12052" s="2">
        <v>2.0635869565217302</v>
      </c>
      <c r="X12052" s="2">
        <v>3.8603260869565199</v>
      </c>
      <c r="Y12052" s="2">
        <v>0</v>
      </c>
      <c r="Z12052" s="2">
        <v>4.8473169285502502</v>
      </c>
      <c r="AA12052" s="2">
        <v>3.7706521739130401</v>
      </c>
      <c r="AB12052" s="2">
        <v>6.7667391304347797</v>
      </c>
      <c r="AC12052" s="2">
        <v>0</v>
      </c>
      <c r="AD12052" s="2">
        <v>8.6223539875481698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>
        <v>435083</v>
      </c>
      <c r="AM12052" s="57">
        <v>8</v>
      </c>
    </row>
    <row r="12053" spans="1:39" x14ac:dyDescent="0.35">
      <c r="A12053" t="s">
        <v>19711</v>
      </c>
      <c r="B12053" t="s">
        <v>12010</v>
      </c>
      <c r="C12053" t="s">
        <v>14748</v>
      </c>
      <c r="D12053" t="s">
        <v>20053</v>
      </c>
      <c r="E12053" s="2">
        <v>55.869565217391298</v>
      </c>
      <c r="F12053" s="2">
        <v>33.707159533073899</v>
      </c>
      <c r="G12053" s="2">
        <v>31.386739130434702</v>
      </c>
      <c r="H12053" s="2">
        <v>6.1815217391304298</v>
      </c>
      <c r="I12053" s="57"/>
      <c r="J12053" s="2">
        <v>6.6385214007782096</v>
      </c>
      <c r="K12053" s="2">
        <v>0</v>
      </c>
      <c r="L12053" s="2">
        <v>0.184782608695652</v>
      </c>
      <c r="M12053" s="2">
        <v>0.69782608695652104</v>
      </c>
      <c r="N12053" s="2">
        <v>0</v>
      </c>
      <c r="O12053" s="2">
        <v>0</v>
      </c>
      <c r="P12053" s="2">
        <v>0.73195652173912995</v>
      </c>
      <c r="Q12053" s="2">
        <v>0</v>
      </c>
      <c r="R12053" s="2">
        <v>5.8565217391304296</v>
      </c>
      <c r="S12053" s="2">
        <v>6.2894941634241199</v>
      </c>
      <c r="T12053" s="2">
        <v>0</v>
      </c>
      <c r="U12053" s="2">
        <v>10.691304347826</v>
      </c>
      <c r="V12053" s="2">
        <v>11.481712062256801</v>
      </c>
      <c r="W12053" s="2">
        <v>0.83413043478260795</v>
      </c>
      <c r="X12053" s="2">
        <v>2.2278260869565201</v>
      </c>
      <c r="Y12053" s="2">
        <v>0</v>
      </c>
      <c r="Z12053" s="2">
        <v>3.28832684824902</v>
      </c>
      <c r="AA12053" s="2">
        <v>2.3624999999999998</v>
      </c>
      <c r="AB12053" s="2">
        <v>1.6183695652173899</v>
      </c>
      <c r="AC12053" s="2">
        <v>0</v>
      </c>
      <c r="AD12053" s="2">
        <v>4.2751750972762599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>
        <v>435069</v>
      </c>
      <c r="AM12053" s="57">
        <v>8</v>
      </c>
    </row>
    <row r="12054" spans="1:39" x14ac:dyDescent="0.35">
      <c r="A12054" t="s">
        <v>19711</v>
      </c>
      <c r="B12054" t="s">
        <v>12017</v>
      </c>
      <c r="C12054" t="s">
        <v>18515</v>
      </c>
      <c r="D12054" t="s">
        <v>21034</v>
      </c>
      <c r="E12054" s="2">
        <v>54.554347826086897</v>
      </c>
      <c r="F12054" s="2">
        <v>28.470890615660402</v>
      </c>
      <c r="G12054" s="2">
        <v>25.8868478260869</v>
      </c>
      <c r="H12054" s="2">
        <v>6.7826086956521703</v>
      </c>
      <c r="I12054" s="57"/>
      <c r="J12054" s="2">
        <v>7.4596533173938999</v>
      </c>
      <c r="K12054" s="2">
        <v>0</v>
      </c>
      <c r="L12054" s="2">
        <v>0.36423913043478201</v>
      </c>
      <c r="M12054" s="2">
        <v>0.61141304347825998</v>
      </c>
      <c r="N12054" s="2">
        <v>0</v>
      </c>
      <c r="O12054" s="2">
        <v>1.13043478260869</v>
      </c>
      <c r="P12054" s="2">
        <v>0</v>
      </c>
      <c r="Q12054" s="2">
        <v>0</v>
      </c>
      <c r="R12054" s="2">
        <v>0</v>
      </c>
      <c r="S12054" s="2">
        <v>0</v>
      </c>
      <c r="T12054" s="2">
        <v>14.073152173913</v>
      </c>
      <c r="U12054" s="2">
        <v>0</v>
      </c>
      <c r="V12054" s="2">
        <v>15.477943813508601</v>
      </c>
      <c r="W12054" s="2">
        <v>0</v>
      </c>
      <c r="X12054" s="2">
        <v>0</v>
      </c>
      <c r="Y12054" s="2">
        <v>0</v>
      </c>
      <c r="Z12054" s="2">
        <v>0</v>
      </c>
      <c r="AA12054" s="2">
        <v>0.36380434782608601</v>
      </c>
      <c r="AB12054" s="2">
        <v>2.5611956521739101</v>
      </c>
      <c r="AC12054" s="2">
        <v>0</v>
      </c>
      <c r="AD12054" s="2">
        <v>3.2169754931261201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>
        <v>435079</v>
      </c>
      <c r="AM12054" s="57">
        <v>8</v>
      </c>
    </row>
    <row r="12055" spans="1:39" x14ac:dyDescent="0.35">
      <c r="A12055" t="s">
        <v>19711</v>
      </c>
      <c r="B12055" t="s">
        <v>12025</v>
      </c>
      <c r="C12055" t="s">
        <v>18843</v>
      </c>
      <c r="D12055" t="s">
        <v>19751</v>
      </c>
      <c r="E12055" s="2">
        <v>31.923913043478201</v>
      </c>
      <c r="F12055" s="2">
        <v>47.842492339121499</v>
      </c>
      <c r="G12055" s="2">
        <v>25.4553260869565</v>
      </c>
      <c r="H12055" s="2">
        <v>7.7826086956521703</v>
      </c>
      <c r="I12055" s="57"/>
      <c r="J12055" s="2">
        <v>14.6271705822267</v>
      </c>
      <c r="K12055" s="2">
        <v>0.13043478260869501</v>
      </c>
      <c r="L12055" s="2">
        <v>0.220108695652173</v>
      </c>
      <c r="M12055" s="2">
        <v>0.247282608695652</v>
      </c>
      <c r="N12055" s="2">
        <v>0</v>
      </c>
      <c r="O12055" s="2">
        <v>0</v>
      </c>
      <c r="P12055" s="2">
        <v>0.247391304347826</v>
      </c>
      <c r="Q12055" s="2">
        <v>5.3782608695652101</v>
      </c>
      <c r="R12055" s="2">
        <v>0</v>
      </c>
      <c r="S12055" s="2">
        <v>10.1082737487231</v>
      </c>
      <c r="T12055" s="2">
        <v>0</v>
      </c>
      <c r="U12055" s="2">
        <v>6.4413043478260796</v>
      </c>
      <c r="V12055" s="2">
        <v>12.106230847803801</v>
      </c>
      <c r="W12055" s="2">
        <v>1.87641304347826</v>
      </c>
      <c r="X12055" s="2">
        <v>0.17195652173913001</v>
      </c>
      <c r="Y12055" s="2">
        <v>0</v>
      </c>
      <c r="Z12055" s="2">
        <v>3.8498467824310501</v>
      </c>
      <c r="AA12055" s="2">
        <v>2.4346739130434698</v>
      </c>
      <c r="AB12055" s="2">
        <v>0.52489130434782605</v>
      </c>
      <c r="AC12055" s="2">
        <v>0</v>
      </c>
      <c r="AD12055" s="2">
        <v>5.5624106230847801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>
        <v>435094</v>
      </c>
      <c r="AM12055" s="57">
        <v>8</v>
      </c>
    </row>
    <row r="12056" spans="1:39" x14ac:dyDescent="0.35">
      <c r="A12056" t="s">
        <v>19711</v>
      </c>
      <c r="B12056" t="s">
        <v>12045</v>
      </c>
      <c r="C12056" t="s">
        <v>18856</v>
      </c>
      <c r="D12056" t="s">
        <v>21043</v>
      </c>
      <c r="E12056" s="2">
        <v>47.25</v>
      </c>
      <c r="F12056" s="2">
        <v>46.443064182194597</v>
      </c>
      <c r="G12056" s="2">
        <v>36.5739130434782</v>
      </c>
      <c r="H12056" s="2">
        <v>4.6086956521739104</v>
      </c>
      <c r="I12056" s="57"/>
      <c r="J12056" s="2">
        <v>5.8523119392684597</v>
      </c>
      <c r="K12056" s="2">
        <v>3.2608695652173898E-2</v>
      </c>
      <c r="L12056" s="2">
        <v>0</v>
      </c>
      <c r="M12056" s="2">
        <v>0</v>
      </c>
      <c r="N12056" s="2">
        <v>0</v>
      </c>
      <c r="O12056" s="2">
        <v>0</v>
      </c>
      <c r="P12056" s="2">
        <v>0</v>
      </c>
      <c r="Q12056" s="2">
        <v>0</v>
      </c>
      <c r="R12056" s="2">
        <v>5.3043478260869499</v>
      </c>
      <c r="S12056" s="2">
        <v>6.7356797791580396</v>
      </c>
      <c r="T12056" s="2">
        <v>5.3043478260869499</v>
      </c>
      <c r="U12056" s="2">
        <v>12.2717391304347</v>
      </c>
      <c r="V12056" s="2">
        <v>22.318840579710098</v>
      </c>
      <c r="W12056" s="2">
        <v>3.4869565217391298</v>
      </c>
      <c r="X12056" s="2">
        <v>0</v>
      </c>
      <c r="Y12056" s="2">
        <v>0</v>
      </c>
      <c r="Z12056" s="2">
        <v>4.4278812974465103</v>
      </c>
      <c r="AA12056" s="2">
        <v>5.5652173913043397</v>
      </c>
      <c r="AB12056" s="2">
        <v>0</v>
      </c>
      <c r="AC12056" s="2">
        <v>0</v>
      </c>
      <c r="AD12056" s="2">
        <v>7.0669427191166303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>
        <v>435123</v>
      </c>
      <c r="AM12056" s="57">
        <v>8</v>
      </c>
    </row>
    <row r="12057" spans="1:39" x14ac:dyDescent="0.35">
      <c r="A12057" t="s">
        <v>19711</v>
      </c>
      <c r="B12057" t="s">
        <v>12051</v>
      </c>
      <c r="C12057" t="s">
        <v>18858</v>
      </c>
      <c r="D12057" t="s">
        <v>21046</v>
      </c>
      <c r="E12057" s="2">
        <v>32.6086956521739</v>
      </c>
      <c r="F12057" s="2">
        <v>44.031999999999996</v>
      </c>
      <c r="G12057" s="2">
        <v>23.9304347826086</v>
      </c>
      <c r="H12057" s="2">
        <v>4.8695652173913002</v>
      </c>
      <c r="I12057" s="57"/>
      <c r="J12057" s="2">
        <v>8.9599999999999902</v>
      </c>
      <c r="K12057" s="2">
        <v>5.9782608695652099E-2</v>
      </c>
      <c r="L12057" s="2">
        <v>0.108695652173913</v>
      </c>
      <c r="M12057" s="2">
        <v>0.125</v>
      </c>
      <c r="N12057" s="2">
        <v>0</v>
      </c>
      <c r="O12057" s="2">
        <v>0</v>
      </c>
      <c r="P12057" s="2">
        <v>0.79532608695652096</v>
      </c>
      <c r="Q12057" s="2">
        <v>0</v>
      </c>
      <c r="R12057" s="2">
        <v>3.9595652173913001</v>
      </c>
      <c r="S12057" s="2">
        <v>7.2855999999999996</v>
      </c>
      <c r="T12057" s="2">
        <v>0</v>
      </c>
      <c r="U12057" s="2">
        <v>3.6305434782608601</v>
      </c>
      <c r="V12057" s="2">
        <v>6.6801999999999904</v>
      </c>
      <c r="W12057" s="2">
        <v>1.4618478260869501</v>
      </c>
      <c r="X12057" s="2">
        <v>0</v>
      </c>
      <c r="Y12057" s="2">
        <v>0</v>
      </c>
      <c r="Z12057" s="2">
        <v>2.6898</v>
      </c>
      <c r="AA12057" s="2">
        <v>1.7681521739130399</v>
      </c>
      <c r="AB12057" s="2">
        <v>0</v>
      </c>
      <c r="AC12057" s="2">
        <v>0</v>
      </c>
      <c r="AD12057" s="2">
        <v>3.2533999999999899</v>
      </c>
      <c r="AE12057" s="2">
        <v>0</v>
      </c>
      <c r="AF12057" s="2">
        <v>0</v>
      </c>
      <c r="AG12057" s="2">
        <v>0</v>
      </c>
      <c r="AH12057" s="2">
        <v>7.1519565217391303</v>
      </c>
      <c r="AI12057" s="2">
        <v>0</v>
      </c>
      <c r="AJ12057" s="2">
        <v>0</v>
      </c>
      <c r="AK12057" s="2">
        <v>0</v>
      </c>
      <c r="AL12057">
        <v>435133</v>
      </c>
      <c r="AM12057" s="57">
        <v>8</v>
      </c>
    </row>
    <row r="12058" spans="1:39" x14ac:dyDescent="0.35">
      <c r="A12058" t="s">
        <v>19711</v>
      </c>
      <c r="B12058" t="s">
        <v>11983</v>
      </c>
      <c r="C12058" t="s">
        <v>18825</v>
      </c>
      <c r="D12058" t="s">
        <v>20537</v>
      </c>
      <c r="E12058" s="2">
        <v>38.826086956521699</v>
      </c>
      <c r="F12058" s="2">
        <v>75.337625979843196</v>
      </c>
      <c r="G12058" s="2">
        <v>48.751086956521704</v>
      </c>
      <c r="H12058" s="2">
        <v>5.5326086956521703</v>
      </c>
      <c r="I12058" s="57"/>
      <c r="J12058" s="2">
        <v>8.5498320268757002</v>
      </c>
      <c r="K12058" s="2">
        <v>0.32065217391304301</v>
      </c>
      <c r="L12058" s="2">
        <v>0</v>
      </c>
      <c r="M12058" s="2">
        <v>0.57880434782608603</v>
      </c>
      <c r="N12058" s="2">
        <v>0</v>
      </c>
      <c r="O12058" s="2">
        <v>0</v>
      </c>
      <c r="P12058" s="2">
        <v>4.6854347826086897</v>
      </c>
      <c r="Q12058" s="2">
        <v>5.0543478260869499</v>
      </c>
      <c r="R12058" s="2">
        <v>0</v>
      </c>
      <c r="S12058" s="2">
        <v>7.8107502799552</v>
      </c>
      <c r="T12058" s="2">
        <v>5.8858695652173898</v>
      </c>
      <c r="U12058" s="2">
        <v>2.5597826086956501</v>
      </c>
      <c r="V12058" s="2">
        <v>13.0515117581186</v>
      </c>
      <c r="W12058" s="2">
        <v>2.23739130434782</v>
      </c>
      <c r="X12058" s="2">
        <v>5.2195652173912999</v>
      </c>
      <c r="Y12058" s="2">
        <v>0</v>
      </c>
      <c r="Z12058" s="2">
        <v>11.523628219484801</v>
      </c>
      <c r="AA12058" s="2">
        <v>12.167173913043399</v>
      </c>
      <c r="AB12058" s="2">
        <v>4.5094565217391303</v>
      </c>
      <c r="AC12058" s="2">
        <v>0</v>
      </c>
      <c r="AD12058" s="2">
        <v>25.771276595744599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>
        <v>435033</v>
      </c>
      <c r="AM12058" s="57">
        <v>8</v>
      </c>
    </row>
    <row r="12059" spans="1:39" x14ac:dyDescent="0.35">
      <c r="A12059" t="s">
        <v>19711</v>
      </c>
      <c r="B12059" t="s">
        <v>12035</v>
      </c>
      <c r="C12059" t="s">
        <v>18850</v>
      </c>
      <c r="D12059" t="s">
        <v>19736</v>
      </c>
      <c r="E12059" s="2">
        <v>39.456521739130402</v>
      </c>
      <c r="F12059" s="2">
        <v>81.5247933884297</v>
      </c>
      <c r="G12059" s="2">
        <v>53.611413043478201</v>
      </c>
      <c r="H12059" s="2">
        <v>5.3478260869565197</v>
      </c>
      <c r="I12059" s="57"/>
      <c r="J12059" s="2">
        <v>8.1322314049586701</v>
      </c>
      <c r="K12059" s="2">
        <v>0</v>
      </c>
      <c r="L12059" s="2">
        <v>0</v>
      </c>
      <c r="M12059" s="2">
        <v>1.69293478260869</v>
      </c>
      <c r="N12059" s="2">
        <v>0</v>
      </c>
      <c r="O12059" s="2">
        <v>0</v>
      </c>
      <c r="P12059" s="2">
        <v>0</v>
      </c>
      <c r="Q12059" s="2">
        <v>5.50543478260869</v>
      </c>
      <c r="R12059" s="2">
        <v>0</v>
      </c>
      <c r="S12059" s="2">
        <v>8.3719008264462804</v>
      </c>
      <c r="T12059" s="2">
        <v>4.4184782608695601</v>
      </c>
      <c r="U12059" s="2">
        <v>2.4483695652173898</v>
      </c>
      <c r="V12059" s="2">
        <v>10.4421487603305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34.198369565217298</v>
      </c>
      <c r="AI12059" s="2">
        <v>0</v>
      </c>
      <c r="AJ12059" s="2">
        <v>0</v>
      </c>
      <c r="AK12059" s="2">
        <v>0</v>
      </c>
      <c r="AL12059">
        <v>435105</v>
      </c>
      <c r="AM12059" s="57">
        <v>8</v>
      </c>
    </row>
    <row r="12060" spans="1:39" x14ac:dyDescent="0.35">
      <c r="A12060" t="s">
        <v>19711</v>
      </c>
      <c r="B12060" t="s">
        <v>12058</v>
      </c>
      <c r="C12060" t="s">
        <v>18863</v>
      </c>
      <c r="D12060" t="s">
        <v>21050</v>
      </c>
      <c r="E12060" s="2">
        <v>33.826086956521699</v>
      </c>
      <c r="F12060" s="2">
        <v>51.805912596401001</v>
      </c>
      <c r="G12060" s="2">
        <v>29.206521739130402</v>
      </c>
      <c r="H12060" s="2">
        <v>4.7418478260869499</v>
      </c>
      <c r="I12060" s="57"/>
      <c r="J12060" s="2">
        <v>8.4109897172236501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0</v>
      </c>
      <c r="Q12060" s="2">
        <v>0</v>
      </c>
      <c r="R12060" s="2">
        <v>5.0570652173913002</v>
      </c>
      <c r="S12060" s="2">
        <v>8.9701156812339295</v>
      </c>
      <c r="T12060" s="2">
        <v>4.3288043478260798</v>
      </c>
      <c r="U12060" s="2">
        <v>15.078804347826001</v>
      </c>
      <c r="V12060" s="2">
        <v>34.424807197943402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t="s">
        <v>1758</v>
      </c>
      <c r="AM12060" s="57">
        <v>8</v>
      </c>
    </row>
    <row r="12061" spans="1:39" x14ac:dyDescent="0.35">
      <c r="A12061" t="s">
        <v>19711</v>
      </c>
      <c r="B12061" t="s">
        <v>22874</v>
      </c>
      <c r="C12061" t="s">
        <v>22875</v>
      </c>
      <c r="D12061" t="s">
        <v>21022</v>
      </c>
      <c r="E12061" s="2">
        <v>22.434782608695599</v>
      </c>
      <c r="F12061" s="2">
        <v>74.717441860465101</v>
      </c>
      <c r="G12061" s="2">
        <v>27.937826086956498</v>
      </c>
      <c r="H12061" s="2">
        <v>11.013478260869499</v>
      </c>
      <c r="I12061" s="57"/>
      <c r="J12061" s="2">
        <v>29.454651162790601</v>
      </c>
      <c r="K12061" s="2">
        <v>0</v>
      </c>
      <c r="L12061" s="2">
        <v>0</v>
      </c>
      <c r="M12061" s="2">
        <v>0</v>
      </c>
      <c r="N12061" s="2">
        <v>0</v>
      </c>
      <c r="O12061" s="2">
        <v>0</v>
      </c>
      <c r="P12061" s="2">
        <v>0.39152173913043398</v>
      </c>
      <c r="Q12061" s="2">
        <v>0</v>
      </c>
      <c r="R12061" s="2">
        <v>4.1050000000000004</v>
      </c>
      <c r="S12061" s="2">
        <v>10.978488372093</v>
      </c>
      <c r="T12061" s="2">
        <v>6.6171739130434704</v>
      </c>
      <c r="U12061" s="2">
        <v>0</v>
      </c>
      <c r="V12061" s="2">
        <v>17.6970930232558</v>
      </c>
      <c r="W12061" s="2">
        <v>0.40250000000000002</v>
      </c>
      <c r="X12061" s="2">
        <v>0.972173913043478</v>
      </c>
      <c r="Y12061" s="2">
        <v>0</v>
      </c>
      <c r="Z12061" s="2">
        <v>3.6764534883720899</v>
      </c>
      <c r="AA12061" s="2">
        <v>0.56065217391304301</v>
      </c>
      <c r="AB12061" s="2">
        <v>2.4835869565217301</v>
      </c>
      <c r="AC12061" s="2">
        <v>0</v>
      </c>
      <c r="AD12061" s="2">
        <v>8.1415697674418599</v>
      </c>
      <c r="AE12061" s="2">
        <v>0</v>
      </c>
      <c r="AF12061" s="2">
        <v>0</v>
      </c>
      <c r="AG12061" s="2">
        <v>0</v>
      </c>
      <c r="AH12061" s="2">
        <v>1.3917391304347799</v>
      </c>
      <c r="AI12061" s="2">
        <v>0</v>
      </c>
      <c r="AJ12061" s="2">
        <v>0</v>
      </c>
      <c r="AK12061" s="2">
        <v>0</v>
      </c>
      <c r="AL12061">
        <v>435119</v>
      </c>
      <c r="AM12061" s="57">
        <v>8</v>
      </c>
    </row>
    <row r="12062" spans="1:39" x14ac:dyDescent="0.35">
      <c r="A12062" t="s">
        <v>19711</v>
      </c>
      <c r="B12062" t="s">
        <v>12001</v>
      </c>
      <c r="C12062" t="s">
        <v>18832</v>
      </c>
      <c r="D12062" t="s">
        <v>21026</v>
      </c>
      <c r="E12062" s="2">
        <v>32.869565217391298</v>
      </c>
      <c r="F12062" s="2">
        <v>39.658333333333303</v>
      </c>
      <c r="G12062" s="2">
        <v>21.725869565217302</v>
      </c>
      <c r="H12062" s="2">
        <v>2.8260869565217299</v>
      </c>
      <c r="I12062" s="57"/>
      <c r="J12062" s="2">
        <v>5.1587301587301502</v>
      </c>
      <c r="K12062" s="2">
        <v>0.141304347826086</v>
      </c>
      <c r="L12062" s="2">
        <v>2.1195652173913002</v>
      </c>
      <c r="M12062" s="2">
        <v>1.3043478260869501</v>
      </c>
      <c r="N12062" s="2">
        <v>0</v>
      </c>
      <c r="O12062" s="2">
        <v>0</v>
      </c>
      <c r="P12062" s="2">
        <v>0.14217391304347801</v>
      </c>
      <c r="Q12062" s="2">
        <v>5.16586956521739</v>
      </c>
      <c r="R12062" s="2">
        <v>0</v>
      </c>
      <c r="S12062" s="2">
        <v>9.4297619047619001</v>
      </c>
      <c r="T12062" s="2">
        <v>1.82880434782608</v>
      </c>
      <c r="U12062" s="2">
        <v>6.7007608695652099</v>
      </c>
      <c r="V12062" s="2">
        <v>15.5698412698412</v>
      </c>
      <c r="W12062" s="2">
        <v>0.70880434782608603</v>
      </c>
      <c r="X12062" s="2">
        <v>5.5108695652173897E-2</v>
      </c>
      <c r="Y12062" s="2">
        <v>0</v>
      </c>
      <c r="Z12062" s="2">
        <v>1.3944444444444399</v>
      </c>
      <c r="AA12062" s="2">
        <v>9.0326086956521695E-2</v>
      </c>
      <c r="AB12062" s="2">
        <v>0.64271739130434702</v>
      </c>
      <c r="AC12062" s="2">
        <v>0</v>
      </c>
      <c r="AD12062" s="2">
        <v>1.33809523809523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>
        <v>435056</v>
      </c>
      <c r="AM12062" s="57">
        <v>8</v>
      </c>
    </row>
    <row r="12063" spans="1:39" x14ac:dyDescent="0.35">
      <c r="A12063" t="s">
        <v>19712</v>
      </c>
      <c r="B12063" t="s">
        <v>12300</v>
      </c>
      <c r="C12063" t="s">
        <v>17907</v>
      </c>
      <c r="D12063" t="s">
        <v>19750</v>
      </c>
      <c r="E12063" s="2">
        <v>87.108695652173907</v>
      </c>
      <c r="F12063" s="2">
        <v>59.742899925130999</v>
      </c>
      <c r="G12063" s="2">
        <v>86.735434782608607</v>
      </c>
      <c r="H12063" s="2">
        <v>5.4048913043478199</v>
      </c>
      <c r="I12063" s="57"/>
      <c r="J12063" s="2">
        <v>3.7228599950087302</v>
      </c>
      <c r="K12063" s="2">
        <v>0.32608695652173902</v>
      </c>
      <c r="L12063" s="2">
        <v>0.66304347826086896</v>
      </c>
      <c r="M12063" s="2">
        <v>7.3279347826086898</v>
      </c>
      <c r="N12063" s="2">
        <v>0</v>
      </c>
      <c r="O12063" s="2">
        <v>0</v>
      </c>
      <c r="P12063" s="2">
        <v>4.7426086956521702</v>
      </c>
      <c r="Q12063" s="2">
        <v>0</v>
      </c>
      <c r="R12063" s="2">
        <v>4.8016304347826004</v>
      </c>
      <c r="S12063" s="2">
        <v>3.3073371599700501</v>
      </c>
      <c r="T12063" s="2">
        <v>5.5081521739130404</v>
      </c>
      <c r="U12063" s="2">
        <v>5.4211956521739104</v>
      </c>
      <c r="V12063" s="2">
        <v>7.5280758672323396</v>
      </c>
      <c r="W12063" s="2">
        <v>4.7431521739130398</v>
      </c>
      <c r="X12063" s="2">
        <v>16.606195652173898</v>
      </c>
      <c r="Y12063" s="2">
        <v>0</v>
      </c>
      <c r="Z12063" s="2">
        <v>14.705315697529301</v>
      </c>
      <c r="AA12063" s="2">
        <v>5.085</v>
      </c>
      <c r="AB12063" s="2">
        <v>12.980652173913001</v>
      </c>
      <c r="AC12063" s="2">
        <v>5.2118478260869496</v>
      </c>
      <c r="AD12063" s="2">
        <v>16.0334165210881</v>
      </c>
      <c r="AE12063" s="2">
        <v>0</v>
      </c>
      <c r="AF12063" s="2">
        <v>0</v>
      </c>
      <c r="AG12063" s="2">
        <v>0</v>
      </c>
      <c r="AH12063" s="2">
        <v>0</v>
      </c>
      <c r="AI12063" s="2">
        <v>7.9130434782608603</v>
      </c>
      <c r="AJ12063" s="2">
        <v>0</v>
      </c>
      <c r="AK12063" s="2">
        <v>0</v>
      </c>
      <c r="AL12063">
        <v>445483</v>
      </c>
      <c r="AM12063" s="57">
        <v>4</v>
      </c>
    </row>
    <row r="12064" spans="1:39" x14ac:dyDescent="0.35">
      <c r="A12064" t="s">
        <v>19712</v>
      </c>
      <c r="B12064" t="s">
        <v>12233</v>
      </c>
      <c r="C12064" t="s">
        <v>14987</v>
      </c>
      <c r="D12064" t="s">
        <v>20787</v>
      </c>
      <c r="E12064" s="2">
        <v>39.847826086956502</v>
      </c>
      <c r="F12064" s="2">
        <v>181.05597381342</v>
      </c>
      <c r="G12064" s="2">
        <v>120.244782608695</v>
      </c>
      <c r="H12064" s="2">
        <v>5.0434782608695601</v>
      </c>
      <c r="I12064" s="57"/>
      <c r="J12064" s="2">
        <v>7.59410801963993</v>
      </c>
      <c r="K12064" s="2">
        <v>8.1521739130434694E-3</v>
      </c>
      <c r="L12064" s="2">
        <v>0.13043478260869501</v>
      </c>
      <c r="M12064" s="2">
        <v>5.2336956521739104</v>
      </c>
      <c r="N12064" s="2">
        <v>0</v>
      </c>
      <c r="O12064" s="2">
        <v>0</v>
      </c>
      <c r="P12064" s="2">
        <v>5.9646739130434696</v>
      </c>
      <c r="Q12064" s="2">
        <v>5.2336956521739104</v>
      </c>
      <c r="R12064" s="2">
        <v>19.877934782608602</v>
      </c>
      <c r="S12064" s="2">
        <v>37.811292962356703</v>
      </c>
      <c r="T12064" s="2">
        <v>5.4782608695652097</v>
      </c>
      <c r="U12064" s="2">
        <v>9.7989130434782599</v>
      </c>
      <c r="V12064" s="2">
        <v>23.003273322422199</v>
      </c>
      <c r="W12064" s="2">
        <v>17.3342391304347</v>
      </c>
      <c r="X12064" s="2">
        <v>8.7663043478260807</v>
      </c>
      <c r="Y12064" s="2">
        <v>0</v>
      </c>
      <c r="Z12064" s="2">
        <v>39.300327332242198</v>
      </c>
      <c r="AA12064" s="2">
        <v>11.548913043478199</v>
      </c>
      <c r="AB12064" s="2">
        <v>19.883152173913</v>
      </c>
      <c r="AC12064" s="2">
        <v>5.3858695652173898</v>
      </c>
      <c r="AD12064" s="2">
        <v>55.437806873977003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.55706521739130399</v>
      </c>
      <c r="AJ12064" s="2">
        <v>0</v>
      </c>
      <c r="AK12064" s="2">
        <v>0</v>
      </c>
      <c r="AL12064">
        <v>445392</v>
      </c>
      <c r="AM12064" s="57">
        <v>4</v>
      </c>
    </row>
    <row r="12065" spans="1:39" x14ac:dyDescent="0.35">
      <c r="A12065" t="s">
        <v>19712</v>
      </c>
      <c r="B12065" t="s">
        <v>12236</v>
      </c>
      <c r="C12065" t="s">
        <v>18915</v>
      </c>
      <c r="D12065" t="s">
        <v>21071</v>
      </c>
      <c r="E12065" s="2">
        <v>84.141304347826093</v>
      </c>
      <c r="F12065" s="2">
        <v>40.630254489084102</v>
      </c>
      <c r="G12065" s="2">
        <v>56.978043478260801</v>
      </c>
      <c r="H12065" s="2">
        <v>5.0434782608695601</v>
      </c>
      <c r="I12065" s="57"/>
      <c r="J12065" s="2">
        <v>3.5964345691771</v>
      </c>
      <c r="K12065" s="2">
        <v>0.91847826086956497</v>
      </c>
      <c r="L12065" s="2">
        <v>0</v>
      </c>
      <c r="M12065" s="2">
        <v>6.3152173913043397</v>
      </c>
      <c r="N12065" s="2">
        <v>0</v>
      </c>
      <c r="O12065" s="2">
        <v>0</v>
      </c>
      <c r="P12065" s="2">
        <v>3.105</v>
      </c>
      <c r="Q12065" s="2">
        <v>5.2173913043478199</v>
      </c>
      <c r="R12065" s="2">
        <v>0</v>
      </c>
      <c r="S12065" s="2">
        <v>3.72044955432114</v>
      </c>
      <c r="T12065" s="2">
        <v>4.9456521739130404</v>
      </c>
      <c r="U12065" s="2">
        <v>8.3070652173912993</v>
      </c>
      <c r="V12065" s="2">
        <v>9.4503294148042798</v>
      </c>
      <c r="W12065" s="2">
        <v>5.6041304347825998</v>
      </c>
      <c r="X12065" s="2">
        <v>7.9702173913043399</v>
      </c>
      <c r="Y12065" s="2">
        <v>0</v>
      </c>
      <c r="Z12065" s="2">
        <v>9.6796796279550392</v>
      </c>
      <c r="AA12065" s="2">
        <v>1.6183695652173899</v>
      </c>
      <c r="AB12065" s="2">
        <v>7.9330434782608696</v>
      </c>
      <c r="AC12065" s="2">
        <v>0</v>
      </c>
      <c r="AD12065" s="2">
        <v>6.8109804934762899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>
        <v>445397</v>
      </c>
      <c r="AM12065" s="57">
        <v>4</v>
      </c>
    </row>
    <row r="12066" spans="1:39" x14ac:dyDescent="0.35">
      <c r="A12066" t="s">
        <v>19712</v>
      </c>
      <c r="B12066" t="s">
        <v>23117</v>
      </c>
      <c r="C12066" t="s">
        <v>14916</v>
      </c>
      <c r="D12066" t="s">
        <v>20778</v>
      </c>
      <c r="E12066" s="2">
        <v>39.206521739130402</v>
      </c>
      <c r="F12066" s="2">
        <v>111.825395065151</v>
      </c>
      <c r="G12066" s="2">
        <v>73.071413043478202</v>
      </c>
      <c r="H12066" s="2">
        <v>5.6521739130434696</v>
      </c>
      <c r="I12066" s="57"/>
      <c r="J12066" s="2">
        <v>8.6498475187136101</v>
      </c>
      <c r="K12066" s="2">
        <v>0</v>
      </c>
      <c r="L12066" s="2">
        <v>0</v>
      </c>
      <c r="M12066" s="2">
        <v>0</v>
      </c>
      <c r="N12066" s="2">
        <v>0</v>
      </c>
      <c r="O12066" s="2">
        <v>0</v>
      </c>
      <c r="P12066" s="2">
        <v>4.5252173913043396</v>
      </c>
      <c r="Q12066" s="2">
        <v>3.8043478260869498E-2</v>
      </c>
      <c r="R12066" s="2">
        <v>0</v>
      </c>
      <c r="S12066" s="2">
        <v>5.8220127529803101E-2</v>
      </c>
      <c r="T12066" s="2">
        <v>0</v>
      </c>
      <c r="U12066" s="2">
        <v>2.5998913043478198</v>
      </c>
      <c r="V12066" s="2">
        <v>3.9787635153867398</v>
      </c>
      <c r="W12066" s="2">
        <v>10.5540217391304</v>
      </c>
      <c r="X12066" s="2">
        <v>16.271956521739099</v>
      </c>
      <c r="Y12066" s="2">
        <v>1.67608695652173</v>
      </c>
      <c r="Z12066" s="2">
        <v>43.618353202107002</v>
      </c>
      <c r="AA12066" s="2">
        <v>17.656413043478199</v>
      </c>
      <c r="AB12066" s="2">
        <v>14.097608695652101</v>
      </c>
      <c r="AC12066" s="2">
        <v>0</v>
      </c>
      <c r="AD12066" s="2">
        <v>48.595009703354499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>
        <v>445538</v>
      </c>
      <c r="AM12066" s="57">
        <v>4</v>
      </c>
    </row>
    <row r="12067" spans="1:39" x14ac:dyDescent="0.35">
      <c r="A12067" t="s">
        <v>19712</v>
      </c>
      <c r="B12067" t="s">
        <v>12116</v>
      </c>
      <c r="C12067" t="s">
        <v>17907</v>
      </c>
      <c r="D12067" t="s">
        <v>19750</v>
      </c>
      <c r="E12067" s="2">
        <v>63.945652173912997</v>
      </c>
      <c r="F12067" s="2">
        <v>33.101988781233999</v>
      </c>
      <c r="G12067" s="2">
        <v>35.278804347825997</v>
      </c>
      <c r="H12067" s="2">
        <v>5.3913043478260798</v>
      </c>
      <c r="I12067" s="57"/>
      <c r="J12067" s="2">
        <v>5.05864354920958</v>
      </c>
      <c r="K12067" s="2">
        <v>0.65217391304347805</v>
      </c>
      <c r="L12067" s="2">
        <v>0</v>
      </c>
      <c r="M12067" s="2">
        <v>1.2527173913043399</v>
      </c>
      <c r="N12067" s="2">
        <v>0</v>
      </c>
      <c r="O12067" s="2">
        <v>0</v>
      </c>
      <c r="P12067" s="2">
        <v>0.76586956521739102</v>
      </c>
      <c r="Q12067" s="2">
        <v>5.38043478260869</v>
      </c>
      <c r="R12067" s="2">
        <v>0</v>
      </c>
      <c r="S12067" s="2">
        <v>5.0484446710861803</v>
      </c>
      <c r="T12067" s="2">
        <v>5.2092391304347796</v>
      </c>
      <c r="U12067" s="2">
        <v>1.6793478260869501</v>
      </c>
      <c r="V12067" s="2">
        <v>6.4635390107088204</v>
      </c>
      <c r="W12067" s="2">
        <v>3.61097826086956</v>
      </c>
      <c r="X12067" s="2">
        <v>2.4958695652173901</v>
      </c>
      <c r="Y12067" s="2">
        <v>0</v>
      </c>
      <c r="Z12067" s="2">
        <v>5.73003569607343</v>
      </c>
      <c r="AA12067" s="2">
        <v>3.5733695652173898</v>
      </c>
      <c r="AB12067" s="2">
        <v>5.2675000000000001</v>
      </c>
      <c r="AC12067" s="2">
        <v>0</v>
      </c>
      <c r="AD12067" s="2">
        <v>8.2953595104538493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>
        <v>445162</v>
      </c>
      <c r="AM12067" s="57">
        <v>4</v>
      </c>
    </row>
    <row r="12068" spans="1:39" x14ac:dyDescent="0.35">
      <c r="A12068" t="s">
        <v>19712</v>
      </c>
      <c r="B12068" t="s">
        <v>12258</v>
      </c>
      <c r="C12068" t="s">
        <v>14910</v>
      </c>
      <c r="D12068" t="s">
        <v>19731</v>
      </c>
      <c r="E12068" s="2">
        <v>114.88043478260801</v>
      </c>
      <c r="F12068" s="2">
        <v>31.792903775191501</v>
      </c>
      <c r="G12068" s="2">
        <v>60.873043478260797</v>
      </c>
      <c r="H12068" s="2">
        <v>5.0326086956521703</v>
      </c>
      <c r="I12068" s="57"/>
      <c r="J12068" s="2">
        <v>2.6284416690320702</v>
      </c>
      <c r="K12068" s="2">
        <v>0</v>
      </c>
      <c r="L12068" s="2">
        <v>0</v>
      </c>
      <c r="M12068" s="2">
        <v>4.7826086956521703</v>
      </c>
      <c r="N12068" s="2">
        <v>0</v>
      </c>
      <c r="O12068" s="2">
        <v>0</v>
      </c>
      <c r="P12068" s="2">
        <v>4.9110869565217303</v>
      </c>
      <c r="Q12068" s="2">
        <v>5.6521739130434696</v>
      </c>
      <c r="R12068" s="2">
        <v>0</v>
      </c>
      <c r="S12068" s="2">
        <v>2.9520295202951998</v>
      </c>
      <c r="T12068" s="2">
        <v>5.625</v>
      </c>
      <c r="U12068" s="2">
        <v>7.6114130434782599</v>
      </c>
      <c r="V12068" s="2">
        <v>6.9131422083451604</v>
      </c>
      <c r="W12068" s="2">
        <v>5.0390217391304297</v>
      </c>
      <c r="X12068" s="2">
        <v>10.5633695652173</v>
      </c>
      <c r="Y12068" s="2">
        <v>0</v>
      </c>
      <c r="Z12068" s="2">
        <v>8.1488504115810301</v>
      </c>
      <c r="AA12068" s="2">
        <v>4.7641304347825999</v>
      </c>
      <c r="AB12068" s="2">
        <v>6.8698913043478198</v>
      </c>
      <c r="AC12068" s="2">
        <v>0</v>
      </c>
      <c r="AD12068" s="2">
        <v>6.0762418393414697</v>
      </c>
      <c r="AE12068" s="2">
        <v>0</v>
      </c>
      <c r="AF12068" s="2">
        <v>0</v>
      </c>
      <c r="AG12068" s="2">
        <v>0</v>
      </c>
      <c r="AH12068" s="2">
        <v>0</v>
      </c>
      <c r="AI12068" s="2">
        <v>2.1739130434782601E-2</v>
      </c>
      <c r="AJ12068" s="2">
        <v>0</v>
      </c>
      <c r="AK12068" s="2">
        <v>0</v>
      </c>
      <c r="AL12068">
        <v>445433</v>
      </c>
      <c r="AM12068" s="57">
        <v>4</v>
      </c>
    </row>
    <row r="12069" spans="1:39" x14ac:dyDescent="0.35">
      <c r="A12069" t="s">
        <v>19712</v>
      </c>
      <c r="B12069" t="s">
        <v>12243</v>
      </c>
      <c r="C12069" t="s">
        <v>14753</v>
      </c>
      <c r="D12069" t="s">
        <v>19756</v>
      </c>
      <c r="E12069" s="2">
        <v>69.673913043478194</v>
      </c>
      <c r="F12069" s="2">
        <v>38.295631825272999</v>
      </c>
      <c r="G12069" s="2">
        <v>44.470108695652101</v>
      </c>
      <c r="H12069" s="2">
        <v>5.13043478260869</v>
      </c>
      <c r="I12069" s="57"/>
      <c r="J12069" s="2">
        <v>4.4180967238689499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5.19293478260869</v>
      </c>
      <c r="Q12069" s="2">
        <v>5.9239130434782599</v>
      </c>
      <c r="R12069" s="2">
        <v>0</v>
      </c>
      <c r="S12069" s="2">
        <v>5.1014040561622398</v>
      </c>
      <c r="T12069" s="2">
        <v>5.4728260869565197</v>
      </c>
      <c r="U12069" s="2">
        <v>0</v>
      </c>
      <c r="V12069" s="2">
        <v>4.7129485179407098</v>
      </c>
      <c r="W12069" s="2">
        <v>8.4103260869565197</v>
      </c>
      <c r="X12069" s="2">
        <v>2.5896739130434701</v>
      </c>
      <c r="Y12069" s="2">
        <v>0</v>
      </c>
      <c r="Z12069" s="2">
        <v>9.4726989079563104</v>
      </c>
      <c r="AA12069" s="2">
        <v>2.67119565217391</v>
      </c>
      <c r="AB12069" s="2">
        <v>9.0788043478260807</v>
      </c>
      <c r="AC12069" s="2">
        <v>0</v>
      </c>
      <c r="AD12069" s="2">
        <v>10.118564742589699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>
        <v>445411</v>
      </c>
      <c r="AM12069" s="57">
        <v>4</v>
      </c>
    </row>
    <row r="12070" spans="1:39" x14ac:dyDescent="0.35">
      <c r="A12070" t="s">
        <v>19712</v>
      </c>
      <c r="B12070" t="s">
        <v>12253</v>
      </c>
      <c r="C12070" t="s">
        <v>18871</v>
      </c>
      <c r="D12070" t="s">
        <v>19994</v>
      </c>
      <c r="E12070" s="2">
        <v>75.347826086956502</v>
      </c>
      <c r="F12070" s="2">
        <v>33.524956722446603</v>
      </c>
      <c r="G12070" s="2">
        <v>42.100543478260803</v>
      </c>
      <c r="H12070" s="2">
        <v>4.6086956521739104</v>
      </c>
      <c r="I12070" s="57"/>
      <c r="J12070" s="2">
        <v>3.6699365262550399</v>
      </c>
      <c r="K12070" s="2">
        <v>0</v>
      </c>
      <c r="L12070" s="2">
        <v>0</v>
      </c>
      <c r="M12070" s="2">
        <v>0</v>
      </c>
      <c r="N12070" s="2">
        <v>0</v>
      </c>
      <c r="O12070" s="2">
        <v>0</v>
      </c>
      <c r="P12070" s="2">
        <v>5.1277173913043397</v>
      </c>
      <c r="Q12070" s="2">
        <v>4.6603260869565197</v>
      </c>
      <c r="R12070" s="2">
        <v>0</v>
      </c>
      <c r="S12070" s="2">
        <v>3.71105020196191</v>
      </c>
      <c r="T12070" s="2">
        <v>4.8967391304347796</v>
      </c>
      <c r="U12070" s="2">
        <v>0</v>
      </c>
      <c r="V12070" s="2">
        <v>3.8993075591459898</v>
      </c>
      <c r="W12070" s="2">
        <v>4.6385869565217304</v>
      </c>
      <c r="X12070" s="2">
        <v>7.4103260869565197</v>
      </c>
      <c r="Y12070" s="2">
        <v>0</v>
      </c>
      <c r="Z12070" s="2">
        <v>9.5946335833814196</v>
      </c>
      <c r="AA12070" s="2">
        <v>4.7826086956521703</v>
      </c>
      <c r="AB12070" s="2">
        <v>5.9755434782608603</v>
      </c>
      <c r="AC12070" s="2">
        <v>0</v>
      </c>
      <c r="AD12070" s="2">
        <v>8.5667916907097492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>
        <v>445427</v>
      </c>
      <c r="AM12070" s="57">
        <v>4</v>
      </c>
    </row>
    <row r="12071" spans="1:39" x14ac:dyDescent="0.35">
      <c r="A12071" t="s">
        <v>19712</v>
      </c>
      <c r="B12071" t="s">
        <v>12252</v>
      </c>
      <c r="C12071" t="s">
        <v>18877</v>
      </c>
      <c r="D12071" t="s">
        <v>19756</v>
      </c>
      <c r="E12071" s="2">
        <v>66.836956521739097</v>
      </c>
      <c r="F12071" s="2">
        <v>40.789559277931303</v>
      </c>
      <c r="G12071" s="2">
        <v>45.4375</v>
      </c>
      <c r="H12071" s="2">
        <v>6.2608695652173898</v>
      </c>
      <c r="I12071" s="57"/>
      <c r="J12071" s="2">
        <v>5.62042608554236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5.5625</v>
      </c>
      <c r="Q12071" s="2">
        <v>10.951086956521699</v>
      </c>
      <c r="R12071" s="2">
        <v>0</v>
      </c>
      <c r="S12071" s="2">
        <v>9.83086680761099</v>
      </c>
      <c r="T12071" s="2">
        <v>0</v>
      </c>
      <c r="U12071" s="2">
        <v>0</v>
      </c>
      <c r="V12071" s="2">
        <v>0</v>
      </c>
      <c r="W12071" s="2">
        <v>5.6576086956521703</v>
      </c>
      <c r="X12071" s="2">
        <v>4.5298913043478199</v>
      </c>
      <c r="Y12071" s="2">
        <v>0</v>
      </c>
      <c r="Z12071" s="2">
        <v>9.1453894942267002</v>
      </c>
      <c r="AA12071" s="2">
        <v>1.6440217391304299</v>
      </c>
      <c r="AB12071" s="2">
        <v>6.4239130434782599</v>
      </c>
      <c r="AC12071" s="2">
        <v>0</v>
      </c>
      <c r="AD12071" s="2">
        <v>7.2426410798503804</v>
      </c>
      <c r="AE12071" s="2">
        <v>0</v>
      </c>
      <c r="AF12071" s="2">
        <v>0</v>
      </c>
      <c r="AG12071" s="2">
        <v>0</v>
      </c>
      <c r="AH12071" s="2">
        <v>4.4076086956521703</v>
      </c>
      <c r="AI12071" s="2">
        <v>0</v>
      </c>
      <c r="AJ12071" s="2">
        <v>0</v>
      </c>
      <c r="AK12071" s="2">
        <v>0</v>
      </c>
      <c r="AL12071">
        <v>445426</v>
      </c>
      <c r="AM12071" s="57">
        <v>4</v>
      </c>
    </row>
    <row r="12072" spans="1:39" x14ac:dyDescent="0.35">
      <c r="A12072" t="s">
        <v>19712</v>
      </c>
      <c r="B12072" t="s">
        <v>12202</v>
      </c>
      <c r="C12072" t="s">
        <v>15630</v>
      </c>
      <c r="D12072" t="s">
        <v>20213</v>
      </c>
      <c r="E12072" s="2">
        <v>76.4673913043478</v>
      </c>
      <c r="F12072" s="2">
        <v>24.428571428571399</v>
      </c>
      <c r="G12072" s="2">
        <v>31.133152173913</v>
      </c>
      <c r="H12072" s="2">
        <v>4.3478260869565197</v>
      </c>
      <c r="I12072" s="57"/>
      <c r="J12072" s="2">
        <v>3.41151385927505</v>
      </c>
      <c r="K12072" s="2">
        <v>0</v>
      </c>
      <c r="L12072" s="2">
        <v>0</v>
      </c>
      <c r="M12072" s="2">
        <v>0</v>
      </c>
      <c r="N12072" s="2">
        <v>0</v>
      </c>
      <c r="O12072" s="2">
        <v>0</v>
      </c>
      <c r="P12072" s="2">
        <v>4.6195652173913002</v>
      </c>
      <c r="Q12072" s="2">
        <v>5.7336956521739104</v>
      </c>
      <c r="R12072" s="2">
        <v>0</v>
      </c>
      <c r="S12072" s="2">
        <v>4.4989339019189698</v>
      </c>
      <c r="T12072" s="2">
        <v>0.8125</v>
      </c>
      <c r="U12072" s="2">
        <v>0</v>
      </c>
      <c r="V12072" s="2">
        <v>0.637526652452025</v>
      </c>
      <c r="W12072" s="2">
        <v>4.3614130434782599</v>
      </c>
      <c r="X12072" s="2">
        <v>4.9402173913043397</v>
      </c>
      <c r="Y12072" s="2">
        <v>0</v>
      </c>
      <c r="Z12072" s="2">
        <v>7.29850746268656</v>
      </c>
      <c r="AA12072" s="2">
        <v>2.2826086956521698</v>
      </c>
      <c r="AB12072" s="2">
        <v>4.0353260869565197</v>
      </c>
      <c r="AC12072" s="2">
        <v>0</v>
      </c>
      <c r="AD12072" s="2">
        <v>4.9573560767590603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>
        <v>445330</v>
      </c>
      <c r="AM12072" s="57">
        <v>4</v>
      </c>
    </row>
    <row r="12073" spans="1:39" x14ac:dyDescent="0.35">
      <c r="A12073" t="s">
        <v>19712</v>
      </c>
      <c r="B12073" t="s">
        <v>12263</v>
      </c>
      <c r="C12073" t="s">
        <v>16632</v>
      </c>
      <c r="D12073" t="s">
        <v>20791</v>
      </c>
      <c r="E12073" s="2">
        <v>80.293478260869506</v>
      </c>
      <c r="F12073" s="2">
        <v>25.774333288209</v>
      </c>
      <c r="G12073" s="2">
        <v>34.491847826086897</v>
      </c>
      <c r="H12073" s="2">
        <v>5.4782608695652097</v>
      </c>
      <c r="I12073" s="57"/>
      <c r="J12073" s="2">
        <v>4.0936780831189896</v>
      </c>
      <c r="K12073" s="2">
        <v>0</v>
      </c>
      <c r="L12073" s="2">
        <v>0</v>
      </c>
      <c r="M12073" s="2">
        <v>0</v>
      </c>
      <c r="N12073" s="2">
        <v>0</v>
      </c>
      <c r="O12073" s="2">
        <v>0</v>
      </c>
      <c r="P12073" s="2">
        <v>2.9565217391304301</v>
      </c>
      <c r="Q12073" s="2">
        <v>4.5978260869565197</v>
      </c>
      <c r="R12073" s="2">
        <v>0</v>
      </c>
      <c r="S12073" s="2">
        <v>3.4357655340462898</v>
      </c>
      <c r="T12073" s="2">
        <v>4.5244565217391299</v>
      </c>
      <c r="U12073" s="2">
        <v>0.99456521739130399</v>
      </c>
      <c r="V12073" s="2">
        <v>4.1241369974279101</v>
      </c>
      <c r="W12073" s="2">
        <v>4.8695652173913002</v>
      </c>
      <c r="X12073" s="2">
        <v>4.2608695652173898</v>
      </c>
      <c r="Y12073" s="2">
        <v>0</v>
      </c>
      <c r="Z12073" s="2">
        <v>6.8227968051983199</v>
      </c>
      <c r="AA12073" s="2">
        <v>2.5244565217391299</v>
      </c>
      <c r="AB12073" s="2">
        <v>4.2853260869565197</v>
      </c>
      <c r="AC12073" s="2">
        <v>0</v>
      </c>
      <c r="AD12073" s="2">
        <v>5.0886692838770804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>
        <v>445442</v>
      </c>
      <c r="AM12073" s="57">
        <v>4</v>
      </c>
    </row>
    <row r="12074" spans="1:39" x14ac:dyDescent="0.35">
      <c r="A12074" t="s">
        <v>19712</v>
      </c>
      <c r="B12074" t="s">
        <v>12162</v>
      </c>
      <c r="C12074" t="s">
        <v>14916</v>
      </c>
      <c r="D12074" t="s">
        <v>20778</v>
      </c>
      <c r="E12074" s="2">
        <v>99.902173913043399</v>
      </c>
      <c r="F12074" s="2">
        <v>20.042976825155002</v>
      </c>
      <c r="G12074" s="2">
        <v>33.372282608695599</v>
      </c>
      <c r="H12074" s="2">
        <v>5.4782608695652097</v>
      </c>
      <c r="I12074" s="57"/>
      <c r="J12074" s="2">
        <v>3.2901751713632899</v>
      </c>
      <c r="K12074" s="2">
        <v>0</v>
      </c>
      <c r="L12074" s="2">
        <v>0</v>
      </c>
      <c r="M12074" s="2">
        <v>0</v>
      </c>
      <c r="N12074" s="2">
        <v>0</v>
      </c>
      <c r="O12074" s="2">
        <v>0</v>
      </c>
      <c r="P12074" s="2">
        <v>2.2663043478260798</v>
      </c>
      <c r="Q12074" s="2">
        <v>0</v>
      </c>
      <c r="R12074" s="2">
        <v>0</v>
      </c>
      <c r="S12074" s="2">
        <v>0</v>
      </c>
      <c r="T12074" s="2">
        <v>5.2608695652173898</v>
      </c>
      <c r="U12074" s="2">
        <v>4.5733695652173898</v>
      </c>
      <c r="V12074" s="2">
        <v>5.9063214013709002</v>
      </c>
      <c r="W12074" s="2">
        <v>1.95380434782608</v>
      </c>
      <c r="X12074" s="2">
        <v>5.8152173913043397</v>
      </c>
      <c r="Y12074" s="2">
        <v>0</v>
      </c>
      <c r="Z12074" s="2">
        <v>4.6659775867696602</v>
      </c>
      <c r="AA12074" s="2">
        <v>2.1005434782608599</v>
      </c>
      <c r="AB12074" s="2">
        <v>5.9239130434782599</v>
      </c>
      <c r="AC12074" s="2">
        <v>0</v>
      </c>
      <c r="AD12074" s="2">
        <v>4.8193885322598096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>
        <v>445262</v>
      </c>
      <c r="AM12074" s="57">
        <v>4</v>
      </c>
    </row>
    <row r="12075" spans="1:39" x14ac:dyDescent="0.35">
      <c r="A12075" t="s">
        <v>19712</v>
      </c>
      <c r="B12075" t="s">
        <v>12271</v>
      </c>
      <c r="C12075" t="s">
        <v>16434</v>
      </c>
      <c r="D12075" t="s">
        <v>20019</v>
      </c>
      <c r="E12075" s="2">
        <v>79.728260869565204</v>
      </c>
      <c r="F12075" s="2">
        <v>33.693251533742298</v>
      </c>
      <c r="G12075" s="2">
        <v>44.771739130434703</v>
      </c>
      <c r="H12075" s="2">
        <v>4.6956521739130404</v>
      </c>
      <c r="I12075" s="57"/>
      <c r="J12075" s="2">
        <v>3.53374233128834</v>
      </c>
      <c r="K12075" s="2">
        <v>0</v>
      </c>
      <c r="L12075" s="2">
        <v>0</v>
      </c>
      <c r="M12075" s="2">
        <v>0</v>
      </c>
      <c r="N12075" s="2">
        <v>0</v>
      </c>
      <c r="O12075" s="2">
        <v>0</v>
      </c>
      <c r="P12075" s="2">
        <v>2.7282608695652102</v>
      </c>
      <c r="Q12075" s="2">
        <v>4.4836956521739104</v>
      </c>
      <c r="R12075" s="2">
        <v>0</v>
      </c>
      <c r="S12075" s="2">
        <v>3.3742331288343501</v>
      </c>
      <c r="T12075" s="2">
        <v>1.6059782608695601</v>
      </c>
      <c r="U12075" s="2">
        <v>1.2364130434782601</v>
      </c>
      <c r="V12075" s="2">
        <v>2.1390593047034701</v>
      </c>
      <c r="W12075" s="2">
        <v>4.4130434782608603</v>
      </c>
      <c r="X12075" s="2">
        <v>5.2717391304347796</v>
      </c>
      <c r="Y12075" s="2">
        <v>0</v>
      </c>
      <c r="Z12075" s="2">
        <v>7.2883435582822003</v>
      </c>
      <c r="AA12075" s="2">
        <v>3.7364130434782599</v>
      </c>
      <c r="AB12075" s="2">
        <v>9.9538043478260807</v>
      </c>
      <c r="AC12075" s="2">
        <v>0</v>
      </c>
      <c r="AD12075" s="2">
        <v>10.3026584867075</v>
      </c>
      <c r="AE12075" s="2">
        <v>0</v>
      </c>
      <c r="AF12075" s="2">
        <v>0</v>
      </c>
      <c r="AG12075" s="2">
        <v>0</v>
      </c>
      <c r="AH12075" s="2">
        <v>6.6467391304347796</v>
      </c>
      <c r="AI12075" s="2">
        <v>0</v>
      </c>
      <c r="AJ12075" s="2">
        <v>0</v>
      </c>
      <c r="AK12075" s="2">
        <v>0</v>
      </c>
      <c r="AL12075">
        <v>445451</v>
      </c>
      <c r="AM12075" s="57">
        <v>4</v>
      </c>
    </row>
    <row r="12076" spans="1:39" x14ac:dyDescent="0.35">
      <c r="A12076" t="s">
        <v>19712</v>
      </c>
      <c r="B12076" t="s">
        <v>12267</v>
      </c>
      <c r="C12076" t="s">
        <v>18905</v>
      </c>
      <c r="D12076" t="s">
        <v>21068</v>
      </c>
      <c r="E12076" s="2">
        <v>96.565217391304301</v>
      </c>
      <c r="F12076" s="2">
        <v>36.8854119765871</v>
      </c>
      <c r="G12076" s="2">
        <v>59.364130434782602</v>
      </c>
      <c r="H12076" s="2">
        <v>5.3913043478260798</v>
      </c>
      <c r="I12076" s="57"/>
      <c r="J12076" s="2">
        <v>3.3498424133273299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5.1385869565217304</v>
      </c>
      <c r="Q12076" s="2">
        <v>4.5625</v>
      </c>
      <c r="R12076" s="2">
        <v>0</v>
      </c>
      <c r="S12076" s="2">
        <v>2.8348716794236801</v>
      </c>
      <c r="T12076" s="2">
        <v>5.4076086956521703</v>
      </c>
      <c r="U12076" s="2">
        <v>0</v>
      </c>
      <c r="V12076" s="2">
        <v>3.3599729851418201</v>
      </c>
      <c r="W12076" s="2">
        <v>9.3396739130434696</v>
      </c>
      <c r="X12076" s="2">
        <v>6.7744565217391299</v>
      </c>
      <c r="Y12076" s="2">
        <v>0</v>
      </c>
      <c r="Z12076" s="2">
        <v>10.0123818099954</v>
      </c>
      <c r="AA12076" s="2">
        <v>4.06793478260869</v>
      </c>
      <c r="AB12076" s="2">
        <v>14.711956521739101</v>
      </c>
      <c r="AC12076" s="2">
        <v>0</v>
      </c>
      <c r="AD12076" s="2">
        <v>11.668730301665899</v>
      </c>
      <c r="AE12076" s="2">
        <v>0</v>
      </c>
      <c r="AF12076" s="2">
        <v>0</v>
      </c>
      <c r="AG12076" s="2">
        <v>0</v>
      </c>
      <c r="AH12076" s="2">
        <v>3.9701086956521698</v>
      </c>
      <c r="AI12076" s="2">
        <v>0</v>
      </c>
      <c r="AJ12076" s="2">
        <v>0</v>
      </c>
      <c r="AK12076" s="2">
        <v>0</v>
      </c>
      <c r="AL12076">
        <v>445446</v>
      </c>
      <c r="AM12076" s="57">
        <v>4</v>
      </c>
    </row>
    <row r="12077" spans="1:39" x14ac:dyDescent="0.35">
      <c r="A12077" t="s">
        <v>19712</v>
      </c>
      <c r="B12077" t="s">
        <v>12273</v>
      </c>
      <c r="C12077" t="s">
        <v>14790</v>
      </c>
      <c r="D12077" t="s">
        <v>19746</v>
      </c>
      <c r="E12077" s="2">
        <v>79.108695652173907</v>
      </c>
      <c r="F12077" s="2">
        <v>27.8854080791426</v>
      </c>
      <c r="G12077" s="2">
        <v>36.766304347826001</v>
      </c>
      <c r="H12077" s="2">
        <v>5.4782608695652097</v>
      </c>
      <c r="I12077" s="57"/>
      <c r="J12077" s="2">
        <v>4.1549876339653702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2.3152173913043401</v>
      </c>
      <c r="Q12077" s="2">
        <v>5.4239130434782599</v>
      </c>
      <c r="R12077" s="2">
        <v>0</v>
      </c>
      <c r="S12077" s="2">
        <v>4.1137675185490501</v>
      </c>
      <c r="T12077" s="2">
        <v>5.0326086956521703</v>
      </c>
      <c r="U12077" s="2">
        <v>6.1413043478260798</v>
      </c>
      <c r="V12077" s="2">
        <v>8.4748557295960403</v>
      </c>
      <c r="W12077" s="2">
        <v>1.4972826086956501</v>
      </c>
      <c r="X12077" s="2">
        <v>3.9809782608695601</v>
      </c>
      <c r="Y12077" s="2">
        <v>0</v>
      </c>
      <c r="Z12077" s="2">
        <v>4.1549876339653702</v>
      </c>
      <c r="AA12077" s="2">
        <v>1.5625</v>
      </c>
      <c r="AB12077" s="2">
        <v>5.3342391304347796</v>
      </c>
      <c r="AC12077" s="2">
        <v>0</v>
      </c>
      <c r="AD12077" s="2">
        <v>5.2308326463314101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>
        <v>445453</v>
      </c>
      <c r="AM12077" s="57">
        <v>4</v>
      </c>
    </row>
    <row r="12078" spans="1:39" x14ac:dyDescent="0.35">
      <c r="A12078" t="s">
        <v>19712</v>
      </c>
      <c r="B12078" t="s">
        <v>12254</v>
      </c>
      <c r="C12078" t="s">
        <v>18877</v>
      </c>
      <c r="D12078" t="s">
        <v>19756</v>
      </c>
      <c r="E12078" s="2">
        <v>94.673913043478194</v>
      </c>
      <c r="F12078" s="2">
        <v>19.861653272101002</v>
      </c>
      <c r="G12078" s="2">
        <v>31.339673913043399</v>
      </c>
      <c r="H12078" s="2">
        <v>4.8695652173913002</v>
      </c>
      <c r="I12078" s="57"/>
      <c r="J12078" s="2">
        <v>3.0861079219288099</v>
      </c>
      <c r="K12078" s="2">
        <v>0</v>
      </c>
      <c r="L12078" s="2">
        <v>0</v>
      </c>
      <c r="M12078" s="2">
        <v>0</v>
      </c>
      <c r="N12078" s="2">
        <v>0</v>
      </c>
      <c r="O12078" s="2">
        <v>0</v>
      </c>
      <c r="P12078" s="2">
        <v>1.8777173913043399</v>
      </c>
      <c r="Q12078" s="2">
        <v>4.8967391304347796</v>
      </c>
      <c r="R12078" s="2">
        <v>0</v>
      </c>
      <c r="S12078" s="2">
        <v>3.10332950631458</v>
      </c>
      <c r="T12078" s="2">
        <v>4.7608695652173898</v>
      </c>
      <c r="U12078" s="2">
        <v>0</v>
      </c>
      <c r="V12078" s="2">
        <v>3.0172215843857599</v>
      </c>
      <c r="W12078" s="2">
        <v>4.13043478260869</v>
      </c>
      <c r="X12078" s="2">
        <v>5.1657608695652097</v>
      </c>
      <c r="Y12078" s="2">
        <v>0</v>
      </c>
      <c r="Z12078" s="2">
        <v>5.8915040183696901</v>
      </c>
      <c r="AA12078" s="2">
        <v>3.0108695652173898</v>
      </c>
      <c r="AB12078" s="2">
        <v>2.6277173913043401</v>
      </c>
      <c r="AC12078" s="2">
        <v>0</v>
      </c>
      <c r="AD12078" s="2">
        <v>3.5734787600459201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>
        <v>445428</v>
      </c>
      <c r="AM12078" s="57">
        <v>4</v>
      </c>
    </row>
    <row r="12079" spans="1:39" x14ac:dyDescent="0.35">
      <c r="A12079" t="s">
        <v>19712</v>
      </c>
      <c r="B12079" t="s">
        <v>12274</v>
      </c>
      <c r="C12079" t="s">
        <v>16385</v>
      </c>
      <c r="D12079" t="s">
        <v>20203</v>
      </c>
      <c r="E12079" s="2">
        <v>52.1086956521739</v>
      </c>
      <c r="F12079" s="2">
        <v>33.745306633291598</v>
      </c>
      <c r="G12079" s="2">
        <v>29.307065217391301</v>
      </c>
      <c r="H12079" s="2">
        <v>4.8695652173913002</v>
      </c>
      <c r="I12079" s="57"/>
      <c r="J12079" s="2">
        <v>5.6070087609511798</v>
      </c>
      <c r="K12079" s="2">
        <v>0</v>
      </c>
      <c r="L12079" s="2">
        <v>0</v>
      </c>
      <c r="M12079" s="2">
        <v>0</v>
      </c>
      <c r="N12079" s="2">
        <v>0</v>
      </c>
      <c r="O12079" s="2">
        <v>0</v>
      </c>
      <c r="P12079" s="2">
        <v>1.9510869565217299</v>
      </c>
      <c r="Q12079" s="2">
        <v>5.0896739130434696</v>
      </c>
      <c r="R12079" s="2">
        <v>0</v>
      </c>
      <c r="S12079" s="2">
        <v>5.860450563204</v>
      </c>
      <c r="T12079" s="2">
        <v>4.7608695652173898</v>
      </c>
      <c r="U12079" s="2">
        <v>0</v>
      </c>
      <c r="V12079" s="2">
        <v>5.4818523153942396</v>
      </c>
      <c r="W12079" s="2">
        <v>4.5815217391304301</v>
      </c>
      <c r="X12079" s="2">
        <v>0.13043478260869501</v>
      </c>
      <c r="Y12079" s="2">
        <v>0</v>
      </c>
      <c r="Z12079" s="2">
        <v>5.4255319148936101</v>
      </c>
      <c r="AA12079" s="2">
        <v>2.4239130434782599</v>
      </c>
      <c r="AB12079" s="2">
        <v>5.5</v>
      </c>
      <c r="AC12079" s="2">
        <v>0</v>
      </c>
      <c r="AD12079" s="2">
        <v>9.1239048811013692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>
        <v>445454</v>
      </c>
      <c r="AM12079" s="57">
        <v>4</v>
      </c>
    </row>
    <row r="12080" spans="1:39" x14ac:dyDescent="0.35">
      <c r="A12080" t="s">
        <v>19712</v>
      </c>
      <c r="B12080" t="s">
        <v>12256</v>
      </c>
      <c r="C12080" t="s">
        <v>18918</v>
      </c>
      <c r="D12080" t="s">
        <v>20345</v>
      </c>
      <c r="E12080" s="2">
        <v>87.771739130434696</v>
      </c>
      <c r="F12080" s="2">
        <v>23.537461300309602</v>
      </c>
      <c r="G12080" s="2">
        <v>34.432065217391298</v>
      </c>
      <c r="H12080" s="2">
        <v>5.4782608695652097</v>
      </c>
      <c r="I12080" s="57"/>
      <c r="J12080" s="2">
        <v>3.7448916408668702</v>
      </c>
      <c r="K12080" s="2">
        <v>0</v>
      </c>
      <c r="L12080" s="2">
        <v>0</v>
      </c>
      <c r="M12080" s="2">
        <v>0</v>
      </c>
      <c r="N12080" s="2">
        <v>0</v>
      </c>
      <c r="O12080" s="2">
        <v>0</v>
      </c>
      <c r="P12080" s="2">
        <v>0.78532608695652095</v>
      </c>
      <c r="Q12080" s="2">
        <v>10.641304347826001</v>
      </c>
      <c r="R12080" s="2">
        <v>0</v>
      </c>
      <c r="S12080" s="2">
        <v>7.2743034055727502</v>
      </c>
      <c r="T12080" s="2">
        <v>5.8423913043478199</v>
      </c>
      <c r="U12080" s="2">
        <v>0</v>
      </c>
      <c r="V12080" s="2">
        <v>3.9938080495356001</v>
      </c>
      <c r="W12080" s="2">
        <v>2.6059782608695601</v>
      </c>
      <c r="X12080" s="2">
        <v>2.1820652173913002</v>
      </c>
      <c r="Y12080" s="2">
        <v>0</v>
      </c>
      <c r="Z12080" s="2">
        <v>3.2730650154798702</v>
      </c>
      <c r="AA12080" s="2">
        <v>3.9945652173913002</v>
      </c>
      <c r="AB12080" s="2">
        <v>2.9021739130434701</v>
      </c>
      <c r="AC12080" s="2">
        <v>0</v>
      </c>
      <c r="AD12080" s="2">
        <v>4.7145510835913296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>
        <v>445430</v>
      </c>
      <c r="AM12080" s="57">
        <v>4</v>
      </c>
    </row>
    <row r="12081" spans="1:39" x14ac:dyDescent="0.35">
      <c r="A12081" t="s">
        <v>19712</v>
      </c>
      <c r="B12081" t="s">
        <v>12257</v>
      </c>
      <c r="C12081" t="s">
        <v>16553</v>
      </c>
      <c r="D12081" t="s">
        <v>20175</v>
      </c>
      <c r="E12081" s="2">
        <v>78.456521739130395</v>
      </c>
      <c r="F12081" s="2">
        <v>26.282211138819601</v>
      </c>
      <c r="G12081" s="2">
        <v>34.366847826086897</v>
      </c>
      <c r="H12081" s="2">
        <v>4.6956521739130404</v>
      </c>
      <c r="I12081" s="57"/>
      <c r="J12081" s="2">
        <v>3.59102244389027</v>
      </c>
      <c r="K12081" s="2">
        <v>0</v>
      </c>
      <c r="L12081" s="2">
        <v>0</v>
      </c>
      <c r="M12081" s="2">
        <v>0</v>
      </c>
      <c r="N12081" s="2">
        <v>0</v>
      </c>
      <c r="O12081" s="2">
        <v>0</v>
      </c>
      <c r="P12081" s="2">
        <v>3.7798913043478199</v>
      </c>
      <c r="Q12081" s="2">
        <v>4.6440217391304301</v>
      </c>
      <c r="R12081" s="2">
        <v>0</v>
      </c>
      <c r="S12081" s="2">
        <v>3.55153782211138</v>
      </c>
      <c r="T12081" s="2">
        <v>4.625</v>
      </c>
      <c r="U12081" s="2">
        <v>0</v>
      </c>
      <c r="V12081" s="2">
        <v>3.5369908561928498</v>
      </c>
      <c r="W12081" s="2">
        <v>3.4483695652173898</v>
      </c>
      <c r="X12081" s="2">
        <v>3.48369565217391</v>
      </c>
      <c r="Y12081" s="2">
        <v>0</v>
      </c>
      <c r="Z12081" s="2">
        <v>5.3013300083125499</v>
      </c>
      <c r="AA12081" s="2">
        <v>1.1766304347826</v>
      </c>
      <c r="AB12081" s="2">
        <v>8.5135869565217295</v>
      </c>
      <c r="AC12081" s="2">
        <v>0</v>
      </c>
      <c r="AD12081" s="2">
        <v>7.4106400665004104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>
        <v>445431</v>
      </c>
      <c r="AM12081" s="57">
        <v>4</v>
      </c>
    </row>
    <row r="12082" spans="1:39" x14ac:dyDescent="0.35">
      <c r="A12082" t="s">
        <v>19712</v>
      </c>
      <c r="B12082" t="s">
        <v>12255</v>
      </c>
      <c r="C12082" t="s">
        <v>18907</v>
      </c>
      <c r="D12082" t="s">
        <v>19841</v>
      </c>
      <c r="E12082" s="2">
        <v>72.663043478260803</v>
      </c>
      <c r="F12082" s="2">
        <v>32.239341810022403</v>
      </c>
      <c r="G12082" s="2">
        <v>39.043478260869499</v>
      </c>
      <c r="H12082" s="2">
        <v>5.3043478260869499</v>
      </c>
      <c r="I12082" s="57"/>
      <c r="J12082" s="2">
        <v>4.3799551234106202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3.5489130434782599</v>
      </c>
      <c r="Q12082" s="2">
        <v>5.3043478260869499</v>
      </c>
      <c r="R12082" s="2">
        <v>0</v>
      </c>
      <c r="S12082" s="2">
        <v>4.3799551234106202</v>
      </c>
      <c r="T12082" s="2">
        <v>5.3396739130434696</v>
      </c>
      <c r="U12082" s="2">
        <v>0</v>
      </c>
      <c r="V12082" s="2">
        <v>4.4091249065070999</v>
      </c>
      <c r="W12082" s="2">
        <v>5.3478260869565197</v>
      </c>
      <c r="X12082" s="2">
        <v>5.8016304347826004</v>
      </c>
      <c r="Y12082" s="2">
        <v>0</v>
      </c>
      <c r="Z12082" s="2">
        <v>9.2064323111443507</v>
      </c>
      <c r="AA12082" s="2">
        <v>0.95923913043478204</v>
      </c>
      <c r="AB12082" s="2">
        <v>7.4375</v>
      </c>
      <c r="AC12082" s="2">
        <v>0</v>
      </c>
      <c r="AD12082" s="2">
        <v>6.9334330590875002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>
        <v>445429</v>
      </c>
      <c r="AM12082" s="57">
        <v>4</v>
      </c>
    </row>
    <row r="12083" spans="1:39" x14ac:dyDescent="0.35">
      <c r="A12083" t="s">
        <v>19712</v>
      </c>
      <c r="B12083" t="s">
        <v>12272</v>
      </c>
      <c r="C12083" t="s">
        <v>18922</v>
      </c>
      <c r="D12083" t="s">
        <v>21071</v>
      </c>
      <c r="E12083" s="2">
        <v>87.760869565217305</v>
      </c>
      <c r="F12083" s="2">
        <v>26.9884815457022</v>
      </c>
      <c r="G12083" s="2">
        <v>39.475543478260803</v>
      </c>
      <c r="H12083" s="2">
        <v>4.6086956521739104</v>
      </c>
      <c r="I12083" s="57"/>
      <c r="J12083" s="2">
        <v>3.1508545949962801</v>
      </c>
      <c r="K12083" s="2">
        <v>0</v>
      </c>
      <c r="L12083" s="2">
        <v>0</v>
      </c>
      <c r="M12083" s="2">
        <v>0</v>
      </c>
      <c r="N12083" s="2">
        <v>0</v>
      </c>
      <c r="O12083" s="2">
        <v>0</v>
      </c>
      <c r="P12083" s="2">
        <v>5.0434782608695601</v>
      </c>
      <c r="Q12083" s="2">
        <v>5.0570652173913002</v>
      </c>
      <c r="R12083" s="2">
        <v>0</v>
      </c>
      <c r="S12083" s="2">
        <v>3.4573941045330598</v>
      </c>
      <c r="T12083" s="2">
        <v>4.7228260869565197</v>
      </c>
      <c r="U12083" s="2">
        <v>0.71195652173913004</v>
      </c>
      <c r="V12083" s="2">
        <v>3.7156304186276898</v>
      </c>
      <c r="W12083" s="2">
        <v>4.50543478260869</v>
      </c>
      <c r="X12083" s="2">
        <v>3.8016304347826</v>
      </c>
      <c r="Y12083" s="2">
        <v>0</v>
      </c>
      <c r="Z12083" s="2">
        <v>5.6793410948724299</v>
      </c>
      <c r="AA12083" s="2">
        <v>0.92391304347825998</v>
      </c>
      <c r="AB12083" s="2">
        <v>4.9402173913043397</v>
      </c>
      <c r="AC12083" s="2">
        <v>0</v>
      </c>
      <c r="AD12083" s="2">
        <v>4.0091652216992797</v>
      </c>
      <c r="AE12083" s="2">
        <v>0</v>
      </c>
      <c r="AF12083" s="2">
        <v>0</v>
      </c>
      <c r="AG12083" s="2">
        <v>0</v>
      </c>
      <c r="AH12083" s="2">
        <v>5.1603260869565197</v>
      </c>
      <c r="AI12083" s="2">
        <v>0</v>
      </c>
      <c r="AJ12083" s="2">
        <v>0</v>
      </c>
      <c r="AK12083" s="2">
        <v>0</v>
      </c>
      <c r="AL12083">
        <v>445452</v>
      </c>
      <c r="AM12083" s="57">
        <v>4</v>
      </c>
    </row>
    <row r="12084" spans="1:39" x14ac:dyDescent="0.35">
      <c r="A12084" t="s">
        <v>19712</v>
      </c>
      <c r="B12084" t="s">
        <v>12264</v>
      </c>
      <c r="C12084" t="s">
        <v>15674</v>
      </c>
      <c r="D12084" t="s">
        <v>21055</v>
      </c>
      <c r="E12084" s="2">
        <v>64.543478260869506</v>
      </c>
      <c r="F12084" s="2">
        <v>31.616705961603198</v>
      </c>
      <c r="G12084" s="2">
        <v>34.010869565217298</v>
      </c>
      <c r="H12084" s="2">
        <v>4.7826086956521703</v>
      </c>
      <c r="I12084" s="57"/>
      <c r="J12084" s="2">
        <v>4.4459413944088899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1.8016304347826</v>
      </c>
      <c r="Q12084" s="2">
        <v>4.7445652173913002</v>
      </c>
      <c r="R12084" s="2">
        <v>0</v>
      </c>
      <c r="S12084" s="2">
        <v>4.4105759514988199</v>
      </c>
      <c r="T12084" s="2">
        <v>5.2282608695652097</v>
      </c>
      <c r="U12084" s="2">
        <v>0</v>
      </c>
      <c r="V12084" s="2">
        <v>4.8602222970697202</v>
      </c>
      <c r="W12084" s="2">
        <v>4.3396739130434696</v>
      </c>
      <c r="X12084" s="2">
        <v>5.4130434782608603</v>
      </c>
      <c r="Y12084" s="2">
        <v>0</v>
      </c>
      <c r="Z12084" s="2">
        <v>9.0661839003031304</v>
      </c>
      <c r="AA12084" s="2">
        <v>2.9565217391304301</v>
      </c>
      <c r="AB12084" s="2">
        <v>4.7445652173913002</v>
      </c>
      <c r="AC12084" s="2">
        <v>0</v>
      </c>
      <c r="AD12084" s="2">
        <v>7.1589760862243104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>
        <v>445443</v>
      </c>
      <c r="AM12084" s="57">
        <v>4</v>
      </c>
    </row>
    <row r="12085" spans="1:39" x14ac:dyDescent="0.35">
      <c r="A12085" t="s">
        <v>19712</v>
      </c>
      <c r="B12085" t="s">
        <v>12261</v>
      </c>
      <c r="C12085" t="s">
        <v>18919</v>
      </c>
      <c r="D12085" t="s">
        <v>20295</v>
      </c>
      <c r="E12085" s="2">
        <v>93.630434782608702</v>
      </c>
      <c r="F12085" s="2">
        <v>26.3710239145576</v>
      </c>
      <c r="G12085" s="2">
        <v>41.152173913043399</v>
      </c>
      <c r="H12085" s="2">
        <v>4.5217391304347796</v>
      </c>
      <c r="I12085" s="57"/>
      <c r="J12085" s="2">
        <v>2.8976085442303199</v>
      </c>
      <c r="K12085" s="2">
        <v>0</v>
      </c>
      <c r="L12085" s="2">
        <v>0</v>
      </c>
      <c r="M12085" s="2">
        <v>0</v>
      </c>
      <c r="N12085" s="2">
        <v>0</v>
      </c>
      <c r="O12085" s="2">
        <v>0</v>
      </c>
      <c r="P12085" s="2">
        <v>2.6766304347826</v>
      </c>
      <c r="Q12085" s="2">
        <v>5.3043478260869499</v>
      </c>
      <c r="R12085" s="2">
        <v>5.3913043478260798</v>
      </c>
      <c r="S12085" s="2">
        <v>6.8539586719294103</v>
      </c>
      <c r="T12085" s="2">
        <v>5.6875</v>
      </c>
      <c r="U12085" s="2">
        <v>1.7309782608695601</v>
      </c>
      <c r="V12085" s="2">
        <v>4.7538890178778699</v>
      </c>
      <c r="W12085" s="2">
        <v>4.7527173913043397</v>
      </c>
      <c r="X12085" s="2">
        <v>0.66576086956521696</v>
      </c>
      <c r="Y12085" s="2">
        <v>0</v>
      </c>
      <c r="Z12085" s="2">
        <v>3.4722544694683002</v>
      </c>
      <c r="AA12085" s="2">
        <v>4.0706521739130404</v>
      </c>
      <c r="AB12085" s="2">
        <v>6.3505434782608603</v>
      </c>
      <c r="AC12085" s="2">
        <v>0</v>
      </c>
      <c r="AD12085" s="2">
        <v>6.6780821917808204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>
        <v>445439</v>
      </c>
      <c r="AM12085" s="57">
        <v>4</v>
      </c>
    </row>
    <row r="12086" spans="1:39" x14ac:dyDescent="0.35">
      <c r="A12086" t="s">
        <v>19712</v>
      </c>
      <c r="B12086" t="s">
        <v>12237</v>
      </c>
      <c r="C12086" t="s">
        <v>14790</v>
      </c>
      <c r="D12086" t="s">
        <v>19746</v>
      </c>
      <c r="E12086" s="2">
        <v>82.510869565217305</v>
      </c>
      <c r="F12086" s="2">
        <v>34.469766829139701</v>
      </c>
      <c r="G12086" s="2">
        <v>47.402173913043399</v>
      </c>
      <c r="H12086" s="2">
        <v>8.8695652173912993</v>
      </c>
      <c r="I12086" s="57"/>
      <c r="J12086" s="2">
        <v>6.4497431168489001</v>
      </c>
      <c r="K12086" s="2">
        <v>0</v>
      </c>
      <c r="L12086" s="2">
        <v>0</v>
      </c>
      <c r="M12086" s="2">
        <v>0</v>
      </c>
      <c r="N12086" s="2">
        <v>0</v>
      </c>
      <c r="O12086" s="2">
        <v>0</v>
      </c>
      <c r="P12086" s="2">
        <v>4.2907608695652097</v>
      </c>
      <c r="Q12086" s="2">
        <v>5.3043478260869499</v>
      </c>
      <c r="R12086" s="2">
        <v>5.1277173913043397</v>
      </c>
      <c r="S12086" s="2">
        <v>7.5859570544065296</v>
      </c>
      <c r="T12086" s="2">
        <v>4.7364130434782599</v>
      </c>
      <c r="U12086" s="2">
        <v>0</v>
      </c>
      <c r="V12086" s="2">
        <v>3.4442102489790498</v>
      </c>
      <c r="W12086" s="2">
        <v>7.5543478260869499</v>
      </c>
      <c r="X12086" s="2">
        <v>3.7608695652173898</v>
      </c>
      <c r="Y12086" s="2">
        <v>0</v>
      </c>
      <c r="Z12086" s="2">
        <v>8.2281649321564991</v>
      </c>
      <c r="AA12086" s="2">
        <v>2.5</v>
      </c>
      <c r="AB12086" s="2">
        <v>5.2581521739130404</v>
      </c>
      <c r="AC12086" s="2">
        <v>0</v>
      </c>
      <c r="AD12086" s="2">
        <v>5.6415492030035503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>
        <v>445401</v>
      </c>
      <c r="AM12086" s="57">
        <v>4</v>
      </c>
    </row>
    <row r="12087" spans="1:39" x14ac:dyDescent="0.35">
      <c r="A12087" t="s">
        <v>19712</v>
      </c>
      <c r="B12087" t="s">
        <v>12222</v>
      </c>
      <c r="C12087" t="s">
        <v>14987</v>
      </c>
      <c r="D12087" t="s">
        <v>20787</v>
      </c>
      <c r="E12087" s="2">
        <v>61.695652173912997</v>
      </c>
      <c r="F12087" s="2">
        <v>41.313424947145798</v>
      </c>
      <c r="G12087" s="2">
        <v>42.480978260869499</v>
      </c>
      <c r="H12087" s="2">
        <v>5.0434782608695601</v>
      </c>
      <c r="I12087" s="57"/>
      <c r="J12087" s="2">
        <v>4.90486257928118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3.5244565217391299</v>
      </c>
      <c r="Q12087" s="2">
        <v>5.2336956521739104</v>
      </c>
      <c r="R12087" s="2">
        <v>0</v>
      </c>
      <c r="S12087" s="2">
        <v>5.0898520084566599</v>
      </c>
      <c r="T12087" s="2">
        <v>7.1059782608695601</v>
      </c>
      <c r="U12087" s="2">
        <v>0</v>
      </c>
      <c r="V12087" s="2">
        <v>6.9106765327695499</v>
      </c>
      <c r="W12087" s="2">
        <v>3.2527173913043401</v>
      </c>
      <c r="X12087" s="2">
        <v>5.4538043478260798</v>
      </c>
      <c r="Y12087" s="2">
        <v>0</v>
      </c>
      <c r="Z12087" s="2">
        <v>8.4672304439746195</v>
      </c>
      <c r="AA12087" s="2">
        <v>5.2608695652173898</v>
      </c>
      <c r="AB12087" s="2">
        <v>7.6059782608695601</v>
      </c>
      <c r="AC12087" s="2">
        <v>0</v>
      </c>
      <c r="AD12087" s="2">
        <v>12.5132135306553</v>
      </c>
      <c r="AE12087" s="2">
        <v>0</v>
      </c>
      <c r="AF12087" s="2">
        <v>0</v>
      </c>
      <c r="AG12087" s="2">
        <v>0</v>
      </c>
      <c r="AH12087" s="2">
        <v>0</v>
      </c>
      <c r="AI12087" s="2">
        <v>0</v>
      </c>
      <c r="AJ12087" s="2">
        <v>0</v>
      </c>
      <c r="AK12087" s="2">
        <v>0</v>
      </c>
      <c r="AL12087">
        <v>445373</v>
      </c>
      <c r="AM12087" s="57">
        <v>4</v>
      </c>
    </row>
    <row r="12088" spans="1:39" x14ac:dyDescent="0.35">
      <c r="A12088" t="s">
        <v>19712</v>
      </c>
      <c r="B12088" t="s">
        <v>12282</v>
      </c>
      <c r="C12088" t="s">
        <v>14955</v>
      </c>
      <c r="D12088" t="s">
        <v>19782</v>
      </c>
      <c r="E12088" s="2">
        <v>103.88043478260801</v>
      </c>
      <c r="F12088" s="2">
        <v>25.032436957204101</v>
      </c>
      <c r="G12088" s="2">
        <v>43.339673913043399</v>
      </c>
      <c r="H12088" s="2">
        <v>5.13043478260869</v>
      </c>
      <c r="I12088" s="57"/>
      <c r="J12088" s="2">
        <v>2.9632729936172399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2.4782608695652102</v>
      </c>
      <c r="Q12088" s="2">
        <v>5.0788043478260798</v>
      </c>
      <c r="R12088" s="2">
        <v>0.31793478260869501</v>
      </c>
      <c r="S12088" s="2">
        <v>3.1170869519723698</v>
      </c>
      <c r="T12088" s="2">
        <v>5.6114130434782599</v>
      </c>
      <c r="U12088" s="2">
        <v>5.3722826086956497</v>
      </c>
      <c r="V12088" s="2">
        <v>6.3440410170555603</v>
      </c>
      <c r="W12088" s="2">
        <v>1.5190217391304299</v>
      </c>
      <c r="X12088" s="2">
        <v>9.5244565217391308</v>
      </c>
      <c r="Y12088" s="2">
        <v>0</v>
      </c>
      <c r="Z12088" s="2">
        <v>6.3785706811761003</v>
      </c>
      <c r="AA12088" s="2">
        <v>1.9809782608695601</v>
      </c>
      <c r="AB12088" s="2">
        <v>6.3260869565217304</v>
      </c>
      <c r="AC12088" s="2">
        <v>0</v>
      </c>
      <c r="AD12088" s="2">
        <v>4.7980537825677496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>
        <v>445462</v>
      </c>
      <c r="AM12088" s="57">
        <v>4</v>
      </c>
    </row>
    <row r="12089" spans="1:39" x14ac:dyDescent="0.35">
      <c r="A12089" t="s">
        <v>19712</v>
      </c>
      <c r="B12089" t="s">
        <v>12265</v>
      </c>
      <c r="C12089" t="s">
        <v>15591</v>
      </c>
      <c r="D12089" t="s">
        <v>20164</v>
      </c>
      <c r="E12089" s="2">
        <v>99.25</v>
      </c>
      <c r="F12089" s="2">
        <v>22.628956302704999</v>
      </c>
      <c r="G12089" s="2">
        <v>37.432065217391298</v>
      </c>
      <c r="H12089" s="2">
        <v>4.8695652173913002</v>
      </c>
      <c r="I12089" s="57"/>
      <c r="J12089" s="2">
        <v>2.9438177636622398</v>
      </c>
      <c r="K12089" s="2">
        <v>0</v>
      </c>
      <c r="L12089" s="2">
        <v>0</v>
      </c>
      <c r="M12089" s="2">
        <v>0</v>
      </c>
      <c r="N12089" s="2">
        <v>0</v>
      </c>
      <c r="O12089" s="2">
        <v>0</v>
      </c>
      <c r="P12089" s="2">
        <v>4.0869565217391299</v>
      </c>
      <c r="Q12089" s="2">
        <v>4.4728260869565197</v>
      </c>
      <c r="R12089" s="2">
        <v>0</v>
      </c>
      <c r="S12089" s="2">
        <v>2.7039754681853001</v>
      </c>
      <c r="T12089" s="2">
        <v>2.125</v>
      </c>
      <c r="U12089" s="2">
        <v>3.7119565217391299</v>
      </c>
      <c r="V12089" s="2">
        <v>3.5286387033183599</v>
      </c>
      <c r="W12089" s="2">
        <v>1.8315217391304299</v>
      </c>
      <c r="X12089" s="2">
        <v>7.1983695652173898</v>
      </c>
      <c r="Y12089" s="2">
        <v>0</v>
      </c>
      <c r="Z12089" s="2">
        <v>5.4588763552732402</v>
      </c>
      <c r="AA12089" s="2">
        <v>2.1222826086956501</v>
      </c>
      <c r="AB12089" s="2">
        <v>7.0135869565217304</v>
      </c>
      <c r="AC12089" s="2">
        <v>0</v>
      </c>
      <c r="AD12089" s="2">
        <v>5.5229438177636601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>
        <v>445444</v>
      </c>
      <c r="AM12089" s="57">
        <v>4</v>
      </c>
    </row>
    <row r="12090" spans="1:39" x14ac:dyDescent="0.35">
      <c r="A12090" t="s">
        <v>19712</v>
      </c>
      <c r="B12090" t="s">
        <v>12227</v>
      </c>
      <c r="C12090" t="s">
        <v>15691</v>
      </c>
      <c r="D12090" t="s">
        <v>21057</v>
      </c>
      <c r="E12090" s="2">
        <v>63.032608695652101</v>
      </c>
      <c r="F12090" s="2">
        <v>28.533367822038201</v>
      </c>
      <c r="G12090" s="2">
        <v>29.9755434782608</v>
      </c>
      <c r="H12090" s="2">
        <v>5.0434782608695601</v>
      </c>
      <c r="I12090" s="57"/>
      <c r="J12090" s="2">
        <v>4.8008277289187697</v>
      </c>
      <c r="K12090" s="2">
        <v>0</v>
      </c>
      <c r="L12090" s="2">
        <v>0</v>
      </c>
      <c r="M12090" s="2">
        <v>0</v>
      </c>
      <c r="N12090" s="2">
        <v>0</v>
      </c>
      <c r="O12090" s="2">
        <v>0</v>
      </c>
      <c r="P12090" s="2">
        <v>3.3315217391304301</v>
      </c>
      <c r="Q12090" s="2">
        <v>0</v>
      </c>
      <c r="R12090" s="2">
        <v>0</v>
      </c>
      <c r="S12090" s="2">
        <v>0</v>
      </c>
      <c r="T12090" s="2">
        <v>4.2092391304347796</v>
      </c>
      <c r="U12090" s="2">
        <v>0</v>
      </c>
      <c r="V12090" s="2">
        <v>4.0067252974650804</v>
      </c>
      <c r="W12090" s="2">
        <v>5.3043478260869499</v>
      </c>
      <c r="X12090" s="2">
        <v>4.1793478260869499</v>
      </c>
      <c r="Y12090" s="2">
        <v>0</v>
      </c>
      <c r="Z12090" s="2">
        <v>9.0274185204345496</v>
      </c>
      <c r="AA12090" s="2">
        <v>3.3396739130434701</v>
      </c>
      <c r="AB12090" s="2">
        <v>4.56793478260869</v>
      </c>
      <c r="AC12090" s="2">
        <v>0</v>
      </c>
      <c r="AD12090" s="2">
        <v>7.5271598551474304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>
        <v>445381</v>
      </c>
      <c r="AM12090" s="57">
        <v>4</v>
      </c>
    </row>
    <row r="12091" spans="1:39" x14ac:dyDescent="0.35">
      <c r="A12091" t="s">
        <v>19712</v>
      </c>
      <c r="B12091" t="s">
        <v>12249</v>
      </c>
      <c r="C12091" t="s">
        <v>18859</v>
      </c>
      <c r="D12091" t="s">
        <v>21063</v>
      </c>
      <c r="E12091" s="2">
        <v>65.869565217391298</v>
      </c>
      <c r="F12091" s="2">
        <v>30.423267326732599</v>
      </c>
      <c r="G12091" s="2">
        <v>33.399456521739097</v>
      </c>
      <c r="H12091" s="2">
        <v>5.3043478260869499</v>
      </c>
      <c r="I12091" s="57"/>
      <c r="J12091" s="2">
        <v>4.8316831683168298</v>
      </c>
      <c r="K12091" s="2">
        <v>0</v>
      </c>
      <c r="L12091" s="2">
        <v>0</v>
      </c>
      <c r="M12091" s="2">
        <v>0</v>
      </c>
      <c r="N12091" s="2">
        <v>0</v>
      </c>
      <c r="O12091" s="2">
        <v>0</v>
      </c>
      <c r="P12091" s="2">
        <v>3.8233695652173898</v>
      </c>
      <c r="Q12091" s="2">
        <v>0</v>
      </c>
      <c r="R12091" s="2">
        <v>5.1141304347826004</v>
      </c>
      <c r="S12091" s="2">
        <v>4.6584158415841497</v>
      </c>
      <c r="T12091" s="2">
        <v>4.7173913043478199</v>
      </c>
      <c r="U12091" s="2">
        <v>1.7065217391304299</v>
      </c>
      <c r="V12091" s="2">
        <v>5.8514851485148496</v>
      </c>
      <c r="W12091" s="2">
        <v>3.73369565217391</v>
      </c>
      <c r="X12091" s="2">
        <v>0.29891304347825998</v>
      </c>
      <c r="Y12091" s="2">
        <v>0</v>
      </c>
      <c r="Z12091" s="2">
        <v>3.6732673267326699</v>
      </c>
      <c r="AA12091" s="2">
        <v>5.3043478260869499</v>
      </c>
      <c r="AB12091" s="2">
        <v>3.39673913043478</v>
      </c>
      <c r="AC12091" s="2">
        <v>0</v>
      </c>
      <c r="AD12091" s="2">
        <v>7.9257425742574199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>
        <v>445423</v>
      </c>
      <c r="AM12091" s="57">
        <v>4</v>
      </c>
    </row>
    <row r="12092" spans="1:39" x14ac:dyDescent="0.35">
      <c r="A12092" t="s">
        <v>19712</v>
      </c>
      <c r="B12092" t="s">
        <v>12280</v>
      </c>
      <c r="C12092" t="s">
        <v>18925</v>
      </c>
      <c r="D12092" t="s">
        <v>20778</v>
      </c>
      <c r="E12092" s="2">
        <v>77.010869565217305</v>
      </c>
      <c r="F12092" s="2">
        <v>36.844742413549703</v>
      </c>
      <c r="G12092" s="2">
        <v>47.290760869565197</v>
      </c>
      <c r="H12092" s="2">
        <v>5.9130434782608603</v>
      </c>
      <c r="I12092" s="57"/>
      <c r="J12092" s="2">
        <v>4.6069160197600496</v>
      </c>
      <c r="K12092" s="2">
        <v>0</v>
      </c>
      <c r="L12092" s="2">
        <v>0</v>
      </c>
      <c r="M12092" s="2">
        <v>0</v>
      </c>
      <c r="N12092" s="2">
        <v>0</v>
      </c>
      <c r="O12092" s="2">
        <v>0</v>
      </c>
      <c r="P12092" s="2">
        <v>9.3016304347826093</v>
      </c>
      <c r="Q12092" s="2">
        <v>2.3451086956521698</v>
      </c>
      <c r="R12092" s="2">
        <v>0</v>
      </c>
      <c r="S12092" s="2">
        <v>1.82709950599858</v>
      </c>
      <c r="T12092" s="2">
        <v>5.1902173913043397</v>
      </c>
      <c r="U12092" s="2">
        <v>8.3967391304347796</v>
      </c>
      <c r="V12092" s="2">
        <v>10.5857445306986</v>
      </c>
      <c r="W12092" s="2">
        <v>2.9728260869565202</v>
      </c>
      <c r="X12092" s="2">
        <v>4.2934782608695601</v>
      </c>
      <c r="Y12092" s="2">
        <v>0</v>
      </c>
      <c r="Z12092" s="2">
        <v>5.6612561750176402</v>
      </c>
      <c r="AA12092" s="2">
        <v>3.0108695652173898</v>
      </c>
      <c r="AB12092" s="2">
        <v>5.8668478260869499</v>
      </c>
      <c r="AC12092" s="2">
        <v>0</v>
      </c>
      <c r="AD12092" s="2">
        <v>6.9167254763584998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>
        <v>445460</v>
      </c>
      <c r="AM12092" s="57">
        <v>4</v>
      </c>
    </row>
    <row r="12093" spans="1:39" x14ac:dyDescent="0.35">
      <c r="A12093" t="s">
        <v>19712</v>
      </c>
      <c r="B12093" t="s">
        <v>12158</v>
      </c>
      <c r="C12093" t="s">
        <v>16355</v>
      </c>
      <c r="D12093" t="s">
        <v>20598</v>
      </c>
      <c r="E12093" s="2">
        <v>65.108695652173907</v>
      </c>
      <c r="F12093" s="2">
        <v>28.555091819699499</v>
      </c>
      <c r="G12093" s="2">
        <v>30.986413043478201</v>
      </c>
      <c r="H12093" s="2">
        <v>5.4782608695652097</v>
      </c>
      <c r="I12093" s="57"/>
      <c r="J12093" s="2">
        <v>5.0484140233722803</v>
      </c>
      <c r="K12093" s="2">
        <v>0</v>
      </c>
      <c r="L12093" s="2">
        <v>0</v>
      </c>
      <c r="M12093" s="2">
        <v>0</v>
      </c>
      <c r="N12093" s="2">
        <v>0</v>
      </c>
      <c r="O12093" s="2">
        <v>0</v>
      </c>
      <c r="P12093" s="2">
        <v>1.2771739130434701</v>
      </c>
      <c r="Q12093" s="2">
        <v>6.5190217391304301</v>
      </c>
      <c r="R12093" s="2">
        <v>0</v>
      </c>
      <c r="S12093" s="2">
        <v>6.0075125208681097</v>
      </c>
      <c r="T12093" s="2">
        <v>4.7989130434782599</v>
      </c>
      <c r="U12093" s="2">
        <v>0</v>
      </c>
      <c r="V12093" s="2">
        <v>4.4223706176961599</v>
      </c>
      <c r="W12093" s="2">
        <v>1.2146739130434701</v>
      </c>
      <c r="X12093" s="2">
        <v>4.2581521739130404</v>
      </c>
      <c r="Y12093" s="2">
        <v>0</v>
      </c>
      <c r="Z12093" s="2">
        <v>5.0434056761268797</v>
      </c>
      <c r="AA12093" s="2">
        <v>0.622282608695652</v>
      </c>
      <c r="AB12093" s="2">
        <v>6.81793478260869</v>
      </c>
      <c r="AC12093" s="2">
        <v>0</v>
      </c>
      <c r="AD12093" s="2">
        <v>6.8564273789649404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>
        <v>445251</v>
      </c>
      <c r="AM12093" s="57">
        <v>4</v>
      </c>
    </row>
    <row r="12094" spans="1:39" x14ac:dyDescent="0.35">
      <c r="A12094" t="s">
        <v>19712</v>
      </c>
      <c r="B12094" t="s">
        <v>12125</v>
      </c>
      <c r="C12094" t="s">
        <v>14790</v>
      </c>
      <c r="D12094" t="s">
        <v>19746</v>
      </c>
      <c r="E12094" s="2">
        <v>61.293478260869499</v>
      </c>
      <c r="F12094" s="2">
        <v>102.914523851746</v>
      </c>
      <c r="G12094" s="2">
        <v>105.133152173913</v>
      </c>
      <c r="H12094" s="2">
        <v>4.9565217391304301</v>
      </c>
      <c r="I12094" s="57"/>
      <c r="J12094" s="2">
        <v>4.8519241000177296</v>
      </c>
      <c r="K12094" s="2">
        <v>0</v>
      </c>
      <c r="L12094" s="2">
        <v>0</v>
      </c>
      <c r="M12094" s="2">
        <v>0</v>
      </c>
      <c r="N12094" s="2">
        <v>0</v>
      </c>
      <c r="O12094" s="2">
        <v>0</v>
      </c>
      <c r="P12094" s="2">
        <v>3.4266304347826</v>
      </c>
      <c r="Q12094" s="2">
        <v>10.230978260869501</v>
      </c>
      <c r="R12094" s="2">
        <v>0</v>
      </c>
      <c r="S12094" s="2">
        <v>10.0150735946089</v>
      </c>
      <c r="T12094" s="2">
        <v>5.0760869565217304</v>
      </c>
      <c r="U12094" s="2">
        <v>1.0923913043478199</v>
      </c>
      <c r="V12094" s="2">
        <v>6.0383046639474998</v>
      </c>
      <c r="W12094" s="2">
        <v>13.611413043478199</v>
      </c>
      <c r="X12094" s="2">
        <v>22.548913043478201</v>
      </c>
      <c r="Y12094" s="2">
        <v>0</v>
      </c>
      <c r="Z12094" s="2">
        <v>35.397233552048199</v>
      </c>
      <c r="AA12094" s="2">
        <v>13.445652173913</v>
      </c>
      <c r="AB12094" s="2">
        <v>30.744565217391301</v>
      </c>
      <c r="AC12094" s="2">
        <v>0</v>
      </c>
      <c r="AD12094" s="2">
        <v>43.257669799609801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>
        <v>445187</v>
      </c>
      <c r="AM12094" s="57">
        <v>4</v>
      </c>
    </row>
    <row r="12095" spans="1:39" x14ac:dyDescent="0.35">
      <c r="A12095" t="s">
        <v>19712</v>
      </c>
      <c r="B12095" t="s">
        <v>12270</v>
      </c>
      <c r="C12095" t="s">
        <v>18921</v>
      </c>
      <c r="D12095" t="s">
        <v>20019</v>
      </c>
      <c r="E12095" s="2">
        <v>45.706521739130402</v>
      </c>
      <c r="F12095" s="2">
        <v>36.367419738406603</v>
      </c>
      <c r="G12095" s="2">
        <v>27.703804347826001</v>
      </c>
      <c r="H12095" s="2">
        <v>4.7826086956521703</v>
      </c>
      <c r="I12095" s="57"/>
      <c r="J12095" s="2">
        <v>6.2782401902496998</v>
      </c>
      <c r="K12095" s="2">
        <v>0</v>
      </c>
      <c r="L12095" s="2">
        <v>0</v>
      </c>
      <c r="M12095" s="2">
        <v>0</v>
      </c>
      <c r="N12095" s="2">
        <v>0</v>
      </c>
      <c r="O12095" s="2">
        <v>0</v>
      </c>
      <c r="P12095" s="2">
        <v>1.6576086956521701</v>
      </c>
      <c r="Q12095" s="2">
        <v>5.0951086956521703</v>
      </c>
      <c r="R12095" s="2">
        <v>0</v>
      </c>
      <c r="S12095" s="2">
        <v>6.6884661117717004</v>
      </c>
      <c r="T12095" s="2">
        <v>0</v>
      </c>
      <c r="U12095" s="2">
        <v>0</v>
      </c>
      <c r="V12095" s="2">
        <v>0</v>
      </c>
      <c r="W12095" s="2">
        <v>5.4021739130434696</v>
      </c>
      <c r="X12095" s="2">
        <v>5.2445652173913002</v>
      </c>
      <c r="Y12095" s="2">
        <v>0</v>
      </c>
      <c r="Z12095" s="2">
        <v>13.9762187871581</v>
      </c>
      <c r="AA12095" s="2">
        <v>0.67391304347825998</v>
      </c>
      <c r="AB12095" s="2">
        <v>4.8478260869565197</v>
      </c>
      <c r="AC12095" s="2">
        <v>0</v>
      </c>
      <c r="AD12095" s="2">
        <v>7.2485136741973797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>
        <v>445449</v>
      </c>
      <c r="AM12095" s="57">
        <v>4</v>
      </c>
    </row>
    <row r="12096" spans="1:39" x14ac:dyDescent="0.35">
      <c r="A12096" t="s">
        <v>19712</v>
      </c>
      <c r="B12096" t="s">
        <v>12286</v>
      </c>
      <c r="C12096" t="s">
        <v>18927</v>
      </c>
      <c r="D12096" t="s">
        <v>21074</v>
      </c>
      <c r="E12096" s="2">
        <v>69.152173913043399</v>
      </c>
      <c r="F12096" s="2">
        <v>30.9905375668028</v>
      </c>
      <c r="G12096" s="2">
        <v>35.717717391304298</v>
      </c>
      <c r="H12096" s="2">
        <v>3.52173913043478</v>
      </c>
      <c r="I12096" s="57"/>
      <c r="J12096" s="2">
        <v>3.0556428795976101</v>
      </c>
      <c r="K12096" s="2">
        <v>0</v>
      </c>
      <c r="L12096" s="2">
        <v>0</v>
      </c>
      <c r="M12096" s="2">
        <v>0</v>
      </c>
      <c r="N12096" s="2">
        <v>0</v>
      </c>
      <c r="O12096" s="2">
        <v>0</v>
      </c>
      <c r="P12096" s="2">
        <v>5.5351086956521698</v>
      </c>
      <c r="Q12096" s="2">
        <v>5.1646739130434698</v>
      </c>
      <c r="R12096" s="2">
        <v>0</v>
      </c>
      <c r="S12096" s="2">
        <v>4.4811380069160602</v>
      </c>
      <c r="T12096" s="2">
        <v>5.5389130434782601</v>
      </c>
      <c r="U12096" s="2">
        <v>0</v>
      </c>
      <c r="V12096" s="2">
        <v>4.8058472178560097</v>
      </c>
      <c r="W12096" s="2">
        <v>0.91032608695652095</v>
      </c>
      <c r="X12096" s="2">
        <v>5.4060869565217304</v>
      </c>
      <c r="Y12096" s="2">
        <v>0</v>
      </c>
      <c r="Z12096" s="2">
        <v>5.4804464005029798</v>
      </c>
      <c r="AA12096" s="2">
        <v>1.7607608695652099</v>
      </c>
      <c r="AB12096" s="2">
        <v>4.0654347826086896</v>
      </c>
      <c r="AC12096" s="2">
        <v>3.8146739130434701</v>
      </c>
      <c r="AD12096" s="2">
        <v>8.3649166928638703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>
        <v>445467</v>
      </c>
      <c r="AM12096" s="57">
        <v>4</v>
      </c>
    </row>
    <row r="12097" spans="1:39" x14ac:dyDescent="0.35">
      <c r="A12097" t="s">
        <v>19712</v>
      </c>
      <c r="B12097" t="s">
        <v>12101</v>
      </c>
      <c r="C12097" t="s">
        <v>18877</v>
      </c>
      <c r="D12097" t="s">
        <v>19756</v>
      </c>
      <c r="E12097" s="2">
        <v>23.902173913043399</v>
      </c>
      <c r="F12097" s="2">
        <v>72.203819918144603</v>
      </c>
      <c r="G12097" s="2">
        <v>28.763804347825999</v>
      </c>
      <c r="H12097" s="2">
        <v>5.4782608695652097</v>
      </c>
      <c r="I12097" s="57"/>
      <c r="J12097" s="2">
        <v>13.7517053206002</v>
      </c>
      <c r="K12097" s="2">
        <v>0</v>
      </c>
      <c r="L12097" s="2">
        <v>0</v>
      </c>
      <c r="M12097" s="2">
        <v>0</v>
      </c>
      <c r="N12097" s="2">
        <v>0</v>
      </c>
      <c r="O12097" s="2">
        <v>0</v>
      </c>
      <c r="P12097" s="2">
        <v>4.42173913043478</v>
      </c>
      <c r="Q12097" s="2">
        <v>5.13043478260869</v>
      </c>
      <c r="R12097" s="2">
        <v>0</v>
      </c>
      <c r="S12097" s="2">
        <v>12.8785811732605</v>
      </c>
      <c r="T12097" s="2">
        <v>5.4583695652173896</v>
      </c>
      <c r="U12097" s="2">
        <v>0</v>
      </c>
      <c r="V12097" s="2">
        <v>13.7017735334242</v>
      </c>
      <c r="W12097" s="2">
        <v>1.33847826086956</v>
      </c>
      <c r="X12097" s="2">
        <v>2.3759782608695601</v>
      </c>
      <c r="Y12097" s="2">
        <v>0</v>
      </c>
      <c r="Z12097" s="2">
        <v>9.3241473396998593</v>
      </c>
      <c r="AA12097" s="2">
        <v>2.1369565217391302</v>
      </c>
      <c r="AB12097" s="2">
        <v>2.4235869565217301</v>
      </c>
      <c r="AC12097" s="2">
        <v>0</v>
      </c>
      <c r="AD12097" s="2">
        <v>11.448021828103601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>
        <v>445133</v>
      </c>
      <c r="AM12097" s="57">
        <v>4</v>
      </c>
    </row>
    <row r="12098" spans="1:39" x14ac:dyDescent="0.35">
      <c r="A12098" t="s">
        <v>19712</v>
      </c>
      <c r="B12098" t="s">
        <v>12302</v>
      </c>
      <c r="C12098" t="s">
        <v>18877</v>
      </c>
      <c r="D12098" t="s">
        <v>19756</v>
      </c>
      <c r="E12098" s="2">
        <v>158.445652173913</v>
      </c>
      <c r="F12098" s="2">
        <v>78.312368800164606</v>
      </c>
      <c r="G12098" s="2">
        <v>206.80423913043401</v>
      </c>
      <c r="H12098" s="2">
        <v>7.3043478260869499</v>
      </c>
      <c r="I12098" s="57"/>
      <c r="J12098" s="2">
        <v>2.7660012348219798</v>
      </c>
      <c r="K12098" s="2">
        <v>0.42391304347825998</v>
      </c>
      <c r="L12098" s="2">
        <v>2.2934782608695601</v>
      </c>
      <c r="M12098" s="2">
        <v>14.887717391304299</v>
      </c>
      <c r="N12098" s="2">
        <v>0</v>
      </c>
      <c r="O12098" s="2">
        <v>0</v>
      </c>
      <c r="P12098" s="2">
        <v>13.2593478260869</v>
      </c>
      <c r="Q12098" s="2">
        <v>5.13043478260869</v>
      </c>
      <c r="R12098" s="2">
        <v>5.3091304347825998</v>
      </c>
      <c r="S12098" s="2">
        <v>3.9532414076970501</v>
      </c>
      <c r="T12098" s="2">
        <v>5.3043478260869499</v>
      </c>
      <c r="U12098" s="2">
        <v>8.7778260869565194</v>
      </c>
      <c r="V12098" s="2">
        <v>5.33261988063387</v>
      </c>
      <c r="W12098" s="2">
        <v>11.5452173913043</v>
      </c>
      <c r="X12098" s="2">
        <v>12.8339130434782</v>
      </c>
      <c r="Y12098" s="2">
        <v>0</v>
      </c>
      <c r="Z12098" s="2">
        <v>9.2318584070796401</v>
      </c>
      <c r="AA12098" s="2">
        <v>15.9833695652173</v>
      </c>
      <c r="AB12098" s="2">
        <v>17.4482608695652</v>
      </c>
      <c r="AC12098" s="2">
        <v>5.0744565217391298</v>
      </c>
      <c r="AD12098" s="2">
        <v>14.5814365095698</v>
      </c>
      <c r="AE12098" s="2">
        <v>0</v>
      </c>
      <c r="AF12098" s="2">
        <v>0</v>
      </c>
      <c r="AG12098" s="2">
        <v>0</v>
      </c>
      <c r="AH12098" s="2">
        <v>77.6945652173913</v>
      </c>
      <c r="AI12098" s="2">
        <v>3.5339130434782602</v>
      </c>
      <c r="AJ12098" s="2">
        <v>0</v>
      </c>
      <c r="AK12098" s="2">
        <v>0</v>
      </c>
      <c r="AL12098">
        <v>445485</v>
      </c>
      <c r="AM12098" s="57">
        <v>4</v>
      </c>
    </row>
    <row r="12099" spans="1:39" x14ac:dyDescent="0.35">
      <c r="A12099" t="s">
        <v>19712</v>
      </c>
      <c r="B12099" t="s">
        <v>12275</v>
      </c>
      <c r="C12099" t="s">
        <v>14910</v>
      </c>
      <c r="D12099" t="s">
        <v>19731</v>
      </c>
      <c r="E12099" s="2">
        <v>104.239130434782</v>
      </c>
      <c r="F12099" s="2">
        <v>32.056830031282502</v>
      </c>
      <c r="G12099" s="2">
        <v>55.692934782608603</v>
      </c>
      <c r="H12099" s="2">
        <v>5.0434782608695601</v>
      </c>
      <c r="I12099" s="57"/>
      <c r="J12099" s="2">
        <v>2.9030239833159501</v>
      </c>
      <c r="K12099" s="2">
        <v>0</v>
      </c>
      <c r="L12099" s="2">
        <v>0</v>
      </c>
      <c r="M12099" s="2">
        <v>0</v>
      </c>
      <c r="N12099" s="2">
        <v>0</v>
      </c>
      <c r="O12099" s="2">
        <v>0</v>
      </c>
      <c r="P12099" s="2">
        <v>5.1875</v>
      </c>
      <c r="Q12099" s="2">
        <v>5.44293478260869</v>
      </c>
      <c r="R12099" s="2">
        <v>2.0407608695652102</v>
      </c>
      <c r="S12099" s="2">
        <v>4.3076120959332602</v>
      </c>
      <c r="T12099" s="2">
        <v>6.7690217391304301</v>
      </c>
      <c r="U12099" s="2">
        <v>0</v>
      </c>
      <c r="V12099" s="2">
        <v>3.8962460896767399</v>
      </c>
      <c r="W12099" s="2">
        <v>7.4021739130434696</v>
      </c>
      <c r="X12099" s="2">
        <v>8.0951086956521703</v>
      </c>
      <c r="Y12099" s="2">
        <v>0</v>
      </c>
      <c r="Z12099" s="2">
        <v>8.9202294056308595</v>
      </c>
      <c r="AA12099" s="2">
        <v>4.0271739130434696</v>
      </c>
      <c r="AB12099" s="2">
        <v>11.684782608695601</v>
      </c>
      <c r="AC12099" s="2">
        <v>0</v>
      </c>
      <c r="AD12099" s="2">
        <v>9.0437956204379493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>
        <v>445455</v>
      </c>
      <c r="AM12099" s="57">
        <v>4</v>
      </c>
    </row>
    <row r="12100" spans="1:39" x14ac:dyDescent="0.35">
      <c r="A12100" t="s">
        <v>19712</v>
      </c>
      <c r="B12100" t="s">
        <v>12187</v>
      </c>
      <c r="C12100" t="s">
        <v>18898</v>
      </c>
      <c r="D12100" t="s">
        <v>20305</v>
      </c>
      <c r="E12100" s="2">
        <v>72.554347826086897</v>
      </c>
      <c r="F12100" s="2">
        <v>44.016988764044903</v>
      </c>
      <c r="G12100" s="2">
        <v>53.227065217391299</v>
      </c>
      <c r="H12100" s="2">
        <v>5.6521739130434696</v>
      </c>
      <c r="I12100" s="57"/>
      <c r="J12100" s="2">
        <v>4.6741573033707802</v>
      </c>
      <c r="K12100" s="2">
        <v>6.5217391304347797E-2</v>
      </c>
      <c r="L12100" s="2">
        <v>0.39130434782608697</v>
      </c>
      <c r="M12100" s="2">
        <v>0.99456521739130399</v>
      </c>
      <c r="N12100" s="2">
        <v>0</v>
      </c>
      <c r="O12100" s="2">
        <v>0</v>
      </c>
      <c r="P12100" s="2">
        <v>1.8765217391304301</v>
      </c>
      <c r="Q12100" s="2">
        <v>5.6521739130434696</v>
      </c>
      <c r="R12100" s="2">
        <v>0</v>
      </c>
      <c r="S12100" s="2">
        <v>4.6741573033707802</v>
      </c>
      <c r="T12100" s="2">
        <v>5.6622826086956497</v>
      </c>
      <c r="U12100" s="2">
        <v>4.4555434782608696</v>
      </c>
      <c r="V12100" s="2">
        <v>8.3671011235955</v>
      </c>
      <c r="W12100" s="2">
        <v>9.2471739130434791</v>
      </c>
      <c r="X12100" s="2">
        <v>9.2923913043478201</v>
      </c>
      <c r="Y12100" s="2">
        <v>0</v>
      </c>
      <c r="Z12100" s="2">
        <v>15.3315955056179</v>
      </c>
      <c r="AA12100" s="2">
        <v>4.5180434782608696</v>
      </c>
      <c r="AB12100" s="2">
        <v>5.4196739130434697</v>
      </c>
      <c r="AC12100" s="2">
        <v>0</v>
      </c>
      <c r="AD12100" s="2">
        <v>8.2181573033707807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>
        <v>445303</v>
      </c>
      <c r="AM12100" s="57">
        <v>4</v>
      </c>
    </row>
    <row r="12101" spans="1:39" x14ac:dyDescent="0.35">
      <c r="A12101" t="s">
        <v>19712</v>
      </c>
      <c r="B12101" t="s">
        <v>12298</v>
      </c>
      <c r="C12101" t="s">
        <v>18880</v>
      </c>
      <c r="D12101" t="s">
        <v>20201</v>
      </c>
      <c r="E12101" s="2">
        <v>30.25</v>
      </c>
      <c r="F12101" s="2">
        <v>72.402084081925906</v>
      </c>
      <c r="G12101" s="2">
        <v>36.502717391304301</v>
      </c>
      <c r="H12101" s="2">
        <v>5.13043478260869</v>
      </c>
      <c r="I12101" s="57"/>
      <c r="J12101" s="2">
        <v>10.1760689902982</v>
      </c>
      <c r="K12101" s="2">
        <v>0.32608695652173902</v>
      </c>
      <c r="L12101" s="2">
        <v>0</v>
      </c>
      <c r="M12101" s="2">
        <v>2.9809782608695601</v>
      </c>
      <c r="N12101" s="2">
        <v>0</v>
      </c>
      <c r="O12101" s="2">
        <v>0</v>
      </c>
      <c r="P12101" s="2">
        <v>4.2309782608695601</v>
      </c>
      <c r="Q12101" s="2">
        <v>5.13043478260869</v>
      </c>
      <c r="R12101" s="2">
        <v>0</v>
      </c>
      <c r="S12101" s="2">
        <v>10.1760689902982</v>
      </c>
      <c r="T12101" s="2">
        <v>0</v>
      </c>
      <c r="U12101" s="2">
        <v>0</v>
      </c>
      <c r="V12101" s="2">
        <v>0</v>
      </c>
      <c r="W12101" s="2">
        <v>2.3016304347826</v>
      </c>
      <c r="X12101" s="2">
        <v>3.5570652173913002</v>
      </c>
      <c r="Y12101" s="2">
        <v>0</v>
      </c>
      <c r="Z12101" s="2">
        <v>11.620553359683701</v>
      </c>
      <c r="AA12101" s="2">
        <v>8.4130434782608692</v>
      </c>
      <c r="AB12101" s="2">
        <v>4.4320652173913002</v>
      </c>
      <c r="AC12101" s="2">
        <v>0</v>
      </c>
      <c r="AD12101" s="2">
        <v>25.4779015450952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>
        <v>445481</v>
      </c>
      <c r="AM12101" s="57">
        <v>4</v>
      </c>
    </row>
    <row r="12102" spans="1:39" x14ac:dyDescent="0.35">
      <c r="A12102" t="s">
        <v>19712</v>
      </c>
      <c r="B12102" t="s">
        <v>12069</v>
      </c>
      <c r="C12102" t="s">
        <v>11116</v>
      </c>
      <c r="D12102" t="s">
        <v>19762</v>
      </c>
      <c r="E12102" s="2">
        <v>83.782608695652101</v>
      </c>
      <c r="F12102" s="2">
        <v>30.761053450959999</v>
      </c>
      <c r="G12102" s="2">
        <v>42.954021739130397</v>
      </c>
      <c r="H12102" s="2">
        <v>4.5978260869565197</v>
      </c>
      <c r="I12102" s="57"/>
      <c r="J12102" s="2">
        <v>3.2926829268292601</v>
      </c>
      <c r="K12102" s="2">
        <v>1.4130434782608601</v>
      </c>
      <c r="L12102" s="2">
        <v>0.45108695652173902</v>
      </c>
      <c r="M12102" s="2">
        <v>5.2665217391304298</v>
      </c>
      <c r="N12102" s="2">
        <v>0</v>
      </c>
      <c r="O12102" s="2">
        <v>0</v>
      </c>
      <c r="P12102" s="2">
        <v>0.14945652173912999</v>
      </c>
      <c r="Q12102" s="2">
        <v>4.6956521739130404</v>
      </c>
      <c r="R12102" s="2">
        <v>0</v>
      </c>
      <c r="S12102" s="2">
        <v>3.3627400103788201</v>
      </c>
      <c r="T12102" s="2">
        <v>5.6440217391304301</v>
      </c>
      <c r="U12102" s="2">
        <v>0</v>
      </c>
      <c r="V12102" s="2">
        <v>4.0419045147898203</v>
      </c>
      <c r="W12102" s="2">
        <v>7.4266304347826004</v>
      </c>
      <c r="X12102" s="2">
        <v>0</v>
      </c>
      <c r="Y12102" s="2">
        <v>0</v>
      </c>
      <c r="Z12102" s="2">
        <v>5.3185002594706798</v>
      </c>
      <c r="AA12102" s="2">
        <v>8.3070652173912993</v>
      </c>
      <c r="AB12102" s="2">
        <v>5.0027173913043397</v>
      </c>
      <c r="AC12102" s="2">
        <v>0</v>
      </c>
      <c r="AD12102" s="2">
        <v>9.5316554229372006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>
        <v>445017</v>
      </c>
      <c r="AM12102" s="57">
        <v>4</v>
      </c>
    </row>
    <row r="12103" spans="1:39" x14ac:dyDescent="0.35">
      <c r="A12103" t="s">
        <v>19712</v>
      </c>
      <c r="B12103" t="s">
        <v>12093</v>
      </c>
      <c r="C12103" t="s">
        <v>18874</v>
      </c>
      <c r="D12103" t="s">
        <v>19995</v>
      </c>
      <c r="E12103" s="2">
        <v>85.880434782608702</v>
      </c>
      <c r="F12103" s="2">
        <v>45.135400582204703</v>
      </c>
      <c r="G12103" s="2">
        <v>64.604130434782604</v>
      </c>
      <c r="H12103" s="2">
        <v>10.5217391304347</v>
      </c>
      <c r="I12103" s="57"/>
      <c r="J12103" s="2">
        <v>7.3509682318693796</v>
      </c>
      <c r="K12103" s="2">
        <v>0</v>
      </c>
      <c r="L12103" s="2">
        <v>0</v>
      </c>
      <c r="M12103" s="2">
        <v>4.8695652173913002</v>
      </c>
      <c r="N12103" s="2">
        <v>0</v>
      </c>
      <c r="O12103" s="2">
        <v>0</v>
      </c>
      <c r="P12103" s="2">
        <v>3.46771739130434</v>
      </c>
      <c r="Q12103" s="2">
        <v>4.8695652173913002</v>
      </c>
      <c r="R12103" s="2">
        <v>5.1844565217391301</v>
      </c>
      <c r="S12103" s="2">
        <v>7.0241994684217097</v>
      </c>
      <c r="T12103" s="2">
        <v>0</v>
      </c>
      <c r="U12103" s="2">
        <v>8.9689130434782598</v>
      </c>
      <c r="V12103" s="2">
        <v>6.2660928996329499</v>
      </c>
      <c r="W12103" s="2">
        <v>4.3989130434782604</v>
      </c>
      <c r="X12103" s="2">
        <v>2.9366304347826002</v>
      </c>
      <c r="Y12103" s="2">
        <v>0</v>
      </c>
      <c r="Z12103" s="2">
        <v>5.12494620934058</v>
      </c>
      <c r="AA12103" s="2">
        <v>6.46260869565217</v>
      </c>
      <c r="AB12103" s="2">
        <v>10.0882608695652</v>
      </c>
      <c r="AC12103" s="2">
        <v>2.8357608695652101</v>
      </c>
      <c r="AD12103" s="2">
        <v>13.544386786482701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>
        <v>445123</v>
      </c>
      <c r="AM12103" s="57">
        <v>4</v>
      </c>
    </row>
    <row r="12104" spans="1:39" x14ac:dyDescent="0.35">
      <c r="A12104" t="s">
        <v>19712</v>
      </c>
      <c r="B12104" t="s">
        <v>22876</v>
      </c>
      <c r="C12104" t="s">
        <v>16060</v>
      </c>
      <c r="D12104" t="s">
        <v>19756</v>
      </c>
      <c r="E12104" s="2">
        <v>95.510869565217305</v>
      </c>
      <c r="F12104" s="2">
        <v>120.98395356777</v>
      </c>
      <c r="G12104" s="2">
        <v>192.58804347826</v>
      </c>
      <c r="H12104" s="2">
        <v>0.86956521739130399</v>
      </c>
      <c r="I12104" s="57"/>
      <c r="J12104" s="2">
        <v>0.54626152270399397</v>
      </c>
      <c r="K12104" s="2">
        <v>0.84782608695652095</v>
      </c>
      <c r="L12104" s="2">
        <v>0</v>
      </c>
      <c r="M12104" s="2">
        <v>0.67391304347825998</v>
      </c>
      <c r="N12104" s="2">
        <v>0</v>
      </c>
      <c r="O12104" s="2">
        <v>0</v>
      </c>
      <c r="P12104" s="2">
        <v>24.748913043478201</v>
      </c>
      <c r="Q12104" s="2">
        <v>4.9565217391304301</v>
      </c>
      <c r="R12104" s="2">
        <v>5.0293478260869504</v>
      </c>
      <c r="S12104" s="2">
        <v>6.2731307613519904</v>
      </c>
      <c r="T12104" s="2">
        <v>5.3913043478260798</v>
      </c>
      <c r="U12104" s="2">
        <v>11.568478260869499</v>
      </c>
      <c r="V12104" s="2">
        <v>10.654148173437999</v>
      </c>
      <c r="W12104" s="2">
        <v>48.855434782608697</v>
      </c>
      <c r="X12104" s="2">
        <v>7.6826086956521698</v>
      </c>
      <c r="Y12104" s="2">
        <v>0</v>
      </c>
      <c r="Z12104" s="2">
        <v>35.517241379310299</v>
      </c>
      <c r="AA12104" s="2">
        <v>45.760869565217298</v>
      </c>
      <c r="AB12104" s="2">
        <v>36.165217391304303</v>
      </c>
      <c r="AC12104" s="2">
        <v>0</v>
      </c>
      <c r="AD12104" s="2">
        <v>51.466029361556799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3.8043478260869498E-2</v>
      </c>
      <c r="AL12104">
        <v>445490</v>
      </c>
      <c r="AM12104" s="57">
        <v>4</v>
      </c>
    </row>
    <row r="12105" spans="1:39" x14ac:dyDescent="0.35">
      <c r="A12105" t="s">
        <v>19712</v>
      </c>
      <c r="B12105" t="s">
        <v>12206</v>
      </c>
      <c r="C12105" t="s">
        <v>16385</v>
      </c>
      <c r="D12105" t="s">
        <v>20203</v>
      </c>
      <c r="E12105" s="2">
        <v>40.891304347826001</v>
      </c>
      <c r="F12105" s="2">
        <v>25.976874003189799</v>
      </c>
      <c r="G12105" s="2">
        <v>17.703804347826001</v>
      </c>
      <c r="H12105" s="2">
        <v>5.4782608695652097</v>
      </c>
      <c r="I12105" s="57"/>
      <c r="J12105" s="2">
        <v>8.03827751196172</v>
      </c>
      <c r="K12105" s="2">
        <v>6.5217391304347797E-2</v>
      </c>
      <c r="L12105" s="2">
        <v>0</v>
      </c>
      <c r="M12105" s="2">
        <v>0</v>
      </c>
      <c r="N12105" s="2">
        <v>0</v>
      </c>
      <c r="O12105" s="2">
        <v>1.3641304347826</v>
      </c>
      <c r="P12105" s="2">
        <v>0</v>
      </c>
      <c r="Q12105" s="2">
        <v>0</v>
      </c>
      <c r="R12105" s="2">
        <v>4.9618478260869496</v>
      </c>
      <c r="S12105" s="2">
        <v>7.28054226475279</v>
      </c>
      <c r="T12105" s="2">
        <v>5.7691304347825998</v>
      </c>
      <c r="U12105" s="2">
        <v>0</v>
      </c>
      <c r="V12105" s="2">
        <v>8.4650717703349194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6.5217391304347797E-2</v>
      </c>
      <c r="AL12105">
        <v>445339</v>
      </c>
      <c r="AM12105" s="57">
        <v>4</v>
      </c>
    </row>
    <row r="12106" spans="1:39" x14ac:dyDescent="0.35">
      <c r="A12106" t="s">
        <v>19712</v>
      </c>
      <c r="B12106" t="s">
        <v>12238</v>
      </c>
      <c r="C12106" t="s">
        <v>14910</v>
      </c>
      <c r="D12106" t="s">
        <v>19731</v>
      </c>
      <c r="E12106" s="2">
        <v>111.847826086956</v>
      </c>
      <c r="F12106" s="2">
        <v>36.307696793002897</v>
      </c>
      <c r="G12106" s="2">
        <v>67.682282608695601</v>
      </c>
      <c r="H12106" s="2">
        <v>5.0434782608695601</v>
      </c>
      <c r="I12106" s="57"/>
      <c r="J12106" s="2">
        <v>2.7055393586005798</v>
      </c>
      <c r="K12106" s="2">
        <v>1</v>
      </c>
      <c r="L12106" s="2">
        <v>0.38021739130434701</v>
      </c>
      <c r="M12106" s="2">
        <v>2.6630434782608599</v>
      </c>
      <c r="N12106" s="2">
        <v>0</v>
      </c>
      <c r="O12106" s="2">
        <v>10.423913043478199</v>
      </c>
      <c r="P12106" s="2">
        <v>3.30217391304347</v>
      </c>
      <c r="Q12106" s="2">
        <v>5.13043478260869</v>
      </c>
      <c r="R12106" s="2">
        <v>0</v>
      </c>
      <c r="S12106" s="2">
        <v>2.7521865889212802</v>
      </c>
      <c r="T12106" s="2">
        <v>5.3913043478260798</v>
      </c>
      <c r="U12106" s="2">
        <v>17.080869565217299</v>
      </c>
      <c r="V12106" s="2">
        <v>12.055043731778399</v>
      </c>
      <c r="W12106" s="2">
        <v>6.0763043478260803</v>
      </c>
      <c r="X12106" s="2">
        <v>4.0003260869565196</v>
      </c>
      <c r="Y12106" s="2">
        <v>0</v>
      </c>
      <c r="Z12106" s="2">
        <v>5.4055393586005804</v>
      </c>
      <c r="AA12106" s="2">
        <v>2.9695652173912999</v>
      </c>
      <c r="AB12106" s="2">
        <v>4.2206521739130398</v>
      </c>
      <c r="AC12106" s="2">
        <v>0</v>
      </c>
      <c r="AD12106" s="2">
        <v>3.8571428571428501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>
        <v>445402</v>
      </c>
      <c r="AM12106" s="57">
        <v>4</v>
      </c>
    </row>
    <row r="12107" spans="1:39" x14ac:dyDescent="0.35">
      <c r="A12107" t="s">
        <v>19712</v>
      </c>
      <c r="B12107" t="s">
        <v>12179</v>
      </c>
      <c r="C12107" t="s">
        <v>18895</v>
      </c>
      <c r="D12107" t="s">
        <v>20339</v>
      </c>
      <c r="E12107" s="2">
        <v>97.902173913043399</v>
      </c>
      <c r="F12107" s="2">
        <v>32.119018541134601</v>
      </c>
      <c r="G12107" s="2">
        <v>52.408695652173897</v>
      </c>
      <c r="H12107" s="2">
        <v>5.6521739130434696</v>
      </c>
      <c r="I12107" s="57"/>
      <c r="J12107" s="2">
        <v>3.4639724658598801</v>
      </c>
      <c r="K12107" s="2">
        <v>6.5217391304347797E-2</v>
      </c>
      <c r="L12107" s="2">
        <v>0.39130434782608697</v>
      </c>
      <c r="M12107" s="2">
        <v>0.99456521739130399</v>
      </c>
      <c r="N12107" s="2">
        <v>0</v>
      </c>
      <c r="O12107" s="2">
        <v>0</v>
      </c>
      <c r="P12107" s="2">
        <v>0.26010869565217298</v>
      </c>
      <c r="Q12107" s="2">
        <v>5.6521739130434696</v>
      </c>
      <c r="R12107" s="2">
        <v>0</v>
      </c>
      <c r="S12107" s="2">
        <v>3.4639724658598801</v>
      </c>
      <c r="T12107" s="2">
        <v>5.6521739130434696</v>
      </c>
      <c r="U12107" s="2">
        <v>14.784021739130401</v>
      </c>
      <c r="V12107" s="2">
        <v>12.5244587543022</v>
      </c>
      <c r="W12107" s="2">
        <v>8.7369565217391294</v>
      </c>
      <c r="X12107" s="2">
        <v>4.7024999999999997</v>
      </c>
      <c r="Y12107" s="2">
        <v>0</v>
      </c>
      <c r="Z12107" s="2">
        <v>8.2364605306983396</v>
      </c>
      <c r="AA12107" s="2">
        <v>0.17663043478260801</v>
      </c>
      <c r="AB12107" s="2">
        <v>5.3408695652173899</v>
      </c>
      <c r="AC12107" s="2">
        <v>0</v>
      </c>
      <c r="AD12107" s="2">
        <v>3.3814366603752601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>
        <v>445292</v>
      </c>
      <c r="AM12107" s="57">
        <v>4</v>
      </c>
    </row>
    <row r="12108" spans="1:39" x14ac:dyDescent="0.35">
      <c r="A12108" t="s">
        <v>19712</v>
      </c>
      <c r="B12108" t="s">
        <v>12283</v>
      </c>
      <c r="C12108" t="s">
        <v>18926</v>
      </c>
      <c r="D12108" t="s">
        <v>21074</v>
      </c>
      <c r="E12108" s="2">
        <v>74.271739130434696</v>
      </c>
      <c r="F12108" s="2">
        <v>43.691731303966002</v>
      </c>
      <c r="G12108" s="2">
        <v>54.084347826086898</v>
      </c>
      <c r="H12108" s="2">
        <v>4.6956521739130404</v>
      </c>
      <c r="I12108" s="57"/>
      <c r="J12108" s="2">
        <v>3.79335577345236</v>
      </c>
      <c r="K12108" s="2">
        <v>0</v>
      </c>
      <c r="L12108" s="2">
        <v>0</v>
      </c>
      <c r="M12108" s="2">
        <v>0</v>
      </c>
      <c r="N12108" s="2">
        <v>0</v>
      </c>
      <c r="O12108" s="2">
        <v>0</v>
      </c>
      <c r="P12108" s="2">
        <v>7.0948913043478203</v>
      </c>
      <c r="Q12108" s="2">
        <v>4.9216304347825997</v>
      </c>
      <c r="R12108" s="2">
        <v>0</v>
      </c>
      <c r="S12108" s="2">
        <v>3.9759110200497498</v>
      </c>
      <c r="T12108" s="2">
        <v>4.8963043478260797</v>
      </c>
      <c r="U12108" s="2">
        <v>11.5625</v>
      </c>
      <c r="V12108" s="2">
        <v>13.296151031757599</v>
      </c>
      <c r="W12108" s="2">
        <v>1.9709782608695601</v>
      </c>
      <c r="X12108" s="2">
        <v>6.5453260869565204</v>
      </c>
      <c r="Y12108" s="2">
        <v>0</v>
      </c>
      <c r="Z12108" s="2">
        <v>6.8798477974535297</v>
      </c>
      <c r="AA12108" s="2">
        <v>2.8106521739130401</v>
      </c>
      <c r="AB12108" s="2">
        <v>9.5864130434782595</v>
      </c>
      <c r="AC12108" s="2">
        <v>0</v>
      </c>
      <c r="AD12108" s="2">
        <v>10.0148982877213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>
        <v>445463</v>
      </c>
      <c r="AM12108" s="57">
        <v>4</v>
      </c>
    </row>
    <row r="12109" spans="1:39" x14ac:dyDescent="0.35">
      <c r="A12109" t="s">
        <v>19712</v>
      </c>
      <c r="B12109" t="s">
        <v>12115</v>
      </c>
      <c r="C12109" t="s">
        <v>14916</v>
      </c>
      <c r="D12109" t="s">
        <v>20778</v>
      </c>
      <c r="E12109" s="2">
        <v>169.815217391304</v>
      </c>
      <c r="F12109" s="2">
        <v>55.431274403123602</v>
      </c>
      <c r="G12109" s="2">
        <v>156.88456521739101</v>
      </c>
      <c r="H12109" s="2">
        <v>5.4782608695652097</v>
      </c>
      <c r="I12109" s="57"/>
      <c r="J12109" s="2">
        <v>1.93560775779299</v>
      </c>
      <c r="K12109" s="2">
        <v>0</v>
      </c>
      <c r="L12109" s="2">
        <v>0</v>
      </c>
      <c r="M12109" s="2">
        <v>4.375</v>
      </c>
      <c r="N12109" s="2">
        <v>0</v>
      </c>
      <c r="O12109" s="2">
        <v>0</v>
      </c>
      <c r="P12109" s="2">
        <v>19.383152173913</v>
      </c>
      <c r="Q12109" s="2">
        <v>21.4048913043478</v>
      </c>
      <c r="R12109" s="2">
        <v>3.4782608695652102</v>
      </c>
      <c r="S12109" s="2">
        <v>8.7918453562055898</v>
      </c>
      <c r="T12109" s="2">
        <v>5.5652173913043397</v>
      </c>
      <c r="U12109" s="2">
        <v>13.953804347826001</v>
      </c>
      <c r="V12109" s="2">
        <v>6.8965627600332802</v>
      </c>
      <c r="W12109" s="2">
        <v>20.434782608695599</v>
      </c>
      <c r="X12109" s="2">
        <v>20.952500000000001</v>
      </c>
      <c r="Y12109" s="2">
        <v>0</v>
      </c>
      <c r="Z12109" s="2">
        <v>14.623170965883601</v>
      </c>
      <c r="AA12109" s="2">
        <v>17.008152173913</v>
      </c>
      <c r="AB12109" s="2">
        <v>19.978260869565201</v>
      </c>
      <c r="AC12109" s="2">
        <v>0</v>
      </c>
      <c r="AD12109" s="2">
        <v>13.0682327337899</v>
      </c>
      <c r="AE12109" s="2">
        <v>0</v>
      </c>
      <c r="AF12109" s="2">
        <v>0</v>
      </c>
      <c r="AG12109" s="2">
        <v>0</v>
      </c>
      <c r="AH12109" s="2">
        <v>0</v>
      </c>
      <c r="AI12109" s="2">
        <v>4.8722826086956497</v>
      </c>
      <c r="AJ12109" s="2">
        <v>0</v>
      </c>
      <c r="AK12109" s="2">
        <v>0</v>
      </c>
      <c r="AL12109">
        <v>445159</v>
      </c>
      <c r="AM12109" s="57">
        <v>4</v>
      </c>
    </row>
    <row r="12110" spans="1:39" x14ac:dyDescent="0.35">
      <c r="A12110" t="s">
        <v>19712</v>
      </c>
      <c r="B12110" t="s">
        <v>12099</v>
      </c>
      <c r="C12110" t="s">
        <v>15948</v>
      </c>
      <c r="D12110" t="s">
        <v>20127</v>
      </c>
      <c r="E12110" s="2">
        <v>166.239130434782</v>
      </c>
      <c r="F12110" s="2">
        <v>34.409493919184001</v>
      </c>
      <c r="G12110" s="2">
        <v>95.336739130434793</v>
      </c>
      <c r="H12110" s="2">
        <v>5.6521739130434696</v>
      </c>
      <c r="I12110" s="57"/>
      <c r="J12110" s="2">
        <v>2.0400156924283999</v>
      </c>
      <c r="K12110" s="2">
        <v>2.4782608695652102</v>
      </c>
      <c r="L12110" s="2">
        <v>0.45652173913043398</v>
      </c>
      <c r="M12110" s="2">
        <v>3.1603260869565202</v>
      </c>
      <c r="N12110" s="2">
        <v>0</v>
      </c>
      <c r="O12110" s="2">
        <v>5.5652173913043397</v>
      </c>
      <c r="P12110" s="2">
        <v>2.5024999999999999</v>
      </c>
      <c r="Q12110" s="2">
        <v>0</v>
      </c>
      <c r="R12110" s="2">
        <v>10.227826086956499</v>
      </c>
      <c r="S12110" s="2">
        <v>3.6914868575912099</v>
      </c>
      <c r="T12110" s="2">
        <v>4.5896739130434696</v>
      </c>
      <c r="U12110" s="2">
        <v>16.2160869565217</v>
      </c>
      <c r="V12110" s="2">
        <v>7.50933699489996</v>
      </c>
      <c r="W12110" s="2">
        <v>8.4455434782608698</v>
      </c>
      <c r="X12110" s="2">
        <v>12.4094565217391</v>
      </c>
      <c r="Y12110" s="2">
        <v>0</v>
      </c>
      <c r="Z12110" s="2">
        <v>7.5271086700666903</v>
      </c>
      <c r="AA12110" s="2">
        <v>8.3506521739130406</v>
      </c>
      <c r="AB12110" s="2">
        <v>15.282500000000001</v>
      </c>
      <c r="AC12110" s="2">
        <v>0</v>
      </c>
      <c r="AD12110" s="2">
        <v>8.5298156139662602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>
        <v>445131</v>
      </c>
      <c r="AM12110" s="57">
        <v>4</v>
      </c>
    </row>
    <row r="12111" spans="1:39" x14ac:dyDescent="0.35">
      <c r="A12111" t="s">
        <v>19712</v>
      </c>
      <c r="B12111" t="s">
        <v>12239</v>
      </c>
      <c r="C12111" t="s">
        <v>11116</v>
      </c>
      <c r="D12111" t="s">
        <v>19762</v>
      </c>
      <c r="E12111" s="2">
        <v>69</v>
      </c>
      <c r="F12111" s="2">
        <v>85.344990548204095</v>
      </c>
      <c r="G12111" s="2">
        <v>98.146739130434696</v>
      </c>
      <c r="H12111" s="2">
        <v>5.13043478260869</v>
      </c>
      <c r="I12111" s="57"/>
      <c r="J12111" s="2">
        <v>4.4612476370510397</v>
      </c>
      <c r="K12111" s="2">
        <v>0.83152173913043403</v>
      </c>
      <c r="L12111" s="2">
        <v>0</v>
      </c>
      <c r="M12111" s="2">
        <v>2.2608695652173898</v>
      </c>
      <c r="N12111" s="2">
        <v>0</v>
      </c>
      <c r="O12111" s="2">
        <v>0</v>
      </c>
      <c r="P12111" s="2">
        <v>4.2010869565217304</v>
      </c>
      <c r="Q12111" s="2">
        <v>0</v>
      </c>
      <c r="R12111" s="2">
        <v>9.0733695652173907</v>
      </c>
      <c r="S12111" s="2">
        <v>7.8898865784499002</v>
      </c>
      <c r="T12111" s="2">
        <v>2.2826086956521698</v>
      </c>
      <c r="U12111" s="2">
        <v>0</v>
      </c>
      <c r="V12111" s="2">
        <v>1.9848771266540599</v>
      </c>
      <c r="W12111" s="2">
        <v>18.972826086956498</v>
      </c>
      <c r="X12111" s="2">
        <v>20.869565217391301</v>
      </c>
      <c r="Y12111" s="2">
        <v>0</v>
      </c>
      <c r="Z12111" s="2">
        <v>34.645557655954597</v>
      </c>
      <c r="AA12111" s="2">
        <v>6.8967391304347796</v>
      </c>
      <c r="AB12111" s="2">
        <v>22.4048913043478</v>
      </c>
      <c r="AC12111" s="2">
        <v>0</v>
      </c>
      <c r="AD12111" s="2">
        <v>25.479678638941301</v>
      </c>
      <c r="AE12111" s="2">
        <v>0</v>
      </c>
      <c r="AF12111" s="2">
        <v>4.7119565217391299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.51086956521739102</v>
      </c>
      <c r="AL12111">
        <v>445404</v>
      </c>
      <c r="AM12111" s="57">
        <v>4</v>
      </c>
    </row>
    <row r="12112" spans="1:39" x14ac:dyDescent="0.35">
      <c r="A12112" t="s">
        <v>19712</v>
      </c>
      <c r="B12112" t="s">
        <v>12107</v>
      </c>
      <c r="C12112" t="s">
        <v>15689</v>
      </c>
      <c r="D12112" t="s">
        <v>19829</v>
      </c>
      <c r="E12112" s="2">
        <v>103.239130434782</v>
      </c>
      <c r="F12112" s="2">
        <v>45.203727100442201</v>
      </c>
      <c r="G12112" s="2">
        <v>77.7798913043478</v>
      </c>
      <c r="H12112" s="2">
        <v>5.3913043478260798</v>
      </c>
      <c r="I12112" s="57"/>
      <c r="J12112" s="2">
        <v>3.1332912192040401</v>
      </c>
      <c r="K12112" s="2">
        <v>2.7391304347826</v>
      </c>
      <c r="L12112" s="2">
        <v>0</v>
      </c>
      <c r="M12112" s="2">
        <v>4.1494565217391299</v>
      </c>
      <c r="N12112" s="2">
        <v>0</v>
      </c>
      <c r="O12112" s="2">
        <v>0</v>
      </c>
      <c r="P12112" s="2">
        <v>3.9945652173913002</v>
      </c>
      <c r="Q12112" s="2">
        <v>4.6956521739130404</v>
      </c>
      <c r="R12112" s="2">
        <v>4.6739130434782599</v>
      </c>
      <c r="S12112" s="2">
        <v>5.4453569172457303</v>
      </c>
      <c r="T12112" s="2">
        <v>3.5652173913043401</v>
      </c>
      <c r="U12112" s="2">
        <v>14.157608695652099</v>
      </c>
      <c r="V12112" s="2">
        <v>10.3000631711939</v>
      </c>
      <c r="W12112" s="2">
        <v>4.9483695652173898</v>
      </c>
      <c r="X12112" s="2">
        <v>5.2798913043478199</v>
      </c>
      <c r="Y12112" s="2">
        <v>0</v>
      </c>
      <c r="Z12112" s="2">
        <v>5.9444093493367003</v>
      </c>
      <c r="AA12112" s="2">
        <v>10.2690217391304</v>
      </c>
      <c r="AB12112" s="2">
        <v>9.1331521739130395</v>
      </c>
      <c r="AC12112" s="2">
        <v>4.7826086956521703</v>
      </c>
      <c r="AD12112" s="2">
        <v>14.0555906506632</v>
      </c>
      <c r="AE12112" s="2">
        <v>0</v>
      </c>
      <c r="AF12112" s="2">
        <v>0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</v>
      </c>
      <c r="AL12112">
        <v>445141</v>
      </c>
      <c r="AM12112" s="57">
        <v>4</v>
      </c>
    </row>
    <row r="12113" spans="1:39" x14ac:dyDescent="0.35">
      <c r="A12113" t="s">
        <v>19712</v>
      </c>
      <c r="B12113" t="s">
        <v>12204</v>
      </c>
      <c r="C12113" t="s">
        <v>16553</v>
      </c>
      <c r="D12113" t="s">
        <v>20175</v>
      </c>
      <c r="E12113" s="2">
        <v>37.956521739130402</v>
      </c>
      <c r="F12113" s="2">
        <v>27.916838487972498</v>
      </c>
      <c r="G12113" s="2">
        <v>17.660434782608601</v>
      </c>
      <c r="H12113" s="2">
        <v>5.4782608695652097</v>
      </c>
      <c r="I12113" s="57"/>
      <c r="J12113" s="2">
        <v>8.6597938144329891</v>
      </c>
      <c r="K12113" s="2">
        <v>0.39130434782608697</v>
      </c>
      <c r="L12113" s="2">
        <v>0</v>
      </c>
      <c r="M12113" s="2">
        <v>0</v>
      </c>
      <c r="N12113" s="2">
        <v>0</v>
      </c>
      <c r="O12113" s="2">
        <v>3.4347826086956501</v>
      </c>
      <c r="P12113" s="2">
        <v>0</v>
      </c>
      <c r="Q12113" s="2">
        <v>0</v>
      </c>
      <c r="R12113" s="2">
        <v>4.5114130434782602</v>
      </c>
      <c r="S12113" s="2">
        <v>7.1314432989690699</v>
      </c>
      <c r="T12113" s="2">
        <v>3.8446739130434699</v>
      </c>
      <c r="U12113" s="2">
        <v>0</v>
      </c>
      <c r="V12113" s="2">
        <v>6.0774914089346996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>
        <v>445333</v>
      </c>
      <c r="AM12113" s="57">
        <v>4</v>
      </c>
    </row>
    <row r="12114" spans="1:39" x14ac:dyDescent="0.35">
      <c r="A12114" t="s">
        <v>19712</v>
      </c>
      <c r="B12114" t="s">
        <v>12333</v>
      </c>
      <c r="C12114" t="s">
        <v>14910</v>
      </c>
      <c r="D12114" t="s">
        <v>19731</v>
      </c>
      <c r="E12114" s="2">
        <v>105</v>
      </c>
      <c r="F12114" s="2">
        <v>36.114409937888198</v>
      </c>
      <c r="G12114" s="2">
        <v>63.200217391304299</v>
      </c>
      <c r="H12114" s="2">
        <v>5.3913043478260798</v>
      </c>
      <c r="I12114" s="57"/>
      <c r="J12114" s="2">
        <v>3.0807453416149002</v>
      </c>
      <c r="K12114" s="2">
        <v>1.13043478260869</v>
      </c>
      <c r="L12114" s="2">
        <v>0</v>
      </c>
      <c r="M12114" s="2">
        <v>0.97826086956521696</v>
      </c>
      <c r="N12114" s="2">
        <v>0</v>
      </c>
      <c r="O12114" s="2">
        <v>0</v>
      </c>
      <c r="P12114" s="2">
        <v>4.8967391304347796</v>
      </c>
      <c r="Q12114" s="2">
        <v>4.7826086956521703</v>
      </c>
      <c r="R12114" s="2">
        <v>4.8695652173913002</v>
      </c>
      <c r="S12114" s="2">
        <v>5.5155279503105596</v>
      </c>
      <c r="T12114" s="2">
        <v>5.3913043478260798</v>
      </c>
      <c r="U12114" s="2">
        <v>10.2690217391304</v>
      </c>
      <c r="V12114" s="2">
        <v>8.9487577639751503</v>
      </c>
      <c r="W12114" s="2">
        <v>1.4765217391304299</v>
      </c>
      <c r="X12114" s="2">
        <v>8.8668478260869499</v>
      </c>
      <c r="Y12114" s="2">
        <v>0</v>
      </c>
      <c r="Z12114" s="2">
        <v>5.9104968944099303</v>
      </c>
      <c r="AA12114" s="2">
        <v>2.7709782608695601</v>
      </c>
      <c r="AB12114" s="2">
        <v>12.3766304347826</v>
      </c>
      <c r="AC12114" s="2">
        <v>0</v>
      </c>
      <c r="AD12114" s="2">
        <v>8.6557763975155293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0</v>
      </c>
      <c r="AL12114">
        <v>445524</v>
      </c>
      <c r="AM12114" s="57">
        <v>4</v>
      </c>
    </row>
    <row r="12115" spans="1:39" x14ac:dyDescent="0.35">
      <c r="A12115" t="s">
        <v>19712</v>
      </c>
      <c r="B12115" t="s">
        <v>12168</v>
      </c>
      <c r="C12115" t="s">
        <v>14820</v>
      </c>
      <c r="D12115" t="s">
        <v>19804</v>
      </c>
      <c r="E12115" s="2">
        <v>48.804347826086897</v>
      </c>
      <c r="F12115" s="2">
        <v>35.389576837416399</v>
      </c>
      <c r="G12115" s="2">
        <v>28.7860869565217</v>
      </c>
      <c r="H12115" s="2">
        <v>4.9565217391304301</v>
      </c>
      <c r="I12115" s="57"/>
      <c r="J12115" s="2">
        <v>6.0935412026725997</v>
      </c>
      <c r="K12115" s="2">
        <v>0.19565217391304299</v>
      </c>
      <c r="L12115" s="2">
        <v>0.23097826086956499</v>
      </c>
      <c r="M12115" s="2">
        <v>0.82065217391304301</v>
      </c>
      <c r="N12115" s="2">
        <v>0</v>
      </c>
      <c r="O12115" s="2">
        <v>0</v>
      </c>
      <c r="P12115" s="2">
        <v>0.95815217391304297</v>
      </c>
      <c r="Q12115" s="2">
        <v>5.0271739130434696</v>
      </c>
      <c r="R12115" s="2">
        <v>0</v>
      </c>
      <c r="S12115" s="2">
        <v>6.1804008908685901</v>
      </c>
      <c r="T12115" s="2">
        <v>4.2418478260869499</v>
      </c>
      <c r="U12115" s="2">
        <v>0</v>
      </c>
      <c r="V12115" s="2">
        <v>5.2149220489977699</v>
      </c>
      <c r="W12115" s="2">
        <v>2.1185869565217299</v>
      </c>
      <c r="X12115" s="2">
        <v>3.1770652173912999</v>
      </c>
      <c r="Y12115" s="2">
        <v>0</v>
      </c>
      <c r="Z12115" s="2">
        <v>6.51046770601336</v>
      </c>
      <c r="AA12115" s="2">
        <v>1.8169565217391299</v>
      </c>
      <c r="AB12115" s="2">
        <v>5.2424999999999997</v>
      </c>
      <c r="AC12115" s="2">
        <v>0</v>
      </c>
      <c r="AD12115" s="2">
        <v>8.6788864142538902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>
        <v>445274</v>
      </c>
      <c r="AM12115" s="57">
        <v>4</v>
      </c>
    </row>
    <row r="12116" spans="1:39" x14ac:dyDescent="0.35">
      <c r="A12116" t="s">
        <v>19712</v>
      </c>
      <c r="B12116" t="s">
        <v>12266</v>
      </c>
      <c r="C12116" t="s">
        <v>18224</v>
      </c>
      <c r="D12116" t="s">
        <v>19751</v>
      </c>
      <c r="E12116" s="2">
        <v>53.347826086956502</v>
      </c>
      <c r="F12116" s="2">
        <v>55.8183374083129</v>
      </c>
      <c r="G12116" s="2">
        <v>49.629782608695599</v>
      </c>
      <c r="H12116" s="2">
        <v>5.1358695652173898</v>
      </c>
      <c r="I12116" s="57"/>
      <c r="J12116" s="2">
        <v>5.7762836185818998</v>
      </c>
      <c r="K12116" s="2">
        <v>0.282608695652173</v>
      </c>
      <c r="L12116" s="2">
        <v>0.21195652173912999</v>
      </c>
      <c r="M12116" s="2">
        <v>1.45380434782608</v>
      </c>
      <c r="N12116" s="2">
        <v>0</v>
      </c>
      <c r="O12116" s="2">
        <v>0</v>
      </c>
      <c r="P12116" s="2">
        <v>2.1996739130434699</v>
      </c>
      <c r="Q12116" s="2">
        <v>4.9718478260869503</v>
      </c>
      <c r="R12116" s="2">
        <v>0</v>
      </c>
      <c r="S12116" s="2">
        <v>5.59180929095354</v>
      </c>
      <c r="T12116" s="2">
        <v>1.61152173913043</v>
      </c>
      <c r="U12116" s="2">
        <v>14.1427173913043</v>
      </c>
      <c r="V12116" s="2">
        <v>17.718704156479198</v>
      </c>
      <c r="W12116" s="2">
        <v>4.6361956521739103</v>
      </c>
      <c r="X12116" s="2">
        <v>4.5280434782608596</v>
      </c>
      <c r="Y12116" s="2">
        <v>0</v>
      </c>
      <c r="Z12116" s="2">
        <v>10.3069682151589</v>
      </c>
      <c r="AA12116" s="2">
        <v>3.2786956521739099</v>
      </c>
      <c r="AB12116" s="2">
        <v>7.1768478260869504</v>
      </c>
      <c r="AC12116" s="2">
        <v>0</v>
      </c>
      <c r="AD12116" s="2">
        <v>11.7592909535452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>
        <v>445445</v>
      </c>
      <c r="AM12116" s="57">
        <v>4</v>
      </c>
    </row>
    <row r="12117" spans="1:39" x14ac:dyDescent="0.35">
      <c r="A12117" t="s">
        <v>19712</v>
      </c>
      <c r="B12117" t="s">
        <v>12250</v>
      </c>
      <c r="C12117" t="s">
        <v>18870</v>
      </c>
      <c r="D12117" t="s">
        <v>21053</v>
      </c>
      <c r="E12117" s="2">
        <v>63.021739130434703</v>
      </c>
      <c r="F12117" s="2">
        <v>47.0895481200413</v>
      </c>
      <c r="G12117" s="2">
        <v>49.461086956521697</v>
      </c>
      <c r="H12117" s="2">
        <v>4.4347826086956497</v>
      </c>
      <c r="I12117" s="57"/>
      <c r="J12117" s="2">
        <v>4.2221455674370398</v>
      </c>
      <c r="K12117" s="2">
        <v>0</v>
      </c>
      <c r="L12117" s="2">
        <v>0</v>
      </c>
      <c r="M12117" s="2">
        <v>0</v>
      </c>
      <c r="N12117" s="2">
        <v>0</v>
      </c>
      <c r="O12117" s="2">
        <v>0</v>
      </c>
      <c r="P12117" s="2">
        <v>3.6226086956521701</v>
      </c>
      <c r="Q12117" s="2">
        <v>0</v>
      </c>
      <c r="R12117" s="2">
        <v>9.1506521739130395</v>
      </c>
      <c r="S12117" s="2">
        <v>8.7119006553984093</v>
      </c>
      <c r="T12117" s="2">
        <v>15.0279347826086</v>
      </c>
      <c r="U12117" s="2">
        <v>0</v>
      </c>
      <c r="V12117" s="2">
        <v>14.3073818558123</v>
      </c>
      <c r="W12117" s="2">
        <v>5.7355434782608601</v>
      </c>
      <c r="X12117" s="2">
        <v>6.3152173913043397E-2</v>
      </c>
      <c r="Y12117" s="2">
        <v>0</v>
      </c>
      <c r="Z12117" s="2">
        <v>5.5206622973439101</v>
      </c>
      <c r="AA12117" s="2">
        <v>6.2282608695652102E-2</v>
      </c>
      <c r="AB12117" s="2">
        <v>8.5597826086956506</v>
      </c>
      <c r="AC12117" s="2">
        <v>0</v>
      </c>
      <c r="AD12117" s="2">
        <v>8.2086581579855107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2.8043478260869499</v>
      </c>
      <c r="AL12117">
        <v>445424</v>
      </c>
      <c r="AM12117" s="57">
        <v>4</v>
      </c>
    </row>
    <row r="12118" spans="1:39" x14ac:dyDescent="0.35">
      <c r="A12118" t="s">
        <v>19712</v>
      </c>
      <c r="B12118" t="s">
        <v>12342</v>
      </c>
      <c r="C12118" t="s">
        <v>17470</v>
      </c>
      <c r="D12118" t="s">
        <v>21061</v>
      </c>
      <c r="E12118" s="2">
        <v>59.1086956521739</v>
      </c>
      <c r="F12118" s="2">
        <v>54.187127620448599</v>
      </c>
      <c r="G12118" s="2">
        <v>53.382173913043403</v>
      </c>
      <c r="H12118" s="2">
        <v>5.1358695652173898</v>
      </c>
      <c r="I12118" s="57"/>
      <c r="J12118" s="2">
        <v>5.2133137182787701</v>
      </c>
      <c r="K12118" s="2">
        <v>0.42119565217391303</v>
      </c>
      <c r="L12118" s="2">
        <v>0.28804347826086901</v>
      </c>
      <c r="M12118" s="2">
        <v>6.2989130434782599</v>
      </c>
      <c r="N12118" s="2">
        <v>0</v>
      </c>
      <c r="O12118" s="2">
        <v>0</v>
      </c>
      <c r="P12118" s="2">
        <v>3.0411956521739101</v>
      </c>
      <c r="Q12118" s="2">
        <v>5.4456521739130404</v>
      </c>
      <c r="R12118" s="2">
        <v>1.13043478260869</v>
      </c>
      <c r="S12118" s="2">
        <v>6.6752482530341997</v>
      </c>
      <c r="T12118" s="2">
        <v>5.4809782608695601</v>
      </c>
      <c r="U12118" s="2">
        <v>0</v>
      </c>
      <c r="V12118" s="2">
        <v>5.5636263332107303</v>
      </c>
      <c r="W12118" s="2">
        <v>3.4293478260869499</v>
      </c>
      <c r="X12118" s="2">
        <v>5.1373913043478199</v>
      </c>
      <c r="Y12118" s="2">
        <v>0</v>
      </c>
      <c r="Z12118" s="2">
        <v>8.6959176167708705</v>
      </c>
      <c r="AA12118" s="2">
        <v>2.5492391304347799</v>
      </c>
      <c r="AB12118" s="2">
        <v>7.7817391304347803</v>
      </c>
      <c r="AC12118" s="2">
        <v>5.2041304347826003</v>
      </c>
      <c r="AD12118" s="2">
        <v>15.769363736667801</v>
      </c>
      <c r="AE12118" s="2">
        <v>0</v>
      </c>
      <c r="AF12118" s="2">
        <v>0</v>
      </c>
      <c r="AG12118" s="2">
        <v>0</v>
      </c>
      <c r="AH12118" s="2">
        <v>0</v>
      </c>
      <c r="AI12118" s="2">
        <v>2.0380434782608599</v>
      </c>
      <c r="AJ12118" s="2">
        <v>0</v>
      </c>
      <c r="AK12118" s="2">
        <v>0</v>
      </c>
      <c r="AL12118">
        <v>445537</v>
      </c>
      <c r="AM12118" s="57">
        <v>4</v>
      </c>
    </row>
    <row r="12119" spans="1:39" x14ac:dyDescent="0.35">
      <c r="A12119" t="s">
        <v>19712</v>
      </c>
      <c r="B12119" t="s">
        <v>22877</v>
      </c>
      <c r="C12119" t="s">
        <v>17883</v>
      </c>
      <c r="D12119" t="s">
        <v>20203</v>
      </c>
      <c r="E12119" s="2">
        <v>59.728260869565197</v>
      </c>
      <c r="F12119" s="2">
        <v>50.6519017288444</v>
      </c>
      <c r="G12119" s="2">
        <v>50.422499999999999</v>
      </c>
      <c r="H12119" s="2">
        <v>5</v>
      </c>
      <c r="I12119" s="57"/>
      <c r="J12119" s="2">
        <v>5.0227479526842496</v>
      </c>
      <c r="K12119" s="2">
        <v>0.559782608695652</v>
      </c>
      <c r="L12119" s="2">
        <v>0</v>
      </c>
      <c r="M12119" s="2">
        <v>7.5190217391304301</v>
      </c>
      <c r="N12119" s="2">
        <v>0</v>
      </c>
      <c r="O12119" s="2">
        <v>0.97554347826086896</v>
      </c>
      <c r="P12119" s="2">
        <v>4.2494565217391296</v>
      </c>
      <c r="Q12119" s="2">
        <v>5.7961956521739104</v>
      </c>
      <c r="R12119" s="2">
        <v>5.4103260869565197</v>
      </c>
      <c r="S12119" s="2">
        <v>11.2575068243858</v>
      </c>
      <c r="T12119" s="2">
        <v>5.3940217391304301</v>
      </c>
      <c r="U12119" s="2">
        <v>0</v>
      </c>
      <c r="V12119" s="2">
        <v>5.4185623293903502</v>
      </c>
      <c r="W12119" s="2">
        <v>1.46054347826086</v>
      </c>
      <c r="X12119" s="2">
        <v>4.2205434782608702</v>
      </c>
      <c r="Y12119" s="2">
        <v>0</v>
      </c>
      <c r="Z12119" s="2">
        <v>5.7069335759781596</v>
      </c>
      <c r="AA12119" s="2">
        <v>0.64173913043478203</v>
      </c>
      <c r="AB12119" s="2">
        <v>5.4529347826086898</v>
      </c>
      <c r="AC12119" s="2">
        <v>0.88641304347826</v>
      </c>
      <c r="AD12119" s="2">
        <v>7.0128480436760698</v>
      </c>
      <c r="AE12119" s="2">
        <v>0</v>
      </c>
      <c r="AF12119" s="2">
        <v>0</v>
      </c>
      <c r="AG12119" s="2">
        <v>0</v>
      </c>
      <c r="AH12119" s="2">
        <v>0</v>
      </c>
      <c r="AI12119" s="2">
        <v>2.8559782608695601</v>
      </c>
      <c r="AJ12119" s="2">
        <v>0</v>
      </c>
      <c r="AK12119" s="2">
        <v>0</v>
      </c>
      <c r="AL12119">
        <v>445539</v>
      </c>
      <c r="AM12119" s="57">
        <v>4</v>
      </c>
    </row>
    <row r="12120" spans="1:39" x14ac:dyDescent="0.35">
      <c r="A12120" t="s">
        <v>19712</v>
      </c>
      <c r="B12120" t="s">
        <v>12075</v>
      </c>
      <c r="C12120" t="s">
        <v>18870</v>
      </c>
      <c r="D12120" t="s">
        <v>21053</v>
      </c>
      <c r="E12120" s="2">
        <v>46.347826086956502</v>
      </c>
      <c r="F12120" s="2">
        <v>65.526782363977404</v>
      </c>
      <c r="G12120" s="2">
        <v>50.6170652173912</v>
      </c>
      <c r="H12120" s="2">
        <v>5.3043478260869499</v>
      </c>
      <c r="I12120" s="57"/>
      <c r="J12120" s="2">
        <v>6.86679174484052</v>
      </c>
      <c r="K12120" s="2">
        <v>0.26086956521739102</v>
      </c>
      <c r="L12120" s="2">
        <v>2.1739130434782601E-2</v>
      </c>
      <c r="M12120" s="2">
        <v>11.701086956521699</v>
      </c>
      <c r="N12120" s="2">
        <v>0</v>
      </c>
      <c r="O12120" s="2">
        <v>0</v>
      </c>
      <c r="P12120" s="2">
        <v>4.2989130434782599</v>
      </c>
      <c r="Q12120" s="2">
        <v>4.7717391304347796</v>
      </c>
      <c r="R12120" s="2">
        <v>1.3695652173913</v>
      </c>
      <c r="S12120" s="2">
        <v>7.9502814258911796</v>
      </c>
      <c r="T12120" s="2">
        <v>5.25543478260869</v>
      </c>
      <c r="U12120" s="2">
        <v>3.5326086956521702E-2</v>
      </c>
      <c r="V12120" s="2">
        <v>6.8492026266416497</v>
      </c>
      <c r="W12120" s="2">
        <v>1.3011956521739101</v>
      </c>
      <c r="X12120" s="2">
        <v>3.96597826086956</v>
      </c>
      <c r="Y12120" s="2">
        <v>0</v>
      </c>
      <c r="Z12120" s="2">
        <v>6.8186679174484004</v>
      </c>
      <c r="AA12120" s="2">
        <v>1.4175</v>
      </c>
      <c r="AB12120" s="2">
        <v>2.6228260869565201</v>
      </c>
      <c r="AC12120" s="2">
        <v>4.89923913043478</v>
      </c>
      <c r="AD12120" s="2">
        <v>11.5727954971857</v>
      </c>
      <c r="AE12120" s="2">
        <v>0</v>
      </c>
      <c r="AF12120" s="2">
        <v>0</v>
      </c>
      <c r="AG12120" s="2">
        <v>0</v>
      </c>
      <c r="AH12120" s="2">
        <v>0</v>
      </c>
      <c r="AI12120" s="2">
        <v>3.3913043478260798</v>
      </c>
      <c r="AJ12120" s="2">
        <v>0</v>
      </c>
      <c r="AK12120" s="2">
        <v>0</v>
      </c>
      <c r="AL12120">
        <v>445077</v>
      </c>
      <c r="AM12120" s="57">
        <v>4</v>
      </c>
    </row>
    <row r="12121" spans="1:39" x14ac:dyDescent="0.35">
      <c r="A12121" t="s">
        <v>19712</v>
      </c>
      <c r="B12121" t="s">
        <v>12148</v>
      </c>
      <c r="C12121" t="s">
        <v>18885</v>
      </c>
      <c r="D12121" t="s">
        <v>21062</v>
      </c>
      <c r="E12121" s="2">
        <v>102.326086956521</v>
      </c>
      <c r="F12121" s="2">
        <v>34.178648820905003</v>
      </c>
      <c r="G12121" s="2">
        <v>58.289456521739098</v>
      </c>
      <c r="H12121" s="2">
        <v>5.6521739130434696</v>
      </c>
      <c r="I12121" s="57"/>
      <c r="J12121" s="2">
        <v>3.3142128744423198</v>
      </c>
      <c r="K12121" s="2">
        <v>6.5217391304347797E-2</v>
      </c>
      <c r="L12121" s="2">
        <v>0.39130434782608697</v>
      </c>
      <c r="M12121" s="2">
        <v>0.99456521739130399</v>
      </c>
      <c r="N12121" s="2">
        <v>0</v>
      </c>
      <c r="O12121" s="2">
        <v>0</v>
      </c>
      <c r="P12121" s="2">
        <v>0.24880434782608599</v>
      </c>
      <c r="Q12121" s="2">
        <v>5.6521739130434696</v>
      </c>
      <c r="R12121" s="2">
        <v>0</v>
      </c>
      <c r="S12121" s="2">
        <v>3.3142128744423198</v>
      </c>
      <c r="T12121" s="2">
        <v>6.8194565217391299</v>
      </c>
      <c r="U12121" s="2">
        <v>2.6240217391304301</v>
      </c>
      <c r="V12121" s="2">
        <v>5.5372848948374704</v>
      </c>
      <c r="W12121" s="2">
        <v>5.79652173913043</v>
      </c>
      <c r="X12121" s="2">
        <v>17.0002173913043</v>
      </c>
      <c r="Y12121" s="2">
        <v>0</v>
      </c>
      <c r="Z12121" s="2">
        <v>13.3671128107074</v>
      </c>
      <c r="AA12121" s="2">
        <v>4.9721739130434699</v>
      </c>
      <c r="AB12121" s="2">
        <v>8.0728260869565194</v>
      </c>
      <c r="AC12121" s="2">
        <v>0</v>
      </c>
      <c r="AD12121" s="2">
        <v>7.64907584448693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>
        <v>445237</v>
      </c>
      <c r="AM12121" s="57">
        <v>4</v>
      </c>
    </row>
    <row r="12122" spans="1:39" x14ac:dyDescent="0.35">
      <c r="A12122" t="s">
        <v>19712</v>
      </c>
      <c r="B12122" t="s">
        <v>12114</v>
      </c>
      <c r="C12122" t="s">
        <v>15708</v>
      </c>
      <c r="D12122" t="s">
        <v>20166</v>
      </c>
      <c r="E12122" s="2">
        <v>90.554347826086897</v>
      </c>
      <c r="F12122" s="2">
        <v>27.876917536910302</v>
      </c>
      <c r="G12122" s="2">
        <v>42.072934782608598</v>
      </c>
      <c r="H12122" s="2">
        <v>4.0869565217391299</v>
      </c>
      <c r="I12122" s="57"/>
      <c r="J12122" s="2">
        <v>2.7079582283039199</v>
      </c>
      <c r="K12122" s="2">
        <v>0</v>
      </c>
      <c r="L12122" s="2">
        <v>0</v>
      </c>
      <c r="M12122" s="2">
        <v>0</v>
      </c>
      <c r="N12122" s="2">
        <v>0</v>
      </c>
      <c r="O12122" s="2">
        <v>0</v>
      </c>
      <c r="P12122" s="2">
        <v>4.77510869565217</v>
      </c>
      <c r="Q12122" s="2">
        <v>4.4347826086956497</v>
      </c>
      <c r="R12122" s="2">
        <v>0</v>
      </c>
      <c r="S12122" s="2">
        <v>2.9384227583723401</v>
      </c>
      <c r="T12122" s="2">
        <v>5.125</v>
      </c>
      <c r="U12122" s="2">
        <v>11.7367391304347</v>
      </c>
      <c r="V12122" s="2">
        <v>11.1723442563917</v>
      </c>
      <c r="W12122" s="2">
        <v>5.3528260869565196</v>
      </c>
      <c r="X12122" s="2">
        <v>0.47271739130434698</v>
      </c>
      <c r="Y12122" s="2">
        <v>0</v>
      </c>
      <c r="Z12122" s="2">
        <v>3.8599207778177802</v>
      </c>
      <c r="AA12122" s="2">
        <v>3.7135869565217301</v>
      </c>
      <c r="AB12122" s="2">
        <v>2.3752173913043402</v>
      </c>
      <c r="AC12122" s="2">
        <v>0</v>
      </c>
      <c r="AD12122" s="2">
        <v>4.03435361901332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>
        <v>445157</v>
      </c>
      <c r="AM12122" s="57">
        <v>4</v>
      </c>
    </row>
    <row r="12123" spans="1:39" x14ac:dyDescent="0.35">
      <c r="A12123" t="s">
        <v>19712</v>
      </c>
      <c r="B12123" t="s">
        <v>12073</v>
      </c>
      <c r="C12123" t="s">
        <v>18869</v>
      </c>
      <c r="D12123" t="s">
        <v>20411</v>
      </c>
      <c r="E12123" s="2">
        <v>69.554347826086897</v>
      </c>
      <c r="F12123" s="2">
        <v>41.0466010314111</v>
      </c>
      <c r="G12123" s="2">
        <v>47.582826086956501</v>
      </c>
      <c r="H12123" s="2">
        <v>9.2173913043478208</v>
      </c>
      <c r="I12123" s="57"/>
      <c r="J12123" s="2">
        <v>7.9512423816221203</v>
      </c>
      <c r="K12123" s="2">
        <v>0.16304347826086901</v>
      </c>
      <c r="L12123" s="2">
        <v>0.26086956521739102</v>
      </c>
      <c r="M12123" s="2">
        <v>5.11271739130434</v>
      </c>
      <c r="N12123" s="2">
        <v>0</v>
      </c>
      <c r="O12123" s="2">
        <v>0</v>
      </c>
      <c r="P12123" s="2">
        <v>2.5271739130434701</v>
      </c>
      <c r="Q12123" s="2">
        <v>5.2173913043478199</v>
      </c>
      <c r="R12123" s="2">
        <v>0</v>
      </c>
      <c r="S12123" s="2">
        <v>4.5007032348804499</v>
      </c>
      <c r="T12123" s="2">
        <v>0</v>
      </c>
      <c r="U12123" s="2">
        <v>10.8125</v>
      </c>
      <c r="V12123" s="2">
        <v>9.3272386310360993</v>
      </c>
      <c r="W12123" s="2">
        <v>6.6141304347826004</v>
      </c>
      <c r="X12123" s="2">
        <v>0</v>
      </c>
      <c r="Y12123" s="2">
        <v>0</v>
      </c>
      <c r="Z12123" s="2">
        <v>5.7055789967182298</v>
      </c>
      <c r="AA12123" s="2">
        <v>7.6576086956521703</v>
      </c>
      <c r="AB12123" s="2">
        <v>0</v>
      </c>
      <c r="AC12123" s="2">
        <v>0</v>
      </c>
      <c r="AD12123" s="2">
        <v>6.6057196436943197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>
        <v>445071</v>
      </c>
      <c r="AM12123" s="57">
        <v>4</v>
      </c>
    </row>
    <row r="12124" spans="1:39" x14ac:dyDescent="0.35">
      <c r="A12124" t="s">
        <v>19712</v>
      </c>
      <c r="B12124" t="s">
        <v>12310</v>
      </c>
      <c r="C12124" t="s">
        <v>18931</v>
      </c>
      <c r="D12124" t="s">
        <v>19756</v>
      </c>
      <c r="E12124" s="2">
        <v>76.880434782608702</v>
      </c>
      <c r="F12124" s="2">
        <v>34.512512370988198</v>
      </c>
      <c r="G12124" s="2">
        <v>44.2222826086956</v>
      </c>
      <c r="H12124" s="2">
        <v>5.6521739130434696</v>
      </c>
      <c r="I12124" s="57"/>
      <c r="J12124" s="2">
        <v>4.41114095857486</v>
      </c>
      <c r="K12124" s="2">
        <v>0</v>
      </c>
      <c r="L12124" s="2">
        <v>0</v>
      </c>
      <c r="M12124" s="2">
        <v>0</v>
      </c>
      <c r="N12124" s="2">
        <v>0</v>
      </c>
      <c r="O12124" s="2">
        <v>0</v>
      </c>
      <c r="P12124" s="2">
        <v>5.1160869565217304</v>
      </c>
      <c r="Q12124" s="2">
        <v>1.4786956521739101</v>
      </c>
      <c r="R12124" s="2">
        <v>0</v>
      </c>
      <c r="S12124" s="2">
        <v>1.1540223384702299</v>
      </c>
      <c r="T12124" s="2">
        <v>3.69771739130434</v>
      </c>
      <c r="U12124" s="2">
        <v>8.08</v>
      </c>
      <c r="V12124" s="2">
        <v>9.1917149724303595</v>
      </c>
      <c r="W12124" s="2">
        <v>0.93695652173913002</v>
      </c>
      <c r="X12124" s="2">
        <v>6.2181521739130403</v>
      </c>
      <c r="Y12124" s="2">
        <v>0</v>
      </c>
      <c r="Z12124" s="2">
        <v>5.5840803053866797</v>
      </c>
      <c r="AA12124" s="2">
        <v>5.5873913043478201</v>
      </c>
      <c r="AB12124" s="2">
        <v>4.2460869565217303</v>
      </c>
      <c r="AC12124" s="2">
        <v>0</v>
      </c>
      <c r="AD12124" s="2">
        <v>7.6743673123144296</v>
      </c>
      <c r="AE12124" s="2">
        <v>0</v>
      </c>
      <c r="AF12124" s="2">
        <v>0</v>
      </c>
      <c r="AG12124" s="2">
        <v>0</v>
      </c>
      <c r="AH12124" s="2">
        <v>0</v>
      </c>
      <c r="AI12124" s="2">
        <v>3.2090217391304301</v>
      </c>
      <c r="AJ12124" s="2">
        <v>0</v>
      </c>
      <c r="AK12124" s="2">
        <v>0</v>
      </c>
      <c r="AL12124">
        <v>445495</v>
      </c>
      <c r="AM12124" s="57">
        <v>4</v>
      </c>
    </row>
    <row r="12125" spans="1:39" x14ac:dyDescent="0.35">
      <c r="A12125" t="s">
        <v>19712</v>
      </c>
      <c r="B12125" t="s">
        <v>12240</v>
      </c>
      <c r="C12125" t="s">
        <v>14987</v>
      </c>
      <c r="D12125" t="s">
        <v>20787</v>
      </c>
      <c r="E12125" s="2">
        <v>97.184782608695599</v>
      </c>
      <c r="F12125" s="2">
        <v>56.812571300749298</v>
      </c>
      <c r="G12125" s="2">
        <v>92.021956521739099</v>
      </c>
      <c r="H12125" s="2">
        <v>5.6521739130434696</v>
      </c>
      <c r="I12125" s="57"/>
      <c r="J12125" s="2">
        <v>3.4895425567609801</v>
      </c>
      <c r="K12125" s="2">
        <v>0</v>
      </c>
      <c r="L12125" s="2">
        <v>0.282608695652173</v>
      </c>
      <c r="M12125" s="2">
        <v>3.0528260869565198</v>
      </c>
      <c r="N12125" s="2">
        <v>0</v>
      </c>
      <c r="O12125" s="2">
        <v>1.60869565217391</v>
      </c>
      <c r="P12125" s="2">
        <v>10.9117391304347</v>
      </c>
      <c r="Q12125" s="2">
        <v>5.6521739130434696</v>
      </c>
      <c r="R12125" s="2">
        <v>0</v>
      </c>
      <c r="S12125" s="2">
        <v>3.4895425567609801</v>
      </c>
      <c r="T12125" s="2">
        <v>24.343152173913001</v>
      </c>
      <c r="U12125" s="2">
        <v>0</v>
      </c>
      <c r="V12125" s="2">
        <v>15.0289900458561</v>
      </c>
      <c r="W12125" s="2">
        <v>2.54934782608695</v>
      </c>
      <c r="X12125" s="2">
        <v>14.4658695652173</v>
      </c>
      <c r="Y12125" s="2">
        <v>0</v>
      </c>
      <c r="Z12125" s="2">
        <v>10.5048652276031</v>
      </c>
      <c r="AA12125" s="2">
        <v>9.1036956521739096</v>
      </c>
      <c r="AB12125" s="2">
        <v>8.6560869565217295</v>
      </c>
      <c r="AC12125" s="2">
        <v>0</v>
      </c>
      <c r="AD12125" s="2">
        <v>10.9645453528688</v>
      </c>
      <c r="AE12125" s="2">
        <v>0.108695652173913</v>
      </c>
      <c r="AF12125" s="2">
        <v>0</v>
      </c>
      <c r="AG12125" s="2">
        <v>0</v>
      </c>
      <c r="AH12125" s="2">
        <v>5.2764130434782599</v>
      </c>
      <c r="AI12125" s="2">
        <v>0</v>
      </c>
      <c r="AJ12125" s="2">
        <v>0</v>
      </c>
      <c r="AK12125" s="2">
        <v>0.35847826086956502</v>
      </c>
      <c r="AL12125">
        <v>445406</v>
      </c>
      <c r="AM12125" s="57">
        <v>4</v>
      </c>
    </row>
    <row r="12126" spans="1:39" x14ac:dyDescent="0.35">
      <c r="A12126" t="s">
        <v>19712</v>
      </c>
      <c r="B12126" t="s">
        <v>22878</v>
      </c>
      <c r="C12126" t="s">
        <v>18899</v>
      </c>
      <c r="D12126" t="s">
        <v>19856</v>
      </c>
      <c r="E12126" s="2">
        <v>41.706521739130402</v>
      </c>
      <c r="F12126" s="2">
        <v>37.914620797498003</v>
      </c>
      <c r="G12126" s="2">
        <v>26.354782608695601</v>
      </c>
      <c r="H12126" s="2">
        <v>0</v>
      </c>
      <c r="I12126" s="57"/>
      <c r="J12126" s="2">
        <v>0</v>
      </c>
      <c r="K12126" s="2">
        <v>0.141304347826086</v>
      </c>
      <c r="L12126" s="2">
        <v>0</v>
      </c>
      <c r="M12126" s="2">
        <v>0</v>
      </c>
      <c r="N12126" s="2">
        <v>0</v>
      </c>
      <c r="O12126" s="2">
        <v>0.19565217391304299</v>
      </c>
      <c r="P12126" s="2">
        <v>1.3895652173913</v>
      </c>
      <c r="Q12126" s="2">
        <v>0</v>
      </c>
      <c r="R12126" s="2">
        <v>0</v>
      </c>
      <c r="S12126" s="2">
        <v>0</v>
      </c>
      <c r="T12126" s="2">
        <v>0</v>
      </c>
      <c r="U12126" s="2">
        <v>10.3823913043478</v>
      </c>
      <c r="V12126" s="2">
        <v>14.9363565285379</v>
      </c>
      <c r="W12126" s="2">
        <v>1.27510869565217</v>
      </c>
      <c r="X12126" s="2">
        <v>4.1142391304347798</v>
      </c>
      <c r="Y12126" s="2">
        <v>0</v>
      </c>
      <c r="Z12126" s="2">
        <v>7.7532447224394003</v>
      </c>
      <c r="AA12126" s="2">
        <v>3.1043478260869501</v>
      </c>
      <c r="AB12126" s="2">
        <v>5.4478260869565203</v>
      </c>
      <c r="AC12126" s="2">
        <v>0</v>
      </c>
      <c r="AD12126" s="2">
        <v>12.3033620015637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.30434782608695599</v>
      </c>
      <c r="AL12126">
        <v>445310</v>
      </c>
      <c r="AM12126" s="57">
        <v>4</v>
      </c>
    </row>
    <row r="12127" spans="1:39" x14ac:dyDescent="0.35">
      <c r="A12127" t="s">
        <v>19712</v>
      </c>
      <c r="B12127" t="s">
        <v>12139</v>
      </c>
      <c r="C12127" t="s">
        <v>14753</v>
      </c>
      <c r="D12127" t="s">
        <v>19756</v>
      </c>
      <c r="E12127" s="2">
        <v>180.445652173913</v>
      </c>
      <c r="F12127" s="2">
        <v>33.524896090596897</v>
      </c>
      <c r="G12127" s="2">
        <v>100.823695652173</v>
      </c>
      <c r="H12127" s="2">
        <v>5.3478260869565197</v>
      </c>
      <c r="I12127" s="57"/>
      <c r="J12127" s="2">
        <v>1.7782061321607101</v>
      </c>
      <c r="K12127" s="2">
        <v>1.13043478260869</v>
      </c>
      <c r="L12127" s="2">
        <v>0</v>
      </c>
      <c r="M12127" s="2">
        <v>10.5896739130434</v>
      </c>
      <c r="N12127" s="2">
        <v>0</v>
      </c>
      <c r="O12127" s="2">
        <v>0</v>
      </c>
      <c r="P12127" s="2">
        <v>12.3820652173913</v>
      </c>
      <c r="Q12127" s="2">
        <v>4.9538043478260798</v>
      </c>
      <c r="R12127" s="2">
        <v>0</v>
      </c>
      <c r="S12127" s="2">
        <v>1.6471899283175699</v>
      </c>
      <c r="T12127" s="2">
        <v>5.0434782608695601</v>
      </c>
      <c r="U12127" s="2">
        <v>5.3016304347826004</v>
      </c>
      <c r="V12127" s="2">
        <v>3.4398530209023499</v>
      </c>
      <c r="W12127" s="2">
        <v>10.7502173913043</v>
      </c>
      <c r="X12127" s="2">
        <v>10.3560869565217</v>
      </c>
      <c r="Y12127" s="2">
        <v>0</v>
      </c>
      <c r="Z12127" s="2">
        <v>7.0180591530630698</v>
      </c>
      <c r="AA12127" s="2">
        <v>7.5039130434782599</v>
      </c>
      <c r="AB12127" s="2">
        <v>26.0651086956521</v>
      </c>
      <c r="AC12127" s="2">
        <v>0</v>
      </c>
      <c r="AD12127" s="2">
        <v>11.162038431419701</v>
      </c>
      <c r="AE12127" s="2">
        <v>0</v>
      </c>
      <c r="AF12127" s="2">
        <v>0</v>
      </c>
      <c r="AG12127" s="2">
        <v>0</v>
      </c>
      <c r="AH12127" s="2">
        <v>0</v>
      </c>
      <c r="AI12127" s="2">
        <v>1.3994565217391299</v>
      </c>
      <c r="AJ12127" s="2">
        <v>0</v>
      </c>
      <c r="AK12127" s="2">
        <v>0</v>
      </c>
      <c r="AL12127">
        <v>445218</v>
      </c>
      <c r="AM12127" s="57">
        <v>4</v>
      </c>
    </row>
    <row r="12128" spans="1:39" x14ac:dyDescent="0.35">
      <c r="A12128" t="s">
        <v>19712</v>
      </c>
      <c r="B12128" t="s">
        <v>12172</v>
      </c>
      <c r="C12128" t="s">
        <v>16084</v>
      </c>
      <c r="D12128" t="s">
        <v>19753</v>
      </c>
      <c r="E12128" s="2">
        <v>103.532608695652</v>
      </c>
      <c r="F12128" s="2">
        <v>49.110362204724403</v>
      </c>
      <c r="G12128" s="2">
        <v>84.7420652173913</v>
      </c>
      <c r="H12128" s="2">
        <v>5</v>
      </c>
      <c r="I12128" s="57"/>
      <c r="J12128" s="2">
        <v>2.8976377952755898</v>
      </c>
      <c r="K12128" s="2">
        <v>6.5217391304347797E-2</v>
      </c>
      <c r="L12128" s="2">
        <v>0.39130434782608697</v>
      </c>
      <c r="M12128" s="2">
        <v>1.01630434782608</v>
      </c>
      <c r="N12128" s="2">
        <v>0</v>
      </c>
      <c r="O12128" s="2">
        <v>0</v>
      </c>
      <c r="P12128" s="2">
        <v>2.02543478260869</v>
      </c>
      <c r="Q12128" s="2">
        <v>3.2813043478260799</v>
      </c>
      <c r="R12128" s="2">
        <v>2.0596739130434698</v>
      </c>
      <c r="S12128" s="2">
        <v>3.0952440944881801</v>
      </c>
      <c r="T12128" s="2">
        <v>3.2383695652173898</v>
      </c>
      <c r="U12128" s="2">
        <v>12.782608695652099</v>
      </c>
      <c r="V12128" s="2">
        <v>9.2845984251968492</v>
      </c>
      <c r="W12128" s="2">
        <v>8.9036956521739103</v>
      </c>
      <c r="X12128" s="2">
        <v>1.96804347826086</v>
      </c>
      <c r="Y12128" s="2">
        <v>0</v>
      </c>
      <c r="Z12128" s="2">
        <v>6.3004724409448798</v>
      </c>
      <c r="AA12128" s="2">
        <v>7.8859782608695603</v>
      </c>
      <c r="AB12128" s="2">
        <v>1.65358695652173</v>
      </c>
      <c r="AC12128" s="2">
        <v>0</v>
      </c>
      <c r="AD12128" s="2">
        <v>5.5284409448818899</v>
      </c>
      <c r="AE12128" s="2">
        <v>0</v>
      </c>
      <c r="AF12128" s="2">
        <v>0</v>
      </c>
      <c r="AG12128" s="2">
        <v>0</v>
      </c>
      <c r="AH12128" s="2">
        <v>34.470543478260801</v>
      </c>
      <c r="AI12128" s="2">
        <v>0</v>
      </c>
      <c r="AJ12128" s="2">
        <v>0</v>
      </c>
      <c r="AK12128" s="2">
        <v>0</v>
      </c>
      <c r="AL12128">
        <v>445280</v>
      </c>
      <c r="AM12128" s="57">
        <v>4</v>
      </c>
    </row>
    <row r="12129" spans="1:39" x14ac:dyDescent="0.35">
      <c r="A12129" t="s">
        <v>19712</v>
      </c>
      <c r="B12129" t="s">
        <v>12325</v>
      </c>
      <c r="C12129" t="s">
        <v>14808</v>
      </c>
      <c r="D12129" t="s">
        <v>20778</v>
      </c>
      <c r="E12129" s="2">
        <v>132.02173913043401</v>
      </c>
      <c r="F12129" s="2">
        <v>58.569059772764597</v>
      </c>
      <c r="G12129" s="2">
        <v>128.87315217391301</v>
      </c>
      <c r="H12129" s="2">
        <v>5.4782608695652097</v>
      </c>
      <c r="I12129" s="57"/>
      <c r="J12129" s="2">
        <v>2.4897085460233801</v>
      </c>
      <c r="K12129" s="2">
        <v>0</v>
      </c>
      <c r="L12129" s="2">
        <v>0</v>
      </c>
      <c r="M12129" s="2">
        <v>16.631304347825999</v>
      </c>
      <c r="N12129" s="2">
        <v>0</v>
      </c>
      <c r="O12129" s="2">
        <v>0</v>
      </c>
      <c r="P12129" s="2">
        <v>12.3152173913043</v>
      </c>
      <c r="Q12129" s="2">
        <v>5.3043478260869499</v>
      </c>
      <c r="R12129" s="2">
        <v>0</v>
      </c>
      <c r="S12129" s="2">
        <v>2.4106701794829499</v>
      </c>
      <c r="T12129" s="2">
        <v>5.3043478260869499</v>
      </c>
      <c r="U12129" s="2">
        <v>15.7771739130434</v>
      </c>
      <c r="V12129" s="2">
        <v>9.5809319940721203</v>
      </c>
      <c r="W12129" s="2">
        <v>14.7798913043478</v>
      </c>
      <c r="X12129" s="2">
        <v>17.9375</v>
      </c>
      <c r="Y12129" s="2">
        <v>0</v>
      </c>
      <c r="Z12129" s="2">
        <v>14.869092705417399</v>
      </c>
      <c r="AA12129" s="2">
        <v>18.173913043478201</v>
      </c>
      <c r="AB12129" s="2">
        <v>12.888586956521699</v>
      </c>
      <c r="AC12129" s="2">
        <v>3.7989130434782599</v>
      </c>
      <c r="AD12129" s="2">
        <v>15.8434875679235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.48369565217391303</v>
      </c>
      <c r="AJ12129" s="2">
        <v>0</v>
      </c>
      <c r="AK12129" s="2">
        <v>0</v>
      </c>
      <c r="AL12129">
        <v>445516</v>
      </c>
      <c r="AM12129" s="57">
        <v>4</v>
      </c>
    </row>
    <row r="12130" spans="1:39" x14ac:dyDescent="0.35">
      <c r="A12130" t="s">
        <v>19712</v>
      </c>
      <c r="B12130" t="s">
        <v>12183</v>
      </c>
      <c r="C12130" t="s">
        <v>15948</v>
      </c>
      <c r="D12130" t="s">
        <v>20127</v>
      </c>
      <c r="E12130" s="2">
        <v>57.260869565217298</v>
      </c>
      <c r="F12130" s="2">
        <v>43.407061503416799</v>
      </c>
      <c r="G12130" s="2">
        <v>41.425434782608697</v>
      </c>
      <c r="H12130" s="2">
        <v>5.6521739130434696</v>
      </c>
      <c r="I12130" s="57"/>
      <c r="J12130" s="2">
        <v>5.9225512528473798</v>
      </c>
      <c r="K12130" s="2">
        <v>0</v>
      </c>
      <c r="L12130" s="2">
        <v>0</v>
      </c>
      <c r="M12130" s="2">
        <v>0</v>
      </c>
      <c r="N12130" s="2">
        <v>0</v>
      </c>
      <c r="O12130" s="2">
        <v>0</v>
      </c>
      <c r="P12130" s="2">
        <v>4.1479347826086901</v>
      </c>
      <c r="Q12130" s="2">
        <v>4.3967391304347796</v>
      </c>
      <c r="R12130" s="2">
        <v>0</v>
      </c>
      <c r="S12130" s="2">
        <v>4.6070615034168503</v>
      </c>
      <c r="T12130" s="2">
        <v>6.5044565217391304</v>
      </c>
      <c r="U12130" s="2">
        <v>1.40521739130434</v>
      </c>
      <c r="V12130" s="2">
        <v>8.2880410022779003</v>
      </c>
      <c r="W12130" s="2">
        <v>1.37326086956521</v>
      </c>
      <c r="X12130" s="2">
        <v>7.18945652173913</v>
      </c>
      <c r="Y12130" s="2">
        <v>0</v>
      </c>
      <c r="Z12130" s="2">
        <v>8.97232346241457</v>
      </c>
      <c r="AA12130" s="2">
        <v>2.3259782608695598</v>
      </c>
      <c r="AB12130" s="2">
        <v>8.4302173913043408</v>
      </c>
      <c r="AC12130" s="2">
        <v>0</v>
      </c>
      <c r="AD12130" s="2">
        <v>11.2707289293849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>
        <v>445297</v>
      </c>
      <c r="AM12130" s="57">
        <v>4</v>
      </c>
    </row>
    <row r="12131" spans="1:39" x14ac:dyDescent="0.35">
      <c r="A12131" t="s">
        <v>19712</v>
      </c>
      <c r="B12131" t="s">
        <v>12170</v>
      </c>
      <c r="C12131" t="s">
        <v>18872</v>
      </c>
      <c r="D12131" t="s">
        <v>20339</v>
      </c>
      <c r="E12131" s="2">
        <v>161</v>
      </c>
      <c r="F12131" s="2">
        <v>49.710356467728801</v>
      </c>
      <c r="G12131" s="2">
        <v>133.38945652173899</v>
      </c>
      <c r="H12131" s="2">
        <v>4.1739130434782599</v>
      </c>
      <c r="I12131" s="57"/>
      <c r="J12131" s="2">
        <v>1.55549554415338</v>
      </c>
      <c r="K12131" s="2">
        <v>0.52173913043478204</v>
      </c>
      <c r="L12131" s="2">
        <v>0.48293478260869499</v>
      </c>
      <c r="M12131" s="2">
        <v>5.7527173913043397</v>
      </c>
      <c r="N12131" s="2">
        <v>0</v>
      </c>
      <c r="O12131" s="2">
        <v>9.8695652173912993</v>
      </c>
      <c r="P12131" s="2">
        <v>4.6404347826086898</v>
      </c>
      <c r="Q12131" s="2">
        <v>10.0717391304347</v>
      </c>
      <c r="R12131" s="2">
        <v>3.5793478260869498</v>
      </c>
      <c r="S12131" s="2">
        <v>5.0873615987037502</v>
      </c>
      <c r="T12131" s="2">
        <v>3.9661956521739099</v>
      </c>
      <c r="U12131" s="2">
        <v>14.0534782608695</v>
      </c>
      <c r="V12131" s="2">
        <v>6.7154064272211702</v>
      </c>
      <c r="W12131" s="2">
        <v>8.8066304347825994</v>
      </c>
      <c r="X12131" s="2">
        <v>23.839239130434699</v>
      </c>
      <c r="Y12131" s="2">
        <v>0</v>
      </c>
      <c r="Z12131" s="2">
        <v>12.1661625708884</v>
      </c>
      <c r="AA12131" s="2">
        <v>6.4959782608695598</v>
      </c>
      <c r="AB12131" s="2">
        <v>31.389891304347799</v>
      </c>
      <c r="AC12131" s="2">
        <v>0</v>
      </c>
      <c r="AD12131" s="2">
        <v>14.118957601944301</v>
      </c>
      <c r="AE12131" s="2">
        <v>0</v>
      </c>
      <c r="AF12131" s="2">
        <v>5.7456521739130402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>
        <v>445276</v>
      </c>
      <c r="AM12131" s="57">
        <v>4</v>
      </c>
    </row>
    <row r="12132" spans="1:39" x14ac:dyDescent="0.35">
      <c r="A12132" t="s">
        <v>19712</v>
      </c>
      <c r="B12132" t="s">
        <v>12337</v>
      </c>
      <c r="C12132" t="s">
        <v>14751</v>
      </c>
      <c r="D12132" t="s">
        <v>20888</v>
      </c>
      <c r="E12132" s="2">
        <v>54.271739130434703</v>
      </c>
      <c r="F12132" s="2">
        <v>34.166232725816101</v>
      </c>
      <c r="G12132" s="2">
        <v>30.904347826086902</v>
      </c>
      <c r="H12132" s="2">
        <v>4.7065217391304301</v>
      </c>
      <c r="I12132" s="57"/>
      <c r="J12132" s="2">
        <v>5.2032845984378104</v>
      </c>
      <c r="K12132" s="2">
        <v>0</v>
      </c>
      <c r="L12132" s="2">
        <v>0</v>
      </c>
      <c r="M12132" s="2">
        <v>5.4592391304347796</v>
      </c>
      <c r="N12132" s="2">
        <v>0</v>
      </c>
      <c r="O12132" s="2">
        <v>0</v>
      </c>
      <c r="P12132" s="2">
        <v>0.95260869565217299</v>
      </c>
      <c r="Q12132" s="2">
        <v>5.13043478260869</v>
      </c>
      <c r="R12132" s="2">
        <v>0</v>
      </c>
      <c r="S12132" s="2">
        <v>5.6719407170037996</v>
      </c>
      <c r="T12132" s="2">
        <v>4.2255434782608603</v>
      </c>
      <c r="U12132" s="2">
        <v>9.2391304347825998E-2</v>
      </c>
      <c r="V12132" s="2">
        <v>4.7736831564189801</v>
      </c>
      <c r="W12132" s="2">
        <v>0.69228260869565195</v>
      </c>
      <c r="X12132" s="2">
        <v>3.6998913043478199</v>
      </c>
      <c r="Y12132" s="2">
        <v>0</v>
      </c>
      <c r="Z12132" s="2">
        <v>4.8557580612858002</v>
      </c>
      <c r="AA12132" s="2">
        <v>1.11608695652173</v>
      </c>
      <c r="AB12132" s="2">
        <v>4.8293478260869502</v>
      </c>
      <c r="AC12132" s="2">
        <v>0</v>
      </c>
      <c r="AD12132" s="2">
        <v>6.5729621470057999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>
        <v>445529</v>
      </c>
      <c r="AM12132" s="57">
        <v>4</v>
      </c>
    </row>
    <row r="12133" spans="1:39" x14ac:dyDescent="0.35">
      <c r="A12133" t="s">
        <v>19712</v>
      </c>
      <c r="B12133" t="s">
        <v>12294</v>
      </c>
      <c r="C12133" t="s">
        <v>18867</v>
      </c>
      <c r="D12133" t="s">
        <v>21051</v>
      </c>
      <c r="E12133" s="2">
        <v>62.804347826086897</v>
      </c>
      <c r="F12133" s="2">
        <v>39.2901349948079</v>
      </c>
      <c r="G12133" s="2">
        <v>41.126521739130403</v>
      </c>
      <c r="H12133" s="2">
        <v>5.8288043478260798</v>
      </c>
      <c r="I12133" s="57"/>
      <c r="J12133" s="2">
        <v>5.5685358255451698</v>
      </c>
      <c r="K12133" s="2">
        <v>0.32065217391304301</v>
      </c>
      <c r="L12133" s="2">
        <v>0.340108695652173</v>
      </c>
      <c r="M12133" s="2">
        <v>0.47282608695652101</v>
      </c>
      <c r="N12133" s="2">
        <v>0</v>
      </c>
      <c r="O12133" s="2">
        <v>1.7065217391304299</v>
      </c>
      <c r="P12133" s="2">
        <v>5.1610869565217303</v>
      </c>
      <c r="Q12133" s="2">
        <v>3.29282608695652</v>
      </c>
      <c r="R12133" s="2">
        <v>0</v>
      </c>
      <c r="S12133" s="2">
        <v>3.14579439252336</v>
      </c>
      <c r="T12133" s="2">
        <v>0</v>
      </c>
      <c r="U12133" s="2">
        <v>9.2431521739130407</v>
      </c>
      <c r="V12133" s="2">
        <v>8.8304257528556604</v>
      </c>
      <c r="W12133" s="2">
        <v>2.58423913043478</v>
      </c>
      <c r="X12133" s="2">
        <v>4.6293478260869501</v>
      </c>
      <c r="Y12133" s="2">
        <v>0</v>
      </c>
      <c r="Z12133" s="2">
        <v>6.8914849428868097</v>
      </c>
      <c r="AA12133" s="2">
        <v>2.54739130434782</v>
      </c>
      <c r="AB12133" s="2">
        <v>4.9995652173913001</v>
      </c>
      <c r="AC12133" s="2">
        <v>0</v>
      </c>
      <c r="AD12133" s="2">
        <v>7.2099688473520196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>
        <v>445477</v>
      </c>
      <c r="AM12133" s="57">
        <v>4</v>
      </c>
    </row>
    <row r="12134" spans="1:39" x14ac:dyDescent="0.35">
      <c r="A12134" t="s">
        <v>19712</v>
      </c>
      <c r="B12134" t="s">
        <v>22086</v>
      </c>
      <c r="C12134" t="s">
        <v>18879</v>
      </c>
      <c r="D12134" t="s">
        <v>20411</v>
      </c>
      <c r="E12134" s="2">
        <v>86.010869565217305</v>
      </c>
      <c r="F12134" s="2">
        <v>42.855983824086898</v>
      </c>
      <c r="G12134" s="2">
        <v>61.434673913043397</v>
      </c>
      <c r="H12134" s="2">
        <v>5.5652173913043397</v>
      </c>
      <c r="I12134" s="57"/>
      <c r="J12134" s="2">
        <v>3.88221913307216</v>
      </c>
      <c r="K12134" s="2">
        <v>0.32608695652173902</v>
      </c>
      <c r="L12134" s="2">
        <v>0.33695652173912999</v>
      </c>
      <c r="M12134" s="2">
        <v>1.19293478260869</v>
      </c>
      <c r="N12134" s="2">
        <v>0</v>
      </c>
      <c r="O12134" s="2">
        <v>0</v>
      </c>
      <c r="P12134" s="2">
        <v>6.8620652173912999</v>
      </c>
      <c r="Q12134" s="2">
        <v>5.6521739130434696</v>
      </c>
      <c r="R12134" s="2">
        <v>0</v>
      </c>
      <c r="S12134" s="2">
        <v>3.94287880702641</v>
      </c>
      <c r="T12134" s="2">
        <v>4.7880434782608603</v>
      </c>
      <c r="U12134" s="2">
        <v>7.7717391304347796</v>
      </c>
      <c r="V12134" s="2">
        <v>8.7615316567673407</v>
      </c>
      <c r="W12134" s="2">
        <v>5.5228260869565204</v>
      </c>
      <c r="X12134" s="2">
        <v>7.9251086956521704</v>
      </c>
      <c r="Y12134" s="2">
        <v>0</v>
      </c>
      <c r="Z12134" s="2">
        <v>9.3810944016175899</v>
      </c>
      <c r="AA12134" s="2">
        <v>3.6236956521739101</v>
      </c>
      <c r="AB12134" s="2">
        <v>11.8678260869565</v>
      </c>
      <c r="AC12134" s="2">
        <v>0</v>
      </c>
      <c r="AD12134" s="2">
        <v>10.8066725641349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 s="2">
        <v>0</v>
      </c>
      <c r="AL12134">
        <v>445156</v>
      </c>
      <c r="AM12134" s="57">
        <v>4</v>
      </c>
    </row>
    <row r="12135" spans="1:39" x14ac:dyDescent="0.35">
      <c r="A12135" t="s">
        <v>19712</v>
      </c>
      <c r="B12135" t="s">
        <v>12113</v>
      </c>
      <c r="C12135" t="s">
        <v>15385</v>
      </c>
      <c r="D12135" t="s">
        <v>20051</v>
      </c>
      <c r="E12135" s="2">
        <v>45.923913043478201</v>
      </c>
      <c r="F12135" s="2">
        <v>53.8924970414201</v>
      </c>
      <c r="G12135" s="2">
        <v>41.249239130434702</v>
      </c>
      <c r="H12135" s="2">
        <v>5.5652173913043397</v>
      </c>
      <c r="I12135" s="57"/>
      <c r="J12135" s="2">
        <v>7.2710059171597603</v>
      </c>
      <c r="K12135" s="2">
        <v>0.40217391304347799</v>
      </c>
      <c r="L12135" s="2">
        <v>0.19565217391304299</v>
      </c>
      <c r="M12135" s="2">
        <v>0.48913043478260798</v>
      </c>
      <c r="N12135" s="2">
        <v>0</v>
      </c>
      <c r="O12135" s="2">
        <v>0</v>
      </c>
      <c r="P12135" s="2">
        <v>4.7101086956521696</v>
      </c>
      <c r="Q12135" s="2">
        <v>4.8043478260869499</v>
      </c>
      <c r="R12135" s="2">
        <v>0</v>
      </c>
      <c r="S12135" s="2">
        <v>6.2769230769230697</v>
      </c>
      <c r="T12135" s="2">
        <v>5.3016304347826004</v>
      </c>
      <c r="U12135" s="2">
        <v>0</v>
      </c>
      <c r="V12135" s="2">
        <v>6.9266272189349101</v>
      </c>
      <c r="W12135" s="2">
        <v>5.1011956521739101</v>
      </c>
      <c r="X12135" s="2">
        <v>5.14641304347826</v>
      </c>
      <c r="Y12135" s="2">
        <v>0</v>
      </c>
      <c r="Z12135" s="2">
        <v>13.3885917159763</v>
      </c>
      <c r="AA12135" s="2">
        <v>0.26380434782608603</v>
      </c>
      <c r="AB12135" s="2">
        <v>9.2695652173912997</v>
      </c>
      <c r="AC12135" s="2">
        <v>0</v>
      </c>
      <c r="AD12135" s="2">
        <v>12.4554319526627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>
        <v>445155</v>
      </c>
      <c r="AM12135" s="57">
        <v>4</v>
      </c>
    </row>
    <row r="12136" spans="1:39" x14ac:dyDescent="0.35">
      <c r="A12136" t="s">
        <v>19712</v>
      </c>
      <c r="B12136" t="s">
        <v>12157</v>
      </c>
      <c r="C12136" t="s">
        <v>18859</v>
      </c>
      <c r="D12136" t="s">
        <v>21063</v>
      </c>
      <c r="E12136" s="2">
        <v>91.597826086956502</v>
      </c>
      <c r="F12136" s="2">
        <v>29.310786756852899</v>
      </c>
      <c r="G12136" s="2">
        <v>44.746739130434698</v>
      </c>
      <c r="H12136" s="2">
        <v>5.4782608695652097</v>
      </c>
      <c r="I12136" s="57"/>
      <c r="J12136" s="2">
        <v>3.58846564613741</v>
      </c>
      <c r="K12136" s="2">
        <v>0.26086956521739102</v>
      </c>
      <c r="L12136" s="2">
        <v>0.36413043478260798</v>
      </c>
      <c r="M12136" s="2">
        <v>1.04619565217391</v>
      </c>
      <c r="N12136" s="2">
        <v>0</v>
      </c>
      <c r="O12136" s="2">
        <v>0</v>
      </c>
      <c r="P12136" s="2">
        <v>4.3136956521739096</v>
      </c>
      <c r="Q12136" s="2">
        <v>5.2564130434782603</v>
      </c>
      <c r="R12136" s="2">
        <v>0</v>
      </c>
      <c r="S12136" s="2">
        <v>3.4431470274118898</v>
      </c>
      <c r="T12136" s="2">
        <v>4.3895652173912998</v>
      </c>
      <c r="U12136" s="2">
        <v>0</v>
      </c>
      <c r="V12136" s="2">
        <v>2.8753292986828001</v>
      </c>
      <c r="W12136" s="2">
        <v>9.0478260869565208</v>
      </c>
      <c r="X12136" s="2">
        <v>4.4139130434782601</v>
      </c>
      <c r="Y12136" s="2">
        <v>0</v>
      </c>
      <c r="Z12136" s="2">
        <v>8.8179423282306804</v>
      </c>
      <c r="AA12136" s="2">
        <v>5.6426086956521697</v>
      </c>
      <c r="AB12136" s="2">
        <v>4.5332608695652103</v>
      </c>
      <c r="AC12136" s="2">
        <v>0</v>
      </c>
      <c r="AD12136" s="2">
        <v>6.6655749377002396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>
        <v>445249</v>
      </c>
      <c r="AM12136" s="57">
        <v>4</v>
      </c>
    </row>
    <row r="12137" spans="1:39" x14ac:dyDescent="0.35">
      <c r="A12137" t="s">
        <v>19712</v>
      </c>
      <c r="B12137" t="s">
        <v>23118</v>
      </c>
      <c r="C12137" t="s">
        <v>18875</v>
      </c>
      <c r="D12137" t="s">
        <v>20305</v>
      </c>
      <c r="E12137" s="2">
        <v>97.304347826086897</v>
      </c>
      <c r="F12137" s="2">
        <v>31.240415549597799</v>
      </c>
      <c r="G12137" s="2">
        <v>50.663804347826002</v>
      </c>
      <c r="H12137" s="2">
        <v>5.3043478260869499</v>
      </c>
      <c r="I12137" s="57"/>
      <c r="J12137" s="2">
        <v>3.27077747989276</v>
      </c>
      <c r="K12137" s="2">
        <v>0.52173913043478204</v>
      </c>
      <c r="L12137" s="2">
        <v>0.58836956521739103</v>
      </c>
      <c r="M12137" s="2">
        <v>0.91032608695652095</v>
      </c>
      <c r="N12137" s="2">
        <v>0</v>
      </c>
      <c r="O12137" s="2">
        <v>0</v>
      </c>
      <c r="P12137" s="2">
        <v>6.06989130434782</v>
      </c>
      <c r="Q12137" s="2">
        <v>4.9040217391304299</v>
      </c>
      <c r="R12137" s="2">
        <v>0</v>
      </c>
      <c r="S12137" s="2">
        <v>3.0239276139410101</v>
      </c>
      <c r="T12137" s="2">
        <v>5.2256521739130397</v>
      </c>
      <c r="U12137" s="2">
        <v>0</v>
      </c>
      <c r="V12137" s="2">
        <v>3.2222520107238601</v>
      </c>
      <c r="W12137" s="2">
        <v>0.49467391304347802</v>
      </c>
      <c r="X12137" s="2">
        <v>9.5103260869565194</v>
      </c>
      <c r="Y12137" s="2">
        <v>0</v>
      </c>
      <c r="Z12137" s="2">
        <v>6.1693029490616604</v>
      </c>
      <c r="AA12137" s="2">
        <v>5.0841304347826002</v>
      </c>
      <c r="AB12137" s="2">
        <v>12.050326086956501</v>
      </c>
      <c r="AC12137" s="2">
        <v>0</v>
      </c>
      <c r="AD12137" s="2">
        <v>10.5654825737265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</v>
      </c>
      <c r="AL12137">
        <v>445260</v>
      </c>
      <c r="AM12137" s="57">
        <v>4</v>
      </c>
    </row>
    <row r="12138" spans="1:39" x14ac:dyDescent="0.35">
      <c r="A12138" t="s">
        <v>19712</v>
      </c>
      <c r="B12138" t="s">
        <v>22395</v>
      </c>
      <c r="C12138" t="s">
        <v>15386</v>
      </c>
      <c r="D12138" t="s">
        <v>20787</v>
      </c>
      <c r="E12138" s="2">
        <v>93.4673913043478</v>
      </c>
      <c r="F12138" s="2">
        <v>32.596348412606098</v>
      </c>
      <c r="G12138" s="2">
        <v>50.778260869565202</v>
      </c>
      <c r="H12138" s="2">
        <v>5.6521739130434696</v>
      </c>
      <c r="I12138" s="57"/>
      <c r="J12138" s="2">
        <v>3.62832887545063</v>
      </c>
      <c r="K12138" s="2">
        <v>0.52173913043478204</v>
      </c>
      <c r="L12138" s="2">
        <v>0.41032608695652101</v>
      </c>
      <c r="M12138" s="2">
        <v>1.8070652173913</v>
      </c>
      <c r="N12138" s="2">
        <v>0</v>
      </c>
      <c r="O12138" s="2">
        <v>0</v>
      </c>
      <c r="P12138" s="2">
        <v>2.7149999999999999</v>
      </c>
      <c r="Q12138" s="2">
        <v>5.3913043478260798</v>
      </c>
      <c r="R12138" s="2">
        <v>0</v>
      </c>
      <c r="S12138" s="2">
        <v>3.4608675427375202</v>
      </c>
      <c r="T12138" s="2">
        <v>4.8831521739130404</v>
      </c>
      <c r="U12138" s="2">
        <v>0.13043478260869501</v>
      </c>
      <c r="V12138" s="2">
        <v>3.2183974880799999</v>
      </c>
      <c r="W12138" s="2">
        <v>6.3348913043478197</v>
      </c>
      <c r="X12138" s="2">
        <v>5.5994565217391301</v>
      </c>
      <c r="Y12138" s="2">
        <v>0</v>
      </c>
      <c r="Z12138" s="2">
        <v>7.6610768694034102</v>
      </c>
      <c r="AA12138" s="2">
        <v>6.2555434782608597</v>
      </c>
      <c r="AB12138" s="2">
        <v>11.077173913043399</v>
      </c>
      <c r="AC12138" s="2">
        <v>0</v>
      </c>
      <c r="AD12138" s="2">
        <v>11.126479823235201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>
        <v>445160</v>
      </c>
      <c r="AM12138" s="57">
        <v>4</v>
      </c>
    </row>
    <row r="12139" spans="1:39" x14ac:dyDescent="0.35">
      <c r="A12139" t="s">
        <v>19712</v>
      </c>
      <c r="B12139" t="s">
        <v>12121</v>
      </c>
      <c r="C12139" t="s">
        <v>14895</v>
      </c>
      <c r="D12139" t="s">
        <v>19846</v>
      </c>
      <c r="E12139" s="2">
        <v>93.652173913043399</v>
      </c>
      <c r="F12139" s="2">
        <v>52.865459610027798</v>
      </c>
      <c r="G12139" s="2">
        <v>82.516086956521704</v>
      </c>
      <c r="H12139" s="2">
        <v>8.7091304347825993</v>
      </c>
      <c r="I12139" s="57"/>
      <c r="J12139" s="2">
        <v>5.5796657381615598</v>
      </c>
      <c r="K12139" s="2">
        <v>0.625</v>
      </c>
      <c r="L12139" s="2">
        <v>0.27173913043478198</v>
      </c>
      <c r="M12139" s="2">
        <v>2.0534782608695599</v>
      </c>
      <c r="N12139" s="2">
        <v>0</v>
      </c>
      <c r="O12139" s="2">
        <v>0</v>
      </c>
      <c r="P12139" s="2">
        <v>5.7110869565217302</v>
      </c>
      <c r="Q12139" s="2">
        <v>5.5923913043478199</v>
      </c>
      <c r="R12139" s="2">
        <v>0</v>
      </c>
      <c r="S12139" s="2">
        <v>3.5828690807799402</v>
      </c>
      <c r="T12139" s="2">
        <v>0</v>
      </c>
      <c r="U12139" s="2">
        <v>14.693478260869499</v>
      </c>
      <c r="V12139" s="2">
        <v>9.4136490250696294</v>
      </c>
      <c r="W12139" s="2">
        <v>4.7794565217391298</v>
      </c>
      <c r="X12139" s="2">
        <v>10.658478260869501</v>
      </c>
      <c r="Y12139" s="2">
        <v>0</v>
      </c>
      <c r="Z12139" s="2">
        <v>9.8905988857938691</v>
      </c>
      <c r="AA12139" s="2">
        <v>7.1177173913043399</v>
      </c>
      <c r="AB12139" s="2">
        <v>11.067608695652099</v>
      </c>
      <c r="AC12139" s="2">
        <v>11.236521739130399</v>
      </c>
      <c r="AD12139" s="2">
        <v>18.849651810584898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>
        <v>445173</v>
      </c>
      <c r="AM12139" s="57">
        <v>4</v>
      </c>
    </row>
    <row r="12140" spans="1:39" x14ac:dyDescent="0.35">
      <c r="A12140" t="s">
        <v>19712</v>
      </c>
      <c r="B12140" t="s">
        <v>12295</v>
      </c>
      <c r="C12140" t="s">
        <v>18930</v>
      </c>
      <c r="D12140" t="s">
        <v>19816</v>
      </c>
      <c r="E12140" s="2">
        <v>68.4673913043478</v>
      </c>
      <c r="F12140" s="2">
        <v>56.583267185267502</v>
      </c>
      <c r="G12140" s="2">
        <v>64.568478260869497</v>
      </c>
      <c r="H12140" s="2">
        <v>10.391304347826001</v>
      </c>
      <c r="I12140" s="57"/>
      <c r="J12140" s="2">
        <v>9.1062073344975403</v>
      </c>
      <c r="K12140" s="2">
        <v>0.32608695652173902</v>
      </c>
      <c r="L12140" s="2">
        <v>0.36956521739130399</v>
      </c>
      <c r="M12140" s="2">
        <v>13.2527173913043</v>
      </c>
      <c r="N12140" s="2">
        <v>0</v>
      </c>
      <c r="O12140" s="2">
        <v>0.83695652173913004</v>
      </c>
      <c r="P12140" s="2">
        <v>4.2792391304347799</v>
      </c>
      <c r="Q12140" s="2">
        <v>5.6168478260869499</v>
      </c>
      <c r="R12140" s="2">
        <v>0.84782608695652095</v>
      </c>
      <c r="S12140" s="2">
        <v>5.6651849499920601</v>
      </c>
      <c r="T12140" s="2">
        <v>5.3097826086956497</v>
      </c>
      <c r="U12140" s="2">
        <v>8.1521739130434701E-2</v>
      </c>
      <c r="V12140" s="2">
        <v>4.7245594538815601</v>
      </c>
      <c r="W12140" s="2">
        <v>4.3110869565217396</v>
      </c>
      <c r="X12140" s="2">
        <v>3.5225</v>
      </c>
      <c r="Y12140" s="2">
        <v>0</v>
      </c>
      <c r="Z12140" s="2">
        <v>6.8648039371328702</v>
      </c>
      <c r="AA12140" s="2">
        <v>0.94858695652173897</v>
      </c>
      <c r="AB12140" s="2">
        <v>4.9667391304347799</v>
      </c>
      <c r="AC12140" s="2">
        <v>2.7251086956521702</v>
      </c>
      <c r="AD12140" s="2">
        <v>7.5718685505635799</v>
      </c>
      <c r="AE12140" s="2">
        <v>0</v>
      </c>
      <c r="AF12140" s="2">
        <v>0</v>
      </c>
      <c r="AG12140" s="2">
        <v>0</v>
      </c>
      <c r="AH12140" s="2">
        <v>0</v>
      </c>
      <c r="AI12140" s="2">
        <v>5.6521739130434696</v>
      </c>
      <c r="AJ12140" s="2">
        <v>0</v>
      </c>
      <c r="AK12140" s="2">
        <v>1.13043478260869</v>
      </c>
      <c r="AL12140">
        <v>445478</v>
      </c>
      <c r="AM12140" s="57">
        <v>4</v>
      </c>
    </row>
    <row r="12141" spans="1:39" x14ac:dyDescent="0.35">
      <c r="A12141" t="s">
        <v>19712</v>
      </c>
      <c r="B12141" t="s">
        <v>4973</v>
      </c>
      <c r="C12141" t="s">
        <v>16115</v>
      </c>
      <c r="D12141" t="s">
        <v>20203</v>
      </c>
      <c r="E12141" s="2">
        <v>66.021739130434696</v>
      </c>
      <c r="F12141" s="2">
        <v>39.139183404675599</v>
      </c>
      <c r="G12141" s="2">
        <v>43.067282608695599</v>
      </c>
      <c r="H12141" s="2">
        <v>4.8695652173913002</v>
      </c>
      <c r="I12141" s="57"/>
      <c r="J12141" s="2">
        <v>4.4254198221929499</v>
      </c>
      <c r="K12141" s="2">
        <v>0</v>
      </c>
      <c r="L12141" s="2">
        <v>0</v>
      </c>
      <c r="M12141" s="2">
        <v>0</v>
      </c>
      <c r="N12141" s="2">
        <v>0</v>
      </c>
      <c r="O12141" s="2">
        <v>0</v>
      </c>
      <c r="P12141" s="2">
        <v>5.61</v>
      </c>
      <c r="Q12141" s="2">
        <v>6.1083695652173899</v>
      </c>
      <c r="R12141" s="2">
        <v>0</v>
      </c>
      <c r="S12141" s="2">
        <v>5.5512347711557402</v>
      </c>
      <c r="T12141" s="2">
        <v>4.8597826086956504</v>
      </c>
      <c r="U12141" s="2">
        <v>5.4905434782608697</v>
      </c>
      <c r="V12141" s="2">
        <v>9.4062891010865908</v>
      </c>
      <c r="W12141" s="2">
        <v>1.3345652173913001</v>
      </c>
      <c r="X12141" s="2">
        <v>6.4689130434782598</v>
      </c>
      <c r="Y12141" s="2">
        <v>0</v>
      </c>
      <c r="Z12141" s="2">
        <v>7.0917352650641998</v>
      </c>
      <c r="AA12141" s="2">
        <v>2.8956521739130401</v>
      </c>
      <c r="AB12141" s="2">
        <v>5.1369565217391298</v>
      </c>
      <c r="AC12141" s="2">
        <v>0.29293478260869499</v>
      </c>
      <c r="AD12141" s="2">
        <v>7.5661837339479696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>
        <v>445468</v>
      </c>
      <c r="AM12141" s="57">
        <v>4</v>
      </c>
    </row>
    <row r="12142" spans="1:39" x14ac:dyDescent="0.35">
      <c r="A12142" t="s">
        <v>19712</v>
      </c>
      <c r="B12142" t="s">
        <v>22879</v>
      </c>
      <c r="C12142" t="s">
        <v>18905</v>
      </c>
      <c r="D12142" t="s">
        <v>21068</v>
      </c>
      <c r="E12142" s="2">
        <v>81.423913043478194</v>
      </c>
      <c r="F12142" s="2">
        <v>71.657989587505</v>
      </c>
      <c r="G12142" s="2">
        <v>97.244565217391298</v>
      </c>
      <c r="H12142" s="2">
        <v>5.3913043478260798</v>
      </c>
      <c r="I12142" s="57"/>
      <c r="J12142" s="2">
        <v>3.9727673207849401</v>
      </c>
      <c r="K12142" s="2">
        <v>0.56521739130434701</v>
      </c>
      <c r="L12142" s="2">
        <v>0</v>
      </c>
      <c r="M12142" s="2">
        <v>1.13043478260869</v>
      </c>
      <c r="N12142" s="2">
        <v>0</v>
      </c>
      <c r="O12142" s="2">
        <v>0</v>
      </c>
      <c r="P12142" s="2">
        <v>10.7880434782608</v>
      </c>
      <c r="Q12142" s="2">
        <v>5.3342391304347796</v>
      </c>
      <c r="R12142" s="2">
        <v>0</v>
      </c>
      <c r="S12142" s="2">
        <v>3.9307168602322702</v>
      </c>
      <c r="T12142" s="2">
        <v>5.9375</v>
      </c>
      <c r="U12142" s="2">
        <v>3.3777173913043401</v>
      </c>
      <c r="V12142" s="2">
        <v>6.8642370845013998</v>
      </c>
      <c r="W12142" s="2">
        <v>3.5081521739130399</v>
      </c>
      <c r="X12142" s="2">
        <v>4.2717391304347796</v>
      </c>
      <c r="Y12142" s="2">
        <v>1.13043478260869</v>
      </c>
      <c r="Z12142" s="2">
        <v>6.5658790548658299</v>
      </c>
      <c r="AA12142" s="2">
        <v>0.114130434782608</v>
      </c>
      <c r="AB12142" s="2">
        <v>6.1222826086956497</v>
      </c>
      <c r="AC12142" s="2">
        <v>0</v>
      </c>
      <c r="AD12142" s="2">
        <v>4.5955146175410402</v>
      </c>
      <c r="AE12142" s="2">
        <v>0</v>
      </c>
      <c r="AF12142" s="2">
        <v>0</v>
      </c>
      <c r="AG12142" s="2">
        <v>0</v>
      </c>
      <c r="AH12142" s="2">
        <v>49.573369565217298</v>
      </c>
      <c r="AI12142" s="2">
        <v>0</v>
      </c>
      <c r="AJ12142" s="2">
        <v>0</v>
      </c>
      <c r="AK12142" s="2">
        <v>0</v>
      </c>
      <c r="AL12142">
        <v>445497</v>
      </c>
      <c r="AM12142" s="57">
        <v>4</v>
      </c>
    </row>
    <row r="12143" spans="1:39" x14ac:dyDescent="0.35">
      <c r="A12143" t="s">
        <v>19712</v>
      </c>
      <c r="B12143" t="s">
        <v>12194</v>
      </c>
      <c r="C12143" t="s">
        <v>16053</v>
      </c>
      <c r="D12143" t="s">
        <v>19738</v>
      </c>
      <c r="E12143" s="2">
        <v>56.391304347826001</v>
      </c>
      <c r="F12143" s="2">
        <v>48.086507324595203</v>
      </c>
      <c r="G12143" s="2">
        <v>45.194347826086897</v>
      </c>
      <c r="H12143" s="2">
        <v>5.4782608695652097</v>
      </c>
      <c r="I12143" s="57"/>
      <c r="J12143" s="2">
        <v>5.8288357748650697</v>
      </c>
      <c r="K12143" s="2">
        <v>0.27173913043478198</v>
      </c>
      <c r="L12143" s="2">
        <v>0.32608695652173902</v>
      </c>
      <c r="M12143" s="2">
        <v>1.41032608695652</v>
      </c>
      <c r="N12143" s="2">
        <v>0</v>
      </c>
      <c r="O12143" s="2">
        <v>0</v>
      </c>
      <c r="P12143" s="2">
        <v>8.0468478260869496</v>
      </c>
      <c r="Q12143" s="2">
        <v>5.0434782608695601</v>
      </c>
      <c r="R12143" s="2">
        <v>0</v>
      </c>
      <c r="S12143" s="2">
        <v>5.3662297609868901</v>
      </c>
      <c r="T12143" s="2">
        <v>0</v>
      </c>
      <c r="U12143" s="2">
        <v>6.1958695652173903</v>
      </c>
      <c r="V12143" s="2">
        <v>6.5923670007710102</v>
      </c>
      <c r="W12143" s="2">
        <v>3.9748913043478198</v>
      </c>
      <c r="X12143" s="2">
        <v>4.8701086956521698</v>
      </c>
      <c r="Y12143" s="2">
        <v>0</v>
      </c>
      <c r="Z12143" s="2">
        <v>9.4110254433307592</v>
      </c>
      <c r="AA12143" s="2">
        <v>2.1234782608695602</v>
      </c>
      <c r="AB12143" s="2">
        <v>4.8919565217391296</v>
      </c>
      <c r="AC12143" s="2">
        <v>1.9960869565217301</v>
      </c>
      <c r="AD12143" s="2">
        <v>9.5882035466461009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.56521739130434701</v>
      </c>
      <c r="AL12143">
        <v>445319</v>
      </c>
      <c r="AM12143" s="57">
        <v>4</v>
      </c>
    </row>
    <row r="12144" spans="1:39" x14ac:dyDescent="0.35">
      <c r="A12144" t="s">
        <v>19712</v>
      </c>
      <c r="B12144" t="s">
        <v>12195</v>
      </c>
      <c r="C12144" t="s">
        <v>14895</v>
      </c>
      <c r="D12144" t="s">
        <v>19846</v>
      </c>
      <c r="E12144" s="2">
        <v>53.815217391304301</v>
      </c>
      <c r="F12144" s="2">
        <v>57.006180569581801</v>
      </c>
      <c r="G12144" s="2">
        <v>51.129999999999903</v>
      </c>
      <c r="H12144" s="2">
        <v>4.8695652173913002</v>
      </c>
      <c r="I12144" s="57"/>
      <c r="J12144" s="2">
        <v>5.4292062209654599</v>
      </c>
      <c r="K12144" s="2">
        <v>9.7826086956521702E-2</v>
      </c>
      <c r="L12144" s="2">
        <v>0.19565217391304299</v>
      </c>
      <c r="M12144" s="2">
        <v>1.35869565217391</v>
      </c>
      <c r="N12144" s="2">
        <v>0</v>
      </c>
      <c r="O12144" s="2">
        <v>0</v>
      </c>
      <c r="P12144" s="2">
        <v>3.1209782608695602</v>
      </c>
      <c r="Q12144" s="2">
        <v>0</v>
      </c>
      <c r="R12144" s="2">
        <v>2.16586956521739</v>
      </c>
      <c r="S12144" s="2">
        <v>2.4147848919410202</v>
      </c>
      <c r="T12144" s="2">
        <v>0</v>
      </c>
      <c r="U12144" s="2">
        <v>17.462608695652101</v>
      </c>
      <c r="V12144" s="2">
        <v>19.469521308826401</v>
      </c>
      <c r="W12144" s="2">
        <v>2.7407608695652099</v>
      </c>
      <c r="X12144" s="2">
        <v>4.6684782608695601</v>
      </c>
      <c r="Y12144" s="2">
        <v>0</v>
      </c>
      <c r="Z12144" s="2">
        <v>8.2607554029488899</v>
      </c>
      <c r="AA12144" s="2">
        <v>2.6230434782608598</v>
      </c>
      <c r="AB12144" s="2">
        <v>5.86097826086956</v>
      </c>
      <c r="AC12144" s="2">
        <v>5.9655434782608703</v>
      </c>
      <c r="AD12144" s="2">
        <v>16.110199959604099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>
        <v>445320</v>
      </c>
      <c r="AM12144" s="57">
        <v>4</v>
      </c>
    </row>
    <row r="12145" spans="1:39" x14ac:dyDescent="0.35">
      <c r="A12145" t="s">
        <v>19712</v>
      </c>
      <c r="B12145" t="s">
        <v>12196</v>
      </c>
      <c r="C12145" t="s">
        <v>18406</v>
      </c>
      <c r="D12145" t="s">
        <v>21055</v>
      </c>
      <c r="E12145" s="2">
        <v>55.728260869565197</v>
      </c>
      <c r="F12145" s="2">
        <v>48.545231129315297</v>
      </c>
      <c r="G12145" s="2">
        <v>45.089021739130402</v>
      </c>
      <c r="H12145" s="2">
        <v>12.7592391304347</v>
      </c>
      <c r="I12145" s="57"/>
      <c r="J12145" s="2">
        <v>13.7372732592159</v>
      </c>
      <c r="K12145" s="2">
        <v>6.5217391304347797E-2</v>
      </c>
      <c r="L12145" s="2">
        <v>0.25</v>
      </c>
      <c r="M12145" s="2">
        <v>2.5134782608695598</v>
      </c>
      <c r="N12145" s="2">
        <v>0</v>
      </c>
      <c r="O12145" s="2">
        <v>0</v>
      </c>
      <c r="P12145" s="2">
        <v>3.25652173913043</v>
      </c>
      <c r="Q12145" s="2">
        <v>3.8260869565217299</v>
      </c>
      <c r="R12145" s="2">
        <v>0</v>
      </c>
      <c r="S12145" s="2">
        <v>4.1193680514921001</v>
      </c>
      <c r="T12145" s="2">
        <v>0</v>
      </c>
      <c r="U12145" s="2">
        <v>0</v>
      </c>
      <c r="V12145" s="2">
        <v>0</v>
      </c>
      <c r="W12145" s="2">
        <v>2.3879347826086899</v>
      </c>
      <c r="X12145" s="2">
        <v>8.0228260869565204</v>
      </c>
      <c r="Y12145" s="2">
        <v>0</v>
      </c>
      <c r="Z12145" s="2">
        <v>11.2087770626097</v>
      </c>
      <c r="AA12145" s="2">
        <v>2.85391304347826</v>
      </c>
      <c r="AB12145" s="2">
        <v>4.9290217391304303</v>
      </c>
      <c r="AC12145" s="2">
        <v>4.2247826086956497</v>
      </c>
      <c r="AD12145" s="2">
        <v>12.928145114101801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>
        <v>445321</v>
      </c>
      <c r="AM12145" s="57">
        <v>4</v>
      </c>
    </row>
    <row r="12146" spans="1:39" x14ac:dyDescent="0.35">
      <c r="A12146" t="s">
        <v>19712</v>
      </c>
      <c r="B12146" t="s">
        <v>12178</v>
      </c>
      <c r="C12146" t="s">
        <v>18870</v>
      </c>
      <c r="D12146" t="s">
        <v>21053</v>
      </c>
      <c r="E12146" s="2">
        <v>103.39130434782599</v>
      </c>
      <c r="F12146" s="2">
        <v>53.960260723296798</v>
      </c>
      <c r="G12146" s="2">
        <v>92.983695652173907</v>
      </c>
      <c r="H12146" s="2">
        <v>0</v>
      </c>
      <c r="I12146" s="57"/>
      <c r="J12146" s="2">
        <v>0</v>
      </c>
      <c r="K12146" s="2">
        <v>0.26086956521739102</v>
      </c>
      <c r="L12146" s="2">
        <v>0</v>
      </c>
      <c r="M12146" s="2">
        <v>0.26630434782608697</v>
      </c>
      <c r="N12146" s="2">
        <v>0</v>
      </c>
      <c r="O12146" s="2">
        <v>0.79891304347825998</v>
      </c>
      <c r="P12146" s="2">
        <v>6.0516304347826004</v>
      </c>
      <c r="Q12146" s="2">
        <v>3.6847826086956501</v>
      </c>
      <c r="R12146" s="2">
        <v>0</v>
      </c>
      <c r="S12146" s="2">
        <v>2.1383515559293498</v>
      </c>
      <c r="T12146" s="2">
        <v>4.3423913043478199</v>
      </c>
      <c r="U12146" s="2">
        <v>5.7880434782608603</v>
      </c>
      <c r="V12146" s="2">
        <v>5.8788898233809901</v>
      </c>
      <c r="W12146" s="2">
        <v>8.2690217391304301</v>
      </c>
      <c r="X12146" s="2">
        <v>0</v>
      </c>
      <c r="Y12146" s="2">
        <v>0</v>
      </c>
      <c r="Z12146" s="2">
        <v>4.7986753574432299</v>
      </c>
      <c r="AA12146" s="2">
        <v>9.2201086956521703</v>
      </c>
      <c r="AB12146" s="2">
        <v>0</v>
      </c>
      <c r="AC12146" s="2">
        <v>0</v>
      </c>
      <c r="AD12146" s="2">
        <v>5.3506097560975601</v>
      </c>
      <c r="AE12146" s="2">
        <v>0</v>
      </c>
      <c r="AF12146" s="2">
        <v>0</v>
      </c>
      <c r="AG12146" s="2">
        <v>0</v>
      </c>
      <c r="AH12146" s="2">
        <v>54.258152173912997</v>
      </c>
      <c r="AI12146" s="2">
        <v>0</v>
      </c>
      <c r="AJ12146" s="2">
        <v>0</v>
      </c>
      <c r="AK12146" s="2">
        <v>4.3478260869565202E-2</v>
      </c>
      <c r="AL12146">
        <v>445291</v>
      </c>
      <c r="AM12146" s="57">
        <v>4</v>
      </c>
    </row>
    <row r="12147" spans="1:39" x14ac:dyDescent="0.35">
      <c r="A12147" t="s">
        <v>19712</v>
      </c>
      <c r="B12147" t="s">
        <v>12248</v>
      </c>
      <c r="C12147" t="s">
        <v>18890</v>
      </c>
      <c r="D12147" t="s">
        <v>21054</v>
      </c>
      <c r="E12147" s="2">
        <v>66.423913043478194</v>
      </c>
      <c r="F12147" s="2">
        <v>38.591850760922902</v>
      </c>
      <c r="G12147" s="2">
        <v>42.723695652173902</v>
      </c>
      <c r="H12147" s="2">
        <v>5.4782608695652097</v>
      </c>
      <c r="I12147" s="57"/>
      <c r="J12147" s="2">
        <v>4.9484536082474202</v>
      </c>
      <c r="K12147" s="2">
        <v>5.7065217391304303E-2</v>
      </c>
      <c r="L12147" s="2">
        <v>0.342391304347826</v>
      </c>
      <c r="M12147" s="2">
        <v>0.73097826086956497</v>
      </c>
      <c r="N12147" s="2">
        <v>0</v>
      </c>
      <c r="O12147" s="2">
        <v>0</v>
      </c>
      <c r="P12147" s="2">
        <v>5.3008695652173898</v>
      </c>
      <c r="Q12147" s="2">
        <v>5.4592391304347796</v>
      </c>
      <c r="R12147" s="2">
        <v>1.8831521739130399</v>
      </c>
      <c r="S12147" s="2">
        <v>6.6323024054982804</v>
      </c>
      <c r="T12147" s="2">
        <v>6.0760869565217304</v>
      </c>
      <c r="U12147" s="2">
        <v>0</v>
      </c>
      <c r="V12147" s="2">
        <v>5.4884634266077503</v>
      </c>
      <c r="W12147" s="2">
        <v>1.2746739130434701</v>
      </c>
      <c r="X12147" s="2">
        <v>3.58728260869565</v>
      </c>
      <c r="Y12147" s="2">
        <v>0</v>
      </c>
      <c r="Z12147" s="2">
        <v>4.39175257731958</v>
      </c>
      <c r="AA12147" s="2">
        <v>3.84076086956521</v>
      </c>
      <c r="AB12147" s="2">
        <v>5.3913043478260798</v>
      </c>
      <c r="AC12147" s="2">
        <v>0</v>
      </c>
      <c r="AD12147" s="2">
        <v>8.3392243495336196</v>
      </c>
      <c r="AE12147" s="2">
        <v>0</v>
      </c>
      <c r="AF12147" s="2">
        <v>0</v>
      </c>
      <c r="AG12147" s="2">
        <v>0</v>
      </c>
      <c r="AH12147" s="2">
        <v>0</v>
      </c>
      <c r="AI12147" s="2">
        <v>3.3016304347826</v>
      </c>
      <c r="AJ12147" s="2">
        <v>0</v>
      </c>
      <c r="AK12147" s="2">
        <v>0</v>
      </c>
      <c r="AL12147">
        <v>445422</v>
      </c>
      <c r="AM12147" s="57">
        <v>4</v>
      </c>
    </row>
    <row r="12148" spans="1:39" x14ac:dyDescent="0.35">
      <c r="A12148" t="s">
        <v>19712</v>
      </c>
      <c r="B12148" t="s">
        <v>12177</v>
      </c>
      <c r="C12148" t="s">
        <v>11116</v>
      </c>
      <c r="D12148" t="s">
        <v>19762</v>
      </c>
      <c r="E12148" s="2">
        <v>69.880434782608702</v>
      </c>
      <c r="F12148" s="2">
        <v>35.465048996733501</v>
      </c>
      <c r="G12148" s="2">
        <v>41.305217391304303</v>
      </c>
      <c r="H12148" s="2">
        <v>5.6521739130434696</v>
      </c>
      <c r="I12148" s="57"/>
      <c r="J12148" s="2">
        <v>4.8530097993467098</v>
      </c>
      <c r="K12148" s="2">
        <v>0</v>
      </c>
      <c r="L12148" s="2">
        <v>0</v>
      </c>
      <c r="M12148" s="2">
        <v>0</v>
      </c>
      <c r="N12148" s="2">
        <v>0</v>
      </c>
      <c r="O12148" s="2">
        <v>0</v>
      </c>
      <c r="P12148" s="2">
        <v>0.45532608695652099</v>
      </c>
      <c r="Q12148" s="2">
        <v>5.4618478260869496</v>
      </c>
      <c r="R12148" s="2">
        <v>0</v>
      </c>
      <c r="S12148" s="2">
        <v>4.6895940270648602</v>
      </c>
      <c r="T12148" s="2">
        <v>7.1083695652173899</v>
      </c>
      <c r="U12148" s="2">
        <v>0.28543478260869498</v>
      </c>
      <c r="V12148" s="2">
        <v>6.3483901073261704</v>
      </c>
      <c r="W12148" s="2">
        <v>3.0843478260869501</v>
      </c>
      <c r="X12148" s="2">
        <v>9.7929347826086897</v>
      </c>
      <c r="Y12148" s="2">
        <v>0</v>
      </c>
      <c r="Z12148" s="2">
        <v>11.056556229584601</v>
      </c>
      <c r="AA12148" s="2">
        <v>0.897826086956521</v>
      </c>
      <c r="AB12148" s="2">
        <v>8.5669565217391295</v>
      </c>
      <c r="AC12148" s="2">
        <v>0</v>
      </c>
      <c r="AD12148" s="2">
        <v>8.1265515632291105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>
        <v>445286</v>
      </c>
      <c r="AM12148" s="57">
        <v>4</v>
      </c>
    </row>
    <row r="12149" spans="1:39" x14ac:dyDescent="0.35">
      <c r="A12149" t="s">
        <v>19712</v>
      </c>
      <c r="B12149" t="s">
        <v>12155</v>
      </c>
      <c r="C12149" t="s">
        <v>11116</v>
      </c>
      <c r="D12149" t="s">
        <v>19762</v>
      </c>
      <c r="E12149" s="2">
        <v>94.478260869565204</v>
      </c>
      <c r="F12149" s="2">
        <v>37.525471698113201</v>
      </c>
      <c r="G12149" s="2">
        <v>59.089021739130402</v>
      </c>
      <c r="H12149" s="2">
        <v>5.6521739130434696</v>
      </c>
      <c r="I12149" s="57"/>
      <c r="J12149" s="2">
        <v>3.58950759318913</v>
      </c>
      <c r="K12149" s="2">
        <v>0</v>
      </c>
      <c r="L12149" s="2">
        <v>0</v>
      </c>
      <c r="M12149" s="2">
        <v>0</v>
      </c>
      <c r="N12149" s="2">
        <v>0</v>
      </c>
      <c r="O12149" s="2">
        <v>0</v>
      </c>
      <c r="P12149" s="2">
        <v>2.5303260869565198</v>
      </c>
      <c r="Q12149" s="2">
        <v>3.65239130434782</v>
      </c>
      <c r="R12149" s="2">
        <v>5.0640217391304301</v>
      </c>
      <c r="S12149" s="2">
        <v>5.5355039116428797</v>
      </c>
      <c r="T12149" s="2">
        <v>6.61184782608695</v>
      </c>
      <c r="U12149" s="2">
        <v>5.0292391304347799</v>
      </c>
      <c r="V12149" s="2">
        <v>7.3928670041417304</v>
      </c>
      <c r="W12149" s="2">
        <v>5.7257608695652102</v>
      </c>
      <c r="X12149" s="2">
        <v>8.9903260869565198</v>
      </c>
      <c r="Y12149" s="2">
        <v>0</v>
      </c>
      <c r="Z12149" s="2">
        <v>9.34569719282098</v>
      </c>
      <c r="AA12149" s="2">
        <v>3.1667391304347801</v>
      </c>
      <c r="AB12149" s="2">
        <v>12.666195652173901</v>
      </c>
      <c r="AC12149" s="2">
        <v>0</v>
      </c>
      <c r="AD12149" s="2">
        <v>10.054970087436701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>
        <v>445245</v>
      </c>
      <c r="AM12149" s="57">
        <v>4</v>
      </c>
    </row>
    <row r="12150" spans="1:39" x14ac:dyDescent="0.35">
      <c r="A12150" t="s">
        <v>19712</v>
      </c>
      <c r="B12150" t="s">
        <v>12200</v>
      </c>
      <c r="C12150" t="s">
        <v>15948</v>
      </c>
      <c r="D12150" t="s">
        <v>20127</v>
      </c>
      <c r="E12150" s="2">
        <v>18.978260869565201</v>
      </c>
      <c r="F12150" s="2">
        <v>164.42439862542901</v>
      </c>
      <c r="G12150" s="2">
        <v>52.008152173912997</v>
      </c>
      <c r="H12150" s="2">
        <v>5.0434782608695601</v>
      </c>
      <c r="I12150" s="57"/>
      <c r="J12150" s="2">
        <v>15.945017182130499</v>
      </c>
      <c r="K12150" s="2">
        <v>1.14130434782608E-2</v>
      </c>
      <c r="L12150" s="2">
        <v>2.375</v>
      </c>
      <c r="M12150" s="2">
        <v>3.0978260869565202</v>
      </c>
      <c r="N12150" s="2">
        <v>0</v>
      </c>
      <c r="O12150" s="2">
        <v>0</v>
      </c>
      <c r="P12150" s="2">
        <v>2.0030434782608602</v>
      </c>
      <c r="Q12150" s="2">
        <v>0</v>
      </c>
      <c r="R12150" s="2">
        <v>0</v>
      </c>
      <c r="S12150" s="2">
        <v>0</v>
      </c>
      <c r="T12150" s="2">
        <v>4.9375</v>
      </c>
      <c r="U12150" s="2">
        <v>0</v>
      </c>
      <c r="V12150" s="2">
        <v>15.609965635738799</v>
      </c>
      <c r="W12150" s="2">
        <v>6.1926086956521704</v>
      </c>
      <c r="X12150" s="2">
        <v>10.366304347826</v>
      </c>
      <c r="Y12150" s="2">
        <v>0</v>
      </c>
      <c r="Z12150" s="2">
        <v>52.351202749140803</v>
      </c>
      <c r="AA12150" s="2">
        <v>3.6859782608695602</v>
      </c>
      <c r="AB12150" s="2">
        <v>12.1971739130434</v>
      </c>
      <c r="AC12150" s="2">
        <v>0</v>
      </c>
      <c r="AD12150" s="2">
        <v>50.214776632302403</v>
      </c>
      <c r="AE12150" s="2">
        <v>0</v>
      </c>
      <c r="AF12150" s="2">
        <v>0</v>
      </c>
      <c r="AG12150" s="2">
        <v>0</v>
      </c>
      <c r="AH12150" s="2">
        <v>0</v>
      </c>
      <c r="AI12150" s="2">
        <v>1.8423913043478199</v>
      </c>
      <c r="AJ12150" s="2">
        <v>0.25543478260869501</v>
      </c>
      <c r="AK12150" s="2">
        <v>0</v>
      </c>
      <c r="AL12150">
        <v>445328</v>
      </c>
      <c r="AM12150" s="57">
        <v>4</v>
      </c>
    </row>
    <row r="12151" spans="1:39" x14ac:dyDescent="0.35">
      <c r="A12151" t="s">
        <v>19712</v>
      </c>
      <c r="B12151" t="s">
        <v>12278</v>
      </c>
      <c r="C12151" t="s">
        <v>18923</v>
      </c>
      <c r="D12151" t="s">
        <v>19750</v>
      </c>
      <c r="E12151" s="2">
        <v>45.945652173912997</v>
      </c>
      <c r="F12151" s="2">
        <v>54.158126330731001</v>
      </c>
      <c r="G12151" s="2">
        <v>41.472173913043399</v>
      </c>
      <c r="H12151" s="2">
        <v>5.3913043478260798</v>
      </c>
      <c r="I12151" s="57"/>
      <c r="J12151" s="2">
        <v>7.0404542228530804</v>
      </c>
      <c r="K12151" s="2">
        <v>0</v>
      </c>
      <c r="L12151" s="2">
        <v>0</v>
      </c>
      <c r="M12151" s="2">
        <v>6.4483695652173898</v>
      </c>
      <c r="N12151" s="2">
        <v>0</v>
      </c>
      <c r="O12151" s="2">
        <v>0</v>
      </c>
      <c r="P12151" s="2">
        <v>2.7381521739130399</v>
      </c>
      <c r="Q12151" s="2">
        <v>4.9239130434782599</v>
      </c>
      <c r="R12151" s="2">
        <v>0</v>
      </c>
      <c r="S12151" s="2">
        <v>6.4300922640170297</v>
      </c>
      <c r="T12151" s="2">
        <v>4.1576086956521703</v>
      </c>
      <c r="U12151" s="2">
        <v>4.0380434782608603</v>
      </c>
      <c r="V12151" s="2">
        <v>10.702625975869401</v>
      </c>
      <c r="W12151" s="2">
        <v>3.91891304347826</v>
      </c>
      <c r="X12151" s="2">
        <v>2.2484782608695602</v>
      </c>
      <c r="Y12151" s="2">
        <v>0</v>
      </c>
      <c r="Z12151" s="2">
        <v>8.0539389638041108</v>
      </c>
      <c r="AA12151" s="2">
        <v>3.2683695652173901</v>
      </c>
      <c r="AB12151" s="2">
        <v>4.3390217391304304</v>
      </c>
      <c r="AC12151" s="2">
        <v>0</v>
      </c>
      <c r="AD12151" s="2">
        <v>9.9344215755855192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>
        <v>445458</v>
      </c>
      <c r="AM12151" s="57">
        <v>4</v>
      </c>
    </row>
    <row r="12152" spans="1:39" x14ac:dyDescent="0.35">
      <c r="A12152" t="s">
        <v>19712</v>
      </c>
      <c r="B12152" t="s">
        <v>12110</v>
      </c>
      <c r="C12152" t="s">
        <v>15708</v>
      </c>
      <c r="D12152" t="s">
        <v>20166</v>
      </c>
      <c r="E12152" s="2">
        <v>55.25</v>
      </c>
      <c r="F12152" s="2">
        <v>38.671139091087902</v>
      </c>
      <c r="G12152" s="2">
        <v>35.609673913043402</v>
      </c>
      <c r="H12152" s="2">
        <v>5.5652173913043397</v>
      </c>
      <c r="I12152" s="57"/>
      <c r="J12152" s="2">
        <v>6.0436749950816404</v>
      </c>
      <c r="K12152" s="2">
        <v>0</v>
      </c>
      <c r="L12152" s="2">
        <v>0</v>
      </c>
      <c r="M12152" s="2">
        <v>7.0163043478260798</v>
      </c>
      <c r="N12152" s="2">
        <v>0</v>
      </c>
      <c r="O12152" s="2">
        <v>0</v>
      </c>
      <c r="P12152" s="2">
        <v>2.77543478260869</v>
      </c>
      <c r="Q12152" s="2">
        <v>5.5652173913043397</v>
      </c>
      <c r="R12152" s="2">
        <v>0</v>
      </c>
      <c r="S12152" s="2">
        <v>6.0436749950816404</v>
      </c>
      <c r="T12152" s="2">
        <v>0.747282608695652</v>
      </c>
      <c r="U12152" s="2">
        <v>5.9782608695652099E-2</v>
      </c>
      <c r="V12152" s="2">
        <v>0.87645091481408599</v>
      </c>
      <c r="W12152" s="2">
        <v>0.76315217391304302</v>
      </c>
      <c r="X12152" s="2">
        <v>7.4547826086956501</v>
      </c>
      <c r="Y12152" s="2">
        <v>0</v>
      </c>
      <c r="Z12152" s="2">
        <v>8.9244540625614803</v>
      </c>
      <c r="AA12152" s="2">
        <v>1.0423913043478199</v>
      </c>
      <c r="AB12152" s="2">
        <v>4.6201086956521698</v>
      </c>
      <c r="AC12152" s="2">
        <v>0</v>
      </c>
      <c r="AD12152" s="2">
        <v>6.1493212669683199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>
        <v>445146</v>
      </c>
      <c r="AM12152" s="57">
        <v>4</v>
      </c>
    </row>
    <row r="12153" spans="1:39" x14ac:dyDescent="0.35">
      <c r="A12153" t="s">
        <v>19712</v>
      </c>
      <c r="B12153" t="s">
        <v>12124</v>
      </c>
      <c r="C12153" t="s">
        <v>17509</v>
      </c>
      <c r="D12153" t="s">
        <v>20297</v>
      </c>
      <c r="E12153" s="2">
        <v>189.989130434782</v>
      </c>
      <c r="F12153" s="2">
        <v>40.3554665598718</v>
      </c>
      <c r="G12153" s="2">
        <v>127.785</v>
      </c>
      <c r="H12153" s="2">
        <v>5.4782608695652097</v>
      </c>
      <c r="I12153" s="57"/>
      <c r="J12153" s="2">
        <v>1.7300760913095701</v>
      </c>
      <c r="K12153" s="2">
        <v>1.4239130434782601</v>
      </c>
      <c r="L12153" s="2">
        <v>0</v>
      </c>
      <c r="M12153" s="2">
        <v>16.664891304347801</v>
      </c>
      <c r="N12153" s="2">
        <v>0</v>
      </c>
      <c r="O12153" s="2">
        <v>0</v>
      </c>
      <c r="P12153" s="2">
        <v>11.4728260869565</v>
      </c>
      <c r="Q12153" s="2">
        <v>5.6005434782608603</v>
      </c>
      <c r="R12153" s="2">
        <v>0</v>
      </c>
      <c r="S12153" s="2">
        <v>1.7686938612048699</v>
      </c>
      <c r="T12153" s="2">
        <v>5.0434782608695601</v>
      </c>
      <c r="U12153" s="2">
        <v>7.8505434782608603</v>
      </c>
      <c r="V12153" s="2">
        <v>4.0720292922935997</v>
      </c>
      <c r="W12153" s="2">
        <v>9.5434782608695592</v>
      </c>
      <c r="X12153" s="2">
        <v>22.8076086956521</v>
      </c>
      <c r="Y12153" s="2">
        <v>0</v>
      </c>
      <c r="Z12153" s="2">
        <v>10.2167172035013</v>
      </c>
      <c r="AA12153" s="2">
        <v>15.005434782608599</v>
      </c>
      <c r="AB12153" s="2">
        <v>23.4130434782608</v>
      </c>
      <c r="AC12153" s="2">
        <v>0</v>
      </c>
      <c r="AD12153" s="2">
        <v>12.132845128439801</v>
      </c>
      <c r="AE12153" s="2">
        <v>0</v>
      </c>
      <c r="AF12153" s="2">
        <v>0</v>
      </c>
      <c r="AG12153" s="2">
        <v>0</v>
      </c>
      <c r="AH12153" s="2">
        <v>0</v>
      </c>
      <c r="AI12153" s="2">
        <v>2.06793478260869</v>
      </c>
      <c r="AJ12153" s="2">
        <v>0</v>
      </c>
      <c r="AK12153" s="2">
        <v>1.4130434782608601</v>
      </c>
      <c r="AL12153">
        <v>445183</v>
      </c>
      <c r="AM12153" s="57">
        <v>4</v>
      </c>
    </row>
    <row r="12154" spans="1:39" x14ac:dyDescent="0.35">
      <c r="A12154" t="s">
        <v>19712</v>
      </c>
      <c r="B12154" t="s">
        <v>12262</v>
      </c>
      <c r="C12154" t="s">
        <v>18920</v>
      </c>
      <c r="D12154" t="s">
        <v>19760</v>
      </c>
      <c r="E12154" s="2">
        <v>86.706521739130395</v>
      </c>
      <c r="F12154" s="2">
        <v>39.2458066942459</v>
      </c>
      <c r="G12154" s="2">
        <v>56.714456521739102</v>
      </c>
      <c r="H12154" s="2">
        <v>5.5652173913043397</v>
      </c>
      <c r="I12154" s="57"/>
      <c r="J12154" s="2">
        <v>3.8510718315156001</v>
      </c>
      <c r="K12154" s="2">
        <v>1.0760869565217299</v>
      </c>
      <c r="L12154" s="2">
        <v>0.52489130434782605</v>
      </c>
      <c r="M12154" s="2">
        <v>0.434782608695652</v>
      </c>
      <c r="N12154" s="2">
        <v>0</v>
      </c>
      <c r="O12154" s="2">
        <v>1.9347826086956501</v>
      </c>
      <c r="P12154" s="2">
        <v>4.5671739130434696</v>
      </c>
      <c r="Q12154" s="2">
        <v>5.8634782608695604</v>
      </c>
      <c r="R12154" s="2">
        <v>4.8298913043478198</v>
      </c>
      <c r="S12154" s="2">
        <v>7.3996991350131598</v>
      </c>
      <c r="T12154" s="2">
        <v>0</v>
      </c>
      <c r="U12154" s="2">
        <v>5.7129347826086896</v>
      </c>
      <c r="V12154" s="2">
        <v>3.9532907107935298</v>
      </c>
      <c r="W12154" s="2">
        <v>3.6559782608695599</v>
      </c>
      <c r="X12154" s="2">
        <v>14.1635869565217</v>
      </c>
      <c r="Y12154" s="2">
        <v>0</v>
      </c>
      <c r="Z12154" s="2">
        <v>12.330951485520799</v>
      </c>
      <c r="AA12154" s="2">
        <v>3.0190217391304301</v>
      </c>
      <c r="AB12154" s="2">
        <v>4.2253260869565201</v>
      </c>
      <c r="AC12154" s="2">
        <v>0</v>
      </c>
      <c r="AD12154" s="2">
        <v>5.0130124106806999</v>
      </c>
      <c r="AE12154" s="2">
        <v>1.1195652173913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2.1739130434782601E-2</v>
      </c>
      <c r="AL12154">
        <v>445440</v>
      </c>
      <c r="AM12154" s="57">
        <v>4</v>
      </c>
    </row>
    <row r="12155" spans="1:39" x14ac:dyDescent="0.35">
      <c r="A12155" t="s">
        <v>19712</v>
      </c>
      <c r="B12155" t="s">
        <v>12230</v>
      </c>
      <c r="C12155" t="s">
        <v>16187</v>
      </c>
      <c r="D12155" t="s">
        <v>19813</v>
      </c>
      <c r="E12155" s="2">
        <v>68.945652173913004</v>
      </c>
      <c r="F12155" s="2">
        <v>42.543528298912101</v>
      </c>
      <c r="G12155" s="2">
        <v>48.886521739130401</v>
      </c>
      <c r="H12155" s="2">
        <v>6.1739130434782599</v>
      </c>
      <c r="I12155" s="57"/>
      <c r="J12155" s="2">
        <v>5.3728519627936304</v>
      </c>
      <c r="K12155" s="2">
        <v>0</v>
      </c>
      <c r="L12155" s="2">
        <v>0.27173913043478198</v>
      </c>
      <c r="M12155" s="2">
        <v>0.32608695652173902</v>
      </c>
      <c r="N12155" s="2">
        <v>0</v>
      </c>
      <c r="O12155" s="2">
        <v>0</v>
      </c>
      <c r="P12155" s="2">
        <v>2.1314130434782599</v>
      </c>
      <c r="Q12155" s="2">
        <v>5.3396739130434696</v>
      </c>
      <c r="R12155" s="2">
        <v>4.00543478260869</v>
      </c>
      <c r="S12155" s="2">
        <v>8.1325871038940498</v>
      </c>
      <c r="T12155" s="2">
        <v>6.7038043478260798</v>
      </c>
      <c r="U12155" s="2">
        <v>4.9293478260869499</v>
      </c>
      <c r="V12155" s="2">
        <v>10.1237584739082</v>
      </c>
      <c r="W12155" s="2">
        <v>0.48043478260869499</v>
      </c>
      <c r="X12155" s="2">
        <v>5.4089130434782602</v>
      </c>
      <c r="Y12155" s="2">
        <v>0</v>
      </c>
      <c r="Z12155" s="2">
        <v>5.1252088916916199</v>
      </c>
      <c r="AA12155" s="2">
        <v>1.8178260869565199</v>
      </c>
      <c r="AB12155" s="2">
        <v>10.4501086956521</v>
      </c>
      <c r="AC12155" s="2">
        <v>0</v>
      </c>
      <c r="AD12155" s="2">
        <v>10.676178464448901</v>
      </c>
      <c r="AE12155" s="2">
        <v>0.84782608695652095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>
        <v>445388</v>
      </c>
      <c r="AM12155" s="57">
        <v>4</v>
      </c>
    </row>
    <row r="12156" spans="1:39" x14ac:dyDescent="0.35">
      <c r="A12156" t="s">
        <v>19712</v>
      </c>
      <c r="B12156" t="s">
        <v>22070</v>
      </c>
      <c r="C12156" t="s">
        <v>15177</v>
      </c>
      <c r="D12156" t="s">
        <v>20778</v>
      </c>
      <c r="E12156" s="2">
        <v>66.826086956521706</v>
      </c>
      <c r="F12156" s="2">
        <v>40.605595315549699</v>
      </c>
      <c r="G12156" s="2">
        <v>45.225217391304298</v>
      </c>
      <c r="H12156" s="2">
        <v>11.5652173913043</v>
      </c>
      <c r="I12156" s="57"/>
      <c r="J12156" s="2">
        <v>10.3838646714378</v>
      </c>
      <c r="K12156" s="2">
        <v>0.56521739130434701</v>
      </c>
      <c r="L12156" s="2">
        <v>0</v>
      </c>
      <c r="M12156" s="2">
        <v>8.3722826086956506</v>
      </c>
      <c r="N12156" s="2">
        <v>0</v>
      </c>
      <c r="O12156" s="2">
        <v>0</v>
      </c>
      <c r="P12156" s="2">
        <v>0.80195652173913001</v>
      </c>
      <c r="Q12156" s="2">
        <v>10.8016304347826</v>
      </c>
      <c r="R12156" s="2">
        <v>0</v>
      </c>
      <c r="S12156" s="2">
        <v>9.6982758620689609</v>
      </c>
      <c r="T12156" s="2">
        <v>5.0733695652173898</v>
      </c>
      <c r="U12156" s="2">
        <v>5.6440217391304301</v>
      </c>
      <c r="V12156" s="2">
        <v>9.6226415094339597</v>
      </c>
      <c r="W12156" s="2">
        <v>0.71913043478260796</v>
      </c>
      <c r="X12156" s="2">
        <v>0</v>
      </c>
      <c r="Y12156" s="2">
        <v>0</v>
      </c>
      <c r="Z12156" s="2">
        <v>0.64567338972023403</v>
      </c>
      <c r="AA12156" s="2">
        <v>0.157065217391304</v>
      </c>
      <c r="AB12156" s="2">
        <v>1.5253260869565199</v>
      </c>
      <c r="AC12156" s="2">
        <v>0</v>
      </c>
      <c r="AD12156" s="2">
        <v>1.5105400130123601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>
        <v>445170</v>
      </c>
      <c r="AM12156" s="57">
        <v>4</v>
      </c>
    </row>
    <row r="12157" spans="1:39" x14ac:dyDescent="0.35">
      <c r="A12157" t="s">
        <v>19712</v>
      </c>
      <c r="B12157" t="s">
        <v>12316</v>
      </c>
      <c r="C12157" t="s">
        <v>14783</v>
      </c>
      <c r="D12157" t="s">
        <v>20171</v>
      </c>
      <c r="E12157" s="2">
        <v>49.489130434782602</v>
      </c>
      <c r="F12157" s="2">
        <v>57.494311443004598</v>
      </c>
      <c r="G12157" s="2">
        <v>47.422391304347798</v>
      </c>
      <c r="H12157" s="2">
        <v>6.1114130434782599</v>
      </c>
      <c r="I12157" s="57"/>
      <c r="J12157" s="2">
        <v>7.4094003953437202</v>
      </c>
      <c r="K12157" s="2">
        <v>0.4425</v>
      </c>
      <c r="L12157" s="2">
        <v>0.13043478260869501</v>
      </c>
      <c r="M12157" s="2">
        <v>1.9193478260869501</v>
      </c>
      <c r="N12157" s="2">
        <v>0</v>
      </c>
      <c r="O12157" s="2">
        <v>0</v>
      </c>
      <c r="P12157" s="2">
        <v>2.0323913043478199</v>
      </c>
      <c r="Q12157" s="2">
        <v>0</v>
      </c>
      <c r="R12157" s="2">
        <v>5.3214130434782598</v>
      </c>
      <c r="S12157" s="2">
        <v>6.45161432022842</v>
      </c>
      <c r="T12157" s="2">
        <v>2.33586956521739</v>
      </c>
      <c r="U12157" s="2">
        <v>0</v>
      </c>
      <c r="V12157" s="2">
        <v>2.8319789150010899</v>
      </c>
      <c r="W12157" s="2">
        <v>4.5593478260869498</v>
      </c>
      <c r="X12157" s="2">
        <v>4.1896739130434701</v>
      </c>
      <c r="Y12157" s="2">
        <v>0</v>
      </c>
      <c r="Z12157" s="2">
        <v>10.6072040412914</v>
      </c>
      <c r="AA12157" s="2">
        <v>10.0818478260869</v>
      </c>
      <c r="AB12157" s="2">
        <v>10.298152173913</v>
      </c>
      <c r="AC12157" s="2">
        <v>0</v>
      </c>
      <c r="AD12157" s="2">
        <v>24.708455963101201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>
        <v>445506</v>
      </c>
      <c r="AM12157" s="57">
        <v>4</v>
      </c>
    </row>
    <row r="12158" spans="1:39" x14ac:dyDescent="0.35">
      <c r="A12158" t="s">
        <v>19712</v>
      </c>
      <c r="B12158" t="s">
        <v>12203</v>
      </c>
      <c r="C12158" t="s">
        <v>18877</v>
      </c>
      <c r="D12158" t="s">
        <v>19756</v>
      </c>
      <c r="E12158" s="2">
        <v>161.869565217391</v>
      </c>
      <c r="F12158" s="2">
        <v>86.882755842062807</v>
      </c>
      <c r="G12158" s="2">
        <v>234.394565217391</v>
      </c>
      <c r="H12158" s="2">
        <v>5.4782608695652097</v>
      </c>
      <c r="I12158" s="57"/>
      <c r="J12158" s="2">
        <v>2.0306204673650199</v>
      </c>
      <c r="K12158" s="2">
        <v>0.52173913043478204</v>
      </c>
      <c r="L12158" s="2">
        <v>0</v>
      </c>
      <c r="M12158" s="2">
        <v>5.3043478260869499</v>
      </c>
      <c r="N12158" s="2">
        <v>0</v>
      </c>
      <c r="O12158" s="2">
        <v>5.3913043478260798</v>
      </c>
      <c r="P12158" s="2">
        <v>10.003260869565199</v>
      </c>
      <c r="Q12158" s="2">
        <v>5.4728260869565197</v>
      </c>
      <c r="R12158" s="2">
        <v>1.64782608695652</v>
      </c>
      <c r="S12158" s="2">
        <v>2.6394037066881499</v>
      </c>
      <c r="T12158" s="2">
        <v>5.4380434782608598</v>
      </c>
      <c r="U12158" s="2">
        <v>1.56195652173913</v>
      </c>
      <c r="V12158" s="2">
        <v>2.59468170829975</v>
      </c>
      <c r="W12158" s="2">
        <v>10.8434782608695</v>
      </c>
      <c r="X12158" s="2">
        <v>25.486956521739099</v>
      </c>
      <c r="Y12158" s="2">
        <v>0</v>
      </c>
      <c r="Z12158" s="2">
        <v>13.466559226430199</v>
      </c>
      <c r="AA12158" s="2">
        <v>5.5434782608695601</v>
      </c>
      <c r="AB12158" s="2">
        <v>30.666304347825999</v>
      </c>
      <c r="AC12158" s="2">
        <v>0</v>
      </c>
      <c r="AD12158" s="2">
        <v>13.4218372280419</v>
      </c>
      <c r="AE12158" s="2">
        <v>1.4565217391304299</v>
      </c>
      <c r="AF12158" s="2">
        <v>0</v>
      </c>
      <c r="AG12158" s="2">
        <v>0</v>
      </c>
      <c r="AH12158" s="2">
        <v>56.626086956521704</v>
      </c>
      <c r="AI12158" s="2">
        <v>61.1804347826087</v>
      </c>
      <c r="AJ12158" s="2">
        <v>0</v>
      </c>
      <c r="AK12158" s="2">
        <v>1.77173913043478</v>
      </c>
      <c r="AL12158">
        <v>445331</v>
      </c>
      <c r="AM12158" s="57">
        <v>4</v>
      </c>
    </row>
    <row r="12159" spans="1:39" x14ac:dyDescent="0.35">
      <c r="A12159" t="s">
        <v>19712</v>
      </c>
      <c r="B12159" t="s">
        <v>12165</v>
      </c>
      <c r="C12159" t="s">
        <v>14916</v>
      </c>
      <c r="D12159" t="s">
        <v>20778</v>
      </c>
      <c r="E12159" s="2">
        <v>126.858695652173</v>
      </c>
      <c r="F12159" s="2">
        <v>57.9706109159455</v>
      </c>
      <c r="G12159" s="2">
        <v>122.56793478260801</v>
      </c>
      <c r="H12159" s="2">
        <v>5.4782608695652097</v>
      </c>
      <c r="I12159" s="57"/>
      <c r="J12159" s="2">
        <v>2.5910376146002898</v>
      </c>
      <c r="K12159" s="2">
        <v>0</v>
      </c>
      <c r="L12159" s="2">
        <v>0</v>
      </c>
      <c r="M12159" s="2">
        <v>18.540760869565201</v>
      </c>
      <c r="N12159" s="2">
        <v>0</v>
      </c>
      <c r="O12159" s="2">
        <v>0</v>
      </c>
      <c r="P12159" s="2">
        <v>11.9375</v>
      </c>
      <c r="Q12159" s="2">
        <v>13.1548913043478</v>
      </c>
      <c r="R12159" s="2">
        <v>0</v>
      </c>
      <c r="S12159" s="2">
        <v>6.2218318910119104</v>
      </c>
      <c r="T12159" s="2">
        <v>5.6521739130434696</v>
      </c>
      <c r="U12159" s="2">
        <v>7.9755434782608603</v>
      </c>
      <c r="V12159" s="2">
        <v>6.4454631137006198</v>
      </c>
      <c r="W12159" s="2">
        <v>14.2255434782608</v>
      </c>
      <c r="X12159" s="2">
        <v>11.2717391304347</v>
      </c>
      <c r="Y12159" s="2">
        <v>0</v>
      </c>
      <c r="Z12159" s="2">
        <v>12.0593779453345</v>
      </c>
      <c r="AA12159" s="2">
        <v>9.9918478260869499</v>
      </c>
      <c r="AB12159" s="2">
        <v>17.451086956521699</v>
      </c>
      <c r="AC12159" s="2">
        <v>0</v>
      </c>
      <c r="AD12159" s="2">
        <v>12.979607574329499</v>
      </c>
      <c r="AE12159" s="2">
        <v>0</v>
      </c>
      <c r="AF12159" s="2">
        <v>0</v>
      </c>
      <c r="AG12159" s="2">
        <v>0</v>
      </c>
      <c r="AH12159" s="2">
        <v>0</v>
      </c>
      <c r="AI12159" s="2">
        <v>6.8885869565217304</v>
      </c>
      <c r="AJ12159" s="2">
        <v>0</v>
      </c>
      <c r="AK12159" s="2">
        <v>0</v>
      </c>
      <c r="AL12159">
        <v>445267</v>
      </c>
      <c r="AM12159" s="57">
        <v>4</v>
      </c>
    </row>
    <row r="12160" spans="1:39" x14ac:dyDescent="0.35">
      <c r="A12160" t="s">
        <v>19712</v>
      </c>
      <c r="B12160" t="s">
        <v>12153</v>
      </c>
      <c r="C12160" t="s">
        <v>18888</v>
      </c>
      <c r="D12160" t="s">
        <v>20201</v>
      </c>
      <c r="E12160" s="2">
        <v>89.597826086956502</v>
      </c>
      <c r="F12160" s="2">
        <v>53.627538517529999</v>
      </c>
      <c r="G12160" s="2">
        <v>80.0818478260869</v>
      </c>
      <c r="H12160" s="2">
        <v>5.5652173913043397</v>
      </c>
      <c r="I12160" s="57"/>
      <c r="J12160" s="2">
        <v>3.72679849569331</v>
      </c>
      <c r="K12160" s="2">
        <v>0.79347826086956497</v>
      </c>
      <c r="L12160" s="2">
        <v>0.44021739130434701</v>
      </c>
      <c r="M12160" s="2">
        <v>2.5652173913043401</v>
      </c>
      <c r="N12160" s="2">
        <v>0</v>
      </c>
      <c r="O12160" s="2">
        <v>0</v>
      </c>
      <c r="P12160" s="2">
        <v>4.4801086956521701</v>
      </c>
      <c r="Q12160" s="2">
        <v>5.5652173913043397</v>
      </c>
      <c r="R12160" s="2">
        <v>4.7826086956521703</v>
      </c>
      <c r="S12160" s="2">
        <v>6.9295159529297496</v>
      </c>
      <c r="T12160" s="2">
        <v>5.2826086956521703</v>
      </c>
      <c r="U12160" s="2">
        <v>9.8396739130434696</v>
      </c>
      <c r="V12160" s="2">
        <v>10.1267742326822</v>
      </c>
      <c r="W12160" s="2">
        <v>4.9760869565217396</v>
      </c>
      <c r="X12160" s="2">
        <v>6.1980434782608702</v>
      </c>
      <c r="Y12160" s="2">
        <v>0</v>
      </c>
      <c r="Z12160" s="2">
        <v>7.4828581827004701</v>
      </c>
      <c r="AA12160" s="2">
        <v>5.1181521739130398</v>
      </c>
      <c r="AB12160" s="2">
        <v>10.448152173913</v>
      </c>
      <c r="AC12160" s="2">
        <v>0</v>
      </c>
      <c r="AD12160" s="2">
        <v>10.4241174329734</v>
      </c>
      <c r="AE12160" s="2">
        <v>0</v>
      </c>
      <c r="AF12160" s="2">
        <v>0</v>
      </c>
      <c r="AG12160" s="2">
        <v>0</v>
      </c>
      <c r="AH12160" s="2">
        <v>0</v>
      </c>
      <c r="AI12160" s="2">
        <v>14.0270652173913</v>
      </c>
      <c r="AJ12160" s="2">
        <v>0</v>
      </c>
      <c r="AK12160" s="2">
        <v>0</v>
      </c>
      <c r="AL12160">
        <v>445242</v>
      </c>
      <c r="AM12160" s="57">
        <v>4</v>
      </c>
    </row>
    <row r="12161" spans="1:39" x14ac:dyDescent="0.35">
      <c r="A12161" t="s">
        <v>19712</v>
      </c>
      <c r="B12161" t="s">
        <v>12279</v>
      </c>
      <c r="C12161" t="s">
        <v>18924</v>
      </c>
      <c r="D12161" t="s">
        <v>20032</v>
      </c>
      <c r="E12161" s="2">
        <v>30.586956521739101</v>
      </c>
      <c r="F12161" s="2">
        <v>44.049466950959399</v>
      </c>
      <c r="G12161" s="2">
        <v>22.455652173912998</v>
      </c>
      <c r="H12161" s="2">
        <v>4.6086956521739104</v>
      </c>
      <c r="I12161" s="57"/>
      <c r="J12161" s="2">
        <v>9.0405117270788899</v>
      </c>
      <c r="K12161" s="2">
        <v>0.46195652173912999</v>
      </c>
      <c r="L12161" s="2">
        <v>6.5217391304347797E-2</v>
      </c>
      <c r="M12161" s="2">
        <v>0.39130434782608697</v>
      </c>
      <c r="N12161" s="2">
        <v>0</v>
      </c>
      <c r="O12161" s="2">
        <v>0</v>
      </c>
      <c r="P12161" s="2">
        <v>1.8289130434782599</v>
      </c>
      <c r="Q12161" s="2">
        <v>0</v>
      </c>
      <c r="R12161" s="2">
        <v>0</v>
      </c>
      <c r="S12161" s="2">
        <v>0</v>
      </c>
      <c r="T12161" s="2">
        <v>4.04543478260869</v>
      </c>
      <c r="U12161" s="2">
        <v>0</v>
      </c>
      <c r="V12161" s="2">
        <v>7.93560767590618</v>
      </c>
      <c r="W12161" s="2">
        <v>0.55804347826086897</v>
      </c>
      <c r="X12161" s="2">
        <v>3.2815217391304299</v>
      </c>
      <c r="Y12161" s="2">
        <v>0</v>
      </c>
      <c r="Z12161" s="2">
        <v>7.5317697228144898</v>
      </c>
      <c r="AA12161" s="2">
        <v>0.89249999999999996</v>
      </c>
      <c r="AB12161" s="2">
        <v>6.3220652173912999</v>
      </c>
      <c r="AC12161" s="2">
        <v>0</v>
      </c>
      <c r="AD12161" s="2">
        <v>14.1522388059701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>
        <v>445459</v>
      </c>
      <c r="AM12161" s="57">
        <v>4</v>
      </c>
    </row>
    <row r="12162" spans="1:39" x14ac:dyDescent="0.35">
      <c r="A12162" t="s">
        <v>19712</v>
      </c>
      <c r="B12162" t="s">
        <v>12335</v>
      </c>
      <c r="C12162" t="s">
        <v>15591</v>
      </c>
      <c r="D12162" t="s">
        <v>20164</v>
      </c>
      <c r="E12162" s="2">
        <v>38.706521739130402</v>
      </c>
      <c r="F12162" s="2">
        <v>15.6486941870261</v>
      </c>
      <c r="G12162" s="2">
        <v>10.095108695652099</v>
      </c>
      <c r="H12162" s="2">
        <v>5.3940217391304301</v>
      </c>
      <c r="I12162" s="57"/>
      <c r="J12162" s="2">
        <v>8.3614153327716902</v>
      </c>
      <c r="K12162" s="2">
        <v>0</v>
      </c>
      <c r="L12162" s="2">
        <v>0</v>
      </c>
      <c r="M12162" s="2">
        <v>0</v>
      </c>
      <c r="N12162" s="2">
        <v>0</v>
      </c>
      <c r="O12162" s="2">
        <v>0</v>
      </c>
      <c r="P12162" s="2">
        <v>0</v>
      </c>
      <c r="Q12162" s="2">
        <v>0</v>
      </c>
      <c r="R12162" s="2">
        <v>0</v>
      </c>
      <c r="S12162" s="2">
        <v>0</v>
      </c>
      <c r="T12162" s="2">
        <v>4.7010869565217304</v>
      </c>
      <c r="U12162" s="2">
        <v>0</v>
      </c>
      <c r="V12162" s="2">
        <v>7.2872788542544198</v>
      </c>
      <c r="W12162" s="2">
        <v>0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>
        <v>445527</v>
      </c>
      <c r="AM12162" s="57">
        <v>4</v>
      </c>
    </row>
    <row r="12163" spans="1:39" x14ac:dyDescent="0.35">
      <c r="A12163" t="s">
        <v>19712</v>
      </c>
      <c r="B12163" t="s">
        <v>12221</v>
      </c>
      <c r="C12163" t="s">
        <v>15591</v>
      </c>
      <c r="D12163" t="s">
        <v>20164</v>
      </c>
      <c r="E12163" s="2">
        <v>39.293478260869499</v>
      </c>
      <c r="F12163" s="2">
        <v>60.730290456431497</v>
      </c>
      <c r="G12163" s="2">
        <v>39.771739130434703</v>
      </c>
      <c r="H12163" s="2">
        <v>5.2173913043478199</v>
      </c>
      <c r="I12163" s="57"/>
      <c r="J12163" s="2">
        <v>7.9668049792531104</v>
      </c>
      <c r="K12163" s="2">
        <v>0</v>
      </c>
      <c r="L12163" s="2">
        <v>1.89673913043478</v>
      </c>
      <c r="M12163" s="2">
        <v>2.2608695652173898</v>
      </c>
      <c r="N12163" s="2">
        <v>0</v>
      </c>
      <c r="O12163" s="2">
        <v>0</v>
      </c>
      <c r="P12163" s="2">
        <v>0</v>
      </c>
      <c r="Q12163" s="2">
        <v>10.4266304347826</v>
      </c>
      <c r="R12163" s="2">
        <v>0</v>
      </c>
      <c r="S12163" s="2">
        <v>15.921161825726101</v>
      </c>
      <c r="T12163" s="2">
        <v>5.13043478260869</v>
      </c>
      <c r="U12163" s="2">
        <v>5.9347826086956497</v>
      </c>
      <c r="V12163" s="2">
        <v>16.896265560165901</v>
      </c>
      <c r="W12163" s="2">
        <v>0</v>
      </c>
      <c r="X12163" s="2">
        <v>0</v>
      </c>
      <c r="Y12163" s="2">
        <v>0</v>
      </c>
      <c r="Z12163" s="2">
        <v>0</v>
      </c>
      <c r="AA12163" s="2">
        <v>0</v>
      </c>
      <c r="AB12163" s="2">
        <v>5.13043478260869</v>
      </c>
      <c r="AC12163" s="2">
        <v>0</v>
      </c>
      <c r="AD12163" s="2">
        <v>7.8340248962655599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3.7744565217391299</v>
      </c>
      <c r="AK12163" s="2">
        <v>0</v>
      </c>
      <c r="AL12163">
        <v>445372</v>
      </c>
      <c r="AM12163" s="57">
        <v>4</v>
      </c>
    </row>
    <row r="12164" spans="1:39" x14ac:dyDescent="0.35">
      <c r="A12164" t="s">
        <v>19712</v>
      </c>
      <c r="B12164" t="s">
        <v>12344</v>
      </c>
      <c r="C12164" t="s">
        <v>15591</v>
      </c>
      <c r="D12164" t="s">
        <v>20164</v>
      </c>
      <c r="E12164" s="2">
        <v>26.8586956521739</v>
      </c>
      <c r="F12164" s="2">
        <v>22.205584783488401</v>
      </c>
      <c r="G12164" s="2">
        <v>9.9402173913043406</v>
      </c>
      <c r="H12164" s="2">
        <v>2.7391304347826</v>
      </c>
      <c r="I12164" s="57"/>
      <c r="J12164" s="2">
        <v>6.1189801699716702</v>
      </c>
      <c r="K12164" s="2">
        <v>0.56521739130434701</v>
      </c>
      <c r="L12164" s="2">
        <v>0.13315217391304299</v>
      </c>
      <c r="M12164" s="2">
        <v>0.13043478260869501</v>
      </c>
      <c r="N12164" s="2">
        <v>0</v>
      </c>
      <c r="O12164" s="2">
        <v>0</v>
      </c>
      <c r="P12164" s="2">
        <v>0</v>
      </c>
      <c r="Q12164" s="2">
        <v>0</v>
      </c>
      <c r="R12164" s="2">
        <v>0</v>
      </c>
      <c r="S12164" s="2">
        <v>0</v>
      </c>
      <c r="T12164" s="2">
        <v>4.7445652173913002</v>
      </c>
      <c r="U12164" s="2">
        <v>0</v>
      </c>
      <c r="V12164" s="2">
        <v>10.598947794415199</v>
      </c>
      <c r="W12164" s="2">
        <v>0.13315217391304299</v>
      </c>
      <c r="X12164" s="2">
        <v>0.72282608695652095</v>
      </c>
      <c r="Y12164" s="2">
        <v>0</v>
      </c>
      <c r="Z12164" s="2">
        <v>1.9121813031161401</v>
      </c>
      <c r="AA12164" s="2">
        <v>0</v>
      </c>
      <c r="AB12164" s="2">
        <v>0.77173913043478204</v>
      </c>
      <c r="AC12164" s="2">
        <v>0</v>
      </c>
      <c r="AD12164" s="2">
        <v>1.72399838122217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68" t="s">
        <v>1766</v>
      </c>
      <c r="AM12164" s="57">
        <v>4</v>
      </c>
    </row>
    <row r="12165" spans="1:39" x14ac:dyDescent="0.35">
      <c r="A12165" t="s">
        <v>19712</v>
      </c>
      <c r="B12165" t="s">
        <v>12161</v>
      </c>
      <c r="C12165" t="s">
        <v>18795</v>
      </c>
      <c r="D12165" t="s">
        <v>21065</v>
      </c>
      <c r="E12165" s="2">
        <v>49.445652173912997</v>
      </c>
      <c r="F12165" s="2">
        <v>28.1468454605407</v>
      </c>
      <c r="G12165" s="2">
        <v>23.195652173913</v>
      </c>
      <c r="H12165" s="2">
        <v>3.9538043478260798</v>
      </c>
      <c r="I12165" s="57"/>
      <c r="J12165" s="2">
        <v>4.7977577489558101</v>
      </c>
      <c r="K12165" s="2">
        <v>0.18206521739130399</v>
      </c>
      <c r="L12165" s="2">
        <v>0.26358695652173902</v>
      </c>
      <c r="M12165" s="2">
        <v>0.76358695652173902</v>
      </c>
      <c r="N12165" s="2">
        <v>0</v>
      </c>
      <c r="O12165" s="2">
        <v>0.19565217391304299</v>
      </c>
      <c r="P12165" s="2">
        <v>0.184782608695652</v>
      </c>
      <c r="Q12165" s="2">
        <v>1.0869565217391301E-2</v>
      </c>
      <c r="R12165" s="2">
        <v>0</v>
      </c>
      <c r="S12165" s="2">
        <v>1.3189712024620701E-2</v>
      </c>
      <c r="T12165" s="2">
        <v>5.0570652173913002</v>
      </c>
      <c r="U12165" s="2">
        <v>0</v>
      </c>
      <c r="V12165" s="2">
        <v>6.1365135194548204</v>
      </c>
      <c r="W12165" s="2">
        <v>0.29076086956521702</v>
      </c>
      <c r="X12165" s="2">
        <v>0.30163043478260798</v>
      </c>
      <c r="Y12165" s="2">
        <v>0</v>
      </c>
      <c r="Z12165" s="2">
        <v>0.71883930534183305</v>
      </c>
      <c r="AA12165" s="2">
        <v>0.64945652173913004</v>
      </c>
      <c r="AB12165" s="2">
        <v>11.0380434782608</v>
      </c>
      <c r="AC12165" s="2">
        <v>0</v>
      </c>
      <c r="AD12165" s="2">
        <v>14.182237854473501</v>
      </c>
      <c r="AE12165" s="2">
        <v>0.30434782608695599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>
        <v>445256</v>
      </c>
      <c r="AM12165" s="57">
        <v>4</v>
      </c>
    </row>
    <row r="12166" spans="1:39" x14ac:dyDescent="0.35">
      <c r="A12166" t="s">
        <v>19712</v>
      </c>
      <c r="B12166" t="s">
        <v>12086</v>
      </c>
      <c r="C12166" t="s">
        <v>18868</v>
      </c>
      <c r="D12166" t="s">
        <v>19995</v>
      </c>
      <c r="E12166" s="2">
        <v>360.06521739130397</v>
      </c>
      <c r="F12166" s="2"/>
      <c r="G12166" s="2"/>
      <c r="H12166" s="2"/>
      <c r="I12166" s="57">
        <v>1</v>
      </c>
      <c r="J12166" s="2"/>
      <c r="K12166" s="2">
        <v>9.7826086956521702E-2</v>
      </c>
      <c r="L12166" s="2">
        <v>0</v>
      </c>
      <c r="M12166" s="2">
        <v>20.0923913043478</v>
      </c>
      <c r="N12166" s="2">
        <v>0</v>
      </c>
      <c r="O12166" s="2">
        <v>5.13043478260869</v>
      </c>
      <c r="P12166" s="2">
        <v>23.782608695652101</v>
      </c>
      <c r="Q12166" s="2">
        <v>48.8423913043478</v>
      </c>
      <c r="R12166" s="2">
        <v>10.6521739130434</v>
      </c>
      <c r="S12166" s="2">
        <v>9.9139648614381404</v>
      </c>
      <c r="T12166" s="2">
        <v>4.6956521739130404</v>
      </c>
      <c r="U12166" s="2">
        <v>59.940217391304301</v>
      </c>
      <c r="V12166" s="2">
        <v>10.770693714906701</v>
      </c>
      <c r="W12166" s="2">
        <v>37.377717391304301</v>
      </c>
      <c r="X12166" s="2">
        <v>63.641304347826001</v>
      </c>
      <c r="Y12166" s="2">
        <v>31.918478260869499</v>
      </c>
      <c r="Z12166" s="2">
        <v>22.1522369136026</v>
      </c>
      <c r="AA12166" s="2">
        <v>31.839673913043399</v>
      </c>
      <c r="AB12166" s="2">
        <v>82.263586956521706</v>
      </c>
      <c r="AC12166" s="2">
        <v>0</v>
      </c>
      <c r="AD12166" s="2">
        <v>19.013765622169799</v>
      </c>
      <c r="AE12166" s="2">
        <v>0</v>
      </c>
      <c r="AF12166" s="2">
        <v>0</v>
      </c>
      <c r="AG12166" s="2">
        <v>0</v>
      </c>
      <c r="AH12166" s="2">
        <v>0</v>
      </c>
      <c r="AI12166" s="2">
        <v>59.462826086956497</v>
      </c>
      <c r="AJ12166" s="2">
        <v>4.5</v>
      </c>
      <c r="AK12166" s="2">
        <v>0</v>
      </c>
      <c r="AL12166">
        <v>445111</v>
      </c>
      <c r="AM12166" s="57">
        <v>4</v>
      </c>
    </row>
    <row r="12167" spans="1:39" x14ac:dyDescent="0.35">
      <c r="A12167" t="s">
        <v>19712</v>
      </c>
      <c r="B12167" t="s">
        <v>22880</v>
      </c>
      <c r="C12167" t="s">
        <v>14916</v>
      </c>
      <c r="D12167" t="s">
        <v>20778</v>
      </c>
      <c r="E12167" s="2">
        <v>47.065217391304301</v>
      </c>
      <c r="F12167" s="2">
        <v>39.821016166281701</v>
      </c>
      <c r="G12167" s="2">
        <v>31.236413043478201</v>
      </c>
      <c r="H12167" s="2">
        <v>2</v>
      </c>
      <c r="I12167" s="57"/>
      <c r="J12167" s="2">
        <v>2.5496535796766699</v>
      </c>
      <c r="K12167" s="2">
        <v>0.17391304347826</v>
      </c>
      <c r="L12167" s="2">
        <v>0.16304347826086901</v>
      </c>
      <c r="M12167" s="2">
        <v>3.7934782608695601</v>
      </c>
      <c r="N12167" s="2">
        <v>0</v>
      </c>
      <c r="O12167" s="2">
        <v>0</v>
      </c>
      <c r="P12167" s="2">
        <v>0.82336956521739102</v>
      </c>
      <c r="Q12167" s="2">
        <v>5.4293478260869499</v>
      </c>
      <c r="R12167" s="2">
        <v>0</v>
      </c>
      <c r="S12167" s="2">
        <v>6.92147806004618</v>
      </c>
      <c r="T12167" s="2">
        <v>5.5652173913043397</v>
      </c>
      <c r="U12167" s="2">
        <v>1.22826086956521</v>
      </c>
      <c r="V12167" s="2">
        <v>8.6605080831408703</v>
      </c>
      <c r="W12167" s="2">
        <v>0.70923913043478204</v>
      </c>
      <c r="X12167" s="2">
        <v>4.7635869565217304</v>
      </c>
      <c r="Y12167" s="2">
        <v>0</v>
      </c>
      <c r="Z12167" s="2">
        <v>6.9769053117782898</v>
      </c>
      <c r="AA12167" s="2">
        <v>1.4510869565217299</v>
      </c>
      <c r="AB12167" s="2">
        <v>5.1358695652173898</v>
      </c>
      <c r="AC12167" s="2">
        <v>0</v>
      </c>
      <c r="AD12167" s="2">
        <v>8.3972286374133898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>
        <v>445526</v>
      </c>
      <c r="AM12167" s="57">
        <v>4</v>
      </c>
    </row>
    <row r="12168" spans="1:39" x14ac:dyDescent="0.35">
      <c r="A12168" t="s">
        <v>19712</v>
      </c>
      <c r="B12168" t="s">
        <v>12289</v>
      </c>
      <c r="C12168" t="s">
        <v>16560</v>
      </c>
      <c r="D12168" t="s">
        <v>20963</v>
      </c>
      <c r="E12168" s="2">
        <v>72.119565217391298</v>
      </c>
      <c r="F12168" s="2">
        <v>55.359065561416699</v>
      </c>
      <c r="G12168" s="2">
        <v>66.541195652173897</v>
      </c>
      <c r="H12168" s="2">
        <v>4.6956521739130404</v>
      </c>
      <c r="I12168" s="57"/>
      <c r="J12168" s="2">
        <v>3.9065561416729402</v>
      </c>
      <c r="K12168" s="2">
        <v>1.7173913043478199</v>
      </c>
      <c r="L12168" s="2">
        <v>0</v>
      </c>
      <c r="M12168" s="2">
        <v>5.2173913043478199</v>
      </c>
      <c r="N12168" s="2">
        <v>0</v>
      </c>
      <c r="O12168" s="2">
        <v>0</v>
      </c>
      <c r="P12168" s="2">
        <v>4.4032608695652096</v>
      </c>
      <c r="Q12168" s="2">
        <v>5.7880434782608603</v>
      </c>
      <c r="R12168" s="2">
        <v>0</v>
      </c>
      <c r="S12168" s="2">
        <v>4.8153730218537998</v>
      </c>
      <c r="T12168" s="2">
        <v>4.9619565217391299</v>
      </c>
      <c r="U12168" s="2">
        <v>5</v>
      </c>
      <c r="V12168" s="2">
        <v>8.2878673700075307</v>
      </c>
      <c r="W12168" s="2">
        <v>4.6703260869565204</v>
      </c>
      <c r="X12168" s="2">
        <v>10.077717391304301</v>
      </c>
      <c r="Y12168" s="2">
        <v>0</v>
      </c>
      <c r="Z12168" s="2">
        <v>12.2696608892238</v>
      </c>
      <c r="AA12168" s="2">
        <v>8.4173913043478201</v>
      </c>
      <c r="AB12168" s="2">
        <v>11.592065217391299</v>
      </c>
      <c r="AC12168" s="2">
        <v>0</v>
      </c>
      <c r="AD12168" s="2">
        <v>16.646902788244098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>
        <v>445471</v>
      </c>
      <c r="AM12168" s="57">
        <v>4</v>
      </c>
    </row>
    <row r="12169" spans="1:39" x14ac:dyDescent="0.35">
      <c r="A12169" t="s">
        <v>19712</v>
      </c>
      <c r="B12169" t="s">
        <v>12144</v>
      </c>
      <c r="C12169" t="s">
        <v>14955</v>
      </c>
      <c r="D12169" t="s">
        <v>19782</v>
      </c>
      <c r="E12169" s="2">
        <v>64.521739130434696</v>
      </c>
      <c r="F12169" s="2">
        <v>44.4083894878706</v>
      </c>
      <c r="G12169" s="2">
        <v>47.755108695652098</v>
      </c>
      <c r="H12169" s="2">
        <v>8.9152173913043402</v>
      </c>
      <c r="I12169" s="57"/>
      <c r="J12169" s="2">
        <v>8.29043126684636</v>
      </c>
      <c r="K12169" s="2">
        <v>0.282608695652173</v>
      </c>
      <c r="L12169" s="2">
        <v>0</v>
      </c>
      <c r="M12169" s="2">
        <v>5.13043478260869</v>
      </c>
      <c r="N12169" s="2">
        <v>0</v>
      </c>
      <c r="O12169" s="2">
        <v>0</v>
      </c>
      <c r="P12169" s="2">
        <v>0</v>
      </c>
      <c r="Q12169" s="2">
        <v>9.7570652173913004</v>
      </c>
      <c r="R12169" s="2">
        <v>0</v>
      </c>
      <c r="S12169" s="2">
        <v>9.0732816711590303</v>
      </c>
      <c r="T12169" s="2">
        <v>9.11271739130434</v>
      </c>
      <c r="U12169" s="2">
        <v>0</v>
      </c>
      <c r="V12169" s="2">
        <v>8.4740902964959499</v>
      </c>
      <c r="W12169" s="2">
        <v>1.1189130434782599</v>
      </c>
      <c r="X12169" s="2">
        <v>5.0580434782608696</v>
      </c>
      <c r="Y12169" s="2">
        <v>0</v>
      </c>
      <c r="Z12169" s="2">
        <v>5.7440700808625298</v>
      </c>
      <c r="AA12169" s="2">
        <v>3.0580434782608599</v>
      </c>
      <c r="AB12169" s="2">
        <v>5.3220652173912999</v>
      </c>
      <c r="AC12169" s="2">
        <v>0</v>
      </c>
      <c r="AD12169" s="2">
        <v>7.7928234501347697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>
        <v>445224</v>
      </c>
      <c r="AM12169" s="57">
        <v>4</v>
      </c>
    </row>
    <row r="12170" spans="1:39" x14ac:dyDescent="0.35">
      <c r="A12170" t="s">
        <v>19712</v>
      </c>
      <c r="B12170" t="s">
        <v>12136</v>
      </c>
      <c r="C12170" t="s">
        <v>16194</v>
      </c>
      <c r="D12170" t="s">
        <v>21060</v>
      </c>
      <c r="E12170" s="2">
        <v>118.021739130434</v>
      </c>
      <c r="F12170" s="2">
        <v>41.9896113464726</v>
      </c>
      <c r="G12170" s="2">
        <v>82.594782608695596</v>
      </c>
      <c r="H12170" s="2">
        <v>5.6521739130434696</v>
      </c>
      <c r="I12170" s="57"/>
      <c r="J12170" s="2">
        <v>2.87345735862958</v>
      </c>
      <c r="K12170" s="2">
        <v>0.78260869565217395</v>
      </c>
      <c r="L12170" s="2">
        <v>1.06510869565217</v>
      </c>
      <c r="M12170" s="2">
        <v>2.9130434782608599</v>
      </c>
      <c r="N12170" s="2">
        <v>0</v>
      </c>
      <c r="O12170" s="2">
        <v>0</v>
      </c>
      <c r="P12170" s="2">
        <v>8.1153260869565198</v>
      </c>
      <c r="Q12170" s="2">
        <v>5.6919565217391304</v>
      </c>
      <c r="R12170" s="2">
        <v>4.5165217391304298</v>
      </c>
      <c r="S12170" s="2">
        <v>5.18979554245717</v>
      </c>
      <c r="T12170" s="2">
        <v>3.67</v>
      </c>
      <c r="U12170" s="2">
        <v>4.3380434782608699</v>
      </c>
      <c r="V12170" s="2">
        <v>4.0711364892245303</v>
      </c>
      <c r="W12170" s="2">
        <v>11.217065217391299</v>
      </c>
      <c r="X12170" s="2">
        <v>7.6851086956521701</v>
      </c>
      <c r="Y12170" s="2">
        <v>0</v>
      </c>
      <c r="Z12170" s="2">
        <v>9.6095045128016192</v>
      </c>
      <c r="AA12170" s="2">
        <v>9.6511956521739108</v>
      </c>
      <c r="AB12170" s="2">
        <v>12.8195652173913</v>
      </c>
      <c r="AC12170" s="2">
        <v>4.4770652173913001</v>
      </c>
      <c r="AD12170" s="2">
        <v>13.6997605452201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>
        <v>445215</v>
      </c>
      <c r="AM12170" s="57">
        <v>4</v>
      </c>
    </row>
    <row r="12171" spans="1:39" x14ac:dyDescent="0.35">
      <c r="A12171" t="s">
        <v>19712</v>
      </c>
      <c r="B12171" t="s">
        <v>12291</v>
      </c>
      <c r="C12171" t="s">
        <v>18882</v>
      </c>
      <c r="D12171" t="s">
        <v>20349</v>
      </c>
      <c r="E12171" s="2">
        <v>49.804347826086897</v>
      </c>
      <c r="F12171" s="2">
        <v>43.791226538629402</v>
      </c>
      <c r="G12171" s="2">
        <v>36.3498913043478</v>
      </c>
      <c r="H12171" s="2">
        <v>4.9565217391304301</v>
      </c>
      <c r="I12171" s="57"/>
      <c r="J12171" s="2">
        <v>5.9711916193801802</v>
      </c>
      <c r="K12171" s="2">
        <v>0.92934782608695599</v>
      </c>
      <c r="L12171" s="2">
        <v>9.7826086956521702E-2</v>
      </c>
      <c r="M12171" s="2">
        <v>0.91304347826086896</v>
      </c>
      <c r="N12171" s="2">
        <v>0</v>
      </c>
      <c r="O12171" s="2">
        <v>0</v>
      </c>
      <c r="P12171" s="2">
        <v>1.2347826086956499</v>
      </c>
      <c r="Q12171" s="2">
        <v>5.3343478260869501</v>
      </c>
      <c r="R12171" s="2">
        <v>0</v>
      </c>
      <c r="S12171" s="2">
        <v>6.4263640331732796</v>
      </c>
      <c r="T12171" s="2">
        <v>4.9838043478260801</v>
      </c>
      <c r="U12171" s="2">
        <v>2.6846739130434698</v>
      </c>
      <c r="V12171" s="2">
        <v>9.2383238760366595</v>
      </c>
      <c r="W12171" s="2">
        <v>2.5139130434782602</v>
      </c>
      <c r="X12171" s="2">
        <v>6.0051086956521704</v>
      </c>
      <c r="Y12171" s="2">
        <v>0</v>
      </c>
      <c r="Z12171" s="2">
        <v>10.262985595809599</v>
      </c>
      <c r="AA12171" s="2">
        <v>1.63521739130434</v>
      </c>
      <c r="AB12171" s="2">
        <v>5.0613043478260797</v>
      </c>
      <c r="AC12171" s="2">
        <v>0</v>
      </c>
      <c r="AD12171" s="2">
        <v>8.0673941510257503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>
        <v>445474</v>
      </c>
      <c r="AM12171" s="57">
        <v>4</v>
      </c>
    </row>
    <row r="12172" spans="1:39" x14ac:dyDescent="0.35">
      <c r="A12172" t="s">
        <v>19712</v>
      </c>
      <c r="B12172" t="s">
        <v>22881</v>
      </c>
      <c r="C12172" t="s">
        <v>18877</v>
      </c>
      <c r="D12172" t="s">
        <v>19756</v>
      </c>
      <c r="E12172" s="2">
        <v>128.02173913043401</v>
      </c>
      <c r="F12172" s="2">
        <v>82.880794701986702</v>
      </c>
      <c r="G12172" s="2">
        <v>176.84239130434699</v>
      </c>
      <c r="H12172" s="2">
        <v>5.6521739130434696</v>
      </c>
      <c r="I12172" s="57"/>
      <c r="J12172" s="2">
        <v>2.6490066225165498</v>
      </c>
      <c r="K12172" s="2">
        <v>0</v>
      </c>
      <c r="L12172" s="2">
        <v>0</v>
      </c>
      <c r="M12172" s="2">
        <v>0</v>
      </c>
      <c r="N12172" s="2">
        <v>0</v>
      </c>
      <c r="O12172" s="2">
        <v>0</v>
      </c>
      <c r="P12172" s="2">
        <v>7.75</v>
      </c>
      <c r="Q12172" s="2">
        <v>11.182065217391299</v>
      </c>
      <c r="R12172" s="2">
        <v>1.2771739130434701</v>
      </c>
      <c r="S12172" s="2">
        <v>5.8392766174223096</v>
      </c>
      <c r="T12172" s="2">
        <v>5.5407608695652097</v>
      </c>
      <c r="U12172" s="2">
        <v>19.4130434782608</v>
      </c>
      <c r="V12172" s="2">
        <v>11.695109526235299</v>
      </c>
      <c r="W12172" s="2">
        <v>5.7989130434782599</v>
      </c>
      <c r="X12172" s="2">
        <v>1.0869565217391301E-2</v>
      </c>
      <c r="Y12172" s="2">
        <v>12.532608695652099</v>
      </c>
      <c r="Z12172" s="2">
        <v>8.5965359144167106</v>
      </c>
      <c r="AA12172" s="2">
        <v>8.7228260869565197</v>
      </c>
      <c r="AB12172" s="2">
        <v>10.2608695652173</v>
      </c>
      <c r="AC12172" s="2">
        <v>0</v>
      </c>
      <c r="AD12172" s="2">
        <v>8.8970962812022396</v>
      </c>
      <c r="AE12172" s="2">
        <v>0</v>
      </c>
      <c r="AF12172" s="2">
        <v>0</v>
      </c>
      <c r="AG12172" s="2">
        <v>0</v>
      </c>
      <c r="AH12172" s="2">
        <v>79.690217391304301</v>
      </c>
      <c r="AI12172" s="2">
        <v>9.0108695652173907</v>
      </c>
      <c r="AJ12172" s="2">
        <v>0</v>
      </c>
      <c r="AK12172" s="2">
        <v>0</v>
      </c>
      <c r="AL12172">
        <v>445165</v>
      </c>
      <c r="AM12172" s="57">
        <v>4</v>
      </c>
    </row>
    <row r="12173" spans="1:39" x14ac:dyDescent="0.35">
      <c r="A12173" t="s">
        <v>19712</v>
      </c>
      <c r="B12173" t="s">
        <v>12192</v>
      </c>
      <c r="C12173" t="s">
        <v>18900</v>
      </c>
      <c r="D12173" t="s">
        <v>21067</v>
      </c>
      <c r="E12173" s="2">
        <v>64.989130434782595</v>
      </c>
      <c r="F12173" s="2">
        <v>30.286001003512201</v>
      </c>
      <c r="G12173" s="2">
        <v>32.804347826086897</v>
      </c>
      <c r="H12173" s="2">
        <v>5.4782608695652097</v>
      </c>
      <c r="I12173" s="57"/>
      <c r="J12173" s="2">
        <v>5.0577019568489696</v>
      </c>
      <c r="K12173" s="2">
        <v>0.17934782608695601</v>
      </c>
      <c r="L12173" s="2">
        <v>0.345108695652173</v>
      </c>
      <c r="M12173" s="2">
        <v>0</v>
      </c>
      <c r="N12173" s="2">
        <v>0</v>
      </c>
      <c r="O12173" s="2">
        <v>0.35326086956521702</v>
      </c>
      <c r="P12173" s="2">
        <v>3.625</v>
      </c>
      <c r="Q12173" s="2">
        <v>5.7472826086956497</v>
      </c>
      <c r="R12173" s="2">
        <v>0</v>
      </c>
      <c r="S12173" s="2">
        <v>5.3060712493727999</v>
      </c>
      <c r="T12173" s="2">
        <v>0</v>
      </c>
      <c r="U12173" s="2">
        <v>3.9565217391304301</v>
      </c>
      <c r="V12173" s="2">
        <v>3.6527847466131398</v>
      </c>
      <c r="W12173" s="2">
        <v>3.4347826086956501</v>
      </c>
      <c r="X12173" s="2">
        <v>3.4565217391304301</v>
      </c>
      <c r="Y12173" s="2">
        <v>0</v>
      </c>
      <c r="Z12173" s="2">
        <v>6.3622679377822298</v>
      </c>
      <c r="AA12173" s="2">
        <v>3.1902173913043401</v>
      </c>
      <c r="AB12173" s="2">
        <v>2.9891304347826</v>
      </c>
      <c r="AC12173" s="2">
        <v>0</v>
      </c>
      <c r="AD12173" s="2">
        <v>5.7049673858504697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4.8913043478260802E-2</v>
      </c>
      <c r="AL12173">
        <v>445316</v>
      </c>
      <c r="AM12173" s="57">
        <v>4</v>
      </c>
    </row>
    <row r="12174" spans="1:39" x14ac:dyDescent="0.35">
      <c r="A12174" t="s">
        <v>19712</v>
      </c>
      <c r="B12174" t="s">
        <v>12219</v>
      </c>
      <c r="C12174" t="s">
        <v>18908</v>
      </c>
      <c r="D12174" t="s">
        <v>21063</v>
      </c>
      <c r="E12174" s="2">
        <v>38.380434782608603</v>
      </c>
      <c r="F12174" s="2">
        <v>24.1070518266779</v>
      </c>
      <c r="G12174" s="2">
        <v>15.420652173913</v>
      </c>
      <c r="H12174" s="2">
        <v>5.4782608695652097</v>
      </c>
      <c r="I12174" s="57"/>
      <c r="J12174" s="2">
        <v>8.5641461342395893</v>
      </c>
      <c r="K12174" s="2">
        <v>6.5217391304347797E-2</v>
      </c>
      <c r="L12174" s="2">
        <v>0</v>
      </c>
      <c r="M12174" s="2">
        <v>0</v>
      </c>
      <c r="N12174" s="2">
        <v>0</v>
      </c>
      <c r="O12174" s="2">
        <v>0.477173913043478</v>
      </c>
      <c r="P12174" s="2">
        <v>0</v>
      </c>
      <c r="Q12174" s="2">
        <v>0</v>
      </c>
      <c r="R12174" s="2">
        <v>4.4303260869565202</v>
      </c>
      <c r="S12174" s="2">
        <v>6.9259133389974403</v>
      </c>
      <c r="T12174" s="2">
        <v>4.9696739130434704</v>
      </c>
      <c r="U12174" s="2">
        <v>0</v>
      </c>
      <c r="V12174" s="2">
        <v>7.7690739167374598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>
        <v>445367</v>
      </c>
      <c r="AM12174" s="57">
        <v>4</v>
      </c>
    </row>
    <row r="12175" spans="1:39" x14ac:dyDescent="0.35">
      <c r="A12175" t="s">
        <v>19712</v>
      </c>
      <c r="B12175" t="s">
        <v>12284</v>
      </c>
      <c r="C12175" t="s">
        <v>18882</v>
      </c>
      <c r="D12175" t="s">
        <v>20349</v>
      </c>
      <c r="E12175" s="2">
        <v>67.315217391304301</v>
      </c>
      <c r="F12175" s="2">
        <v>61.934861940901001</v>
      </c>
      <c r="G12175" s="2">
        <v>69.485978260869501</v>
      </c>
      <c r="H12175" s="2">
        <v>5.0434782608695601</v>
      </c>
      <c r="I12175" s="57"/>
      <c r="J12175" s="2">
        <v>4.4953980300339103</v>
      </c>
      <c r="K12175" s="2">
        <v>0.60326086956521696</v>
      </c>
      <c r="L12175" s="2">
        <v>0.13043478260869501</v>
      </c>
      <c r="M12175" s="2">
        <v>1.13043478260869</v>
      </c>
      <c r="N12175" s="2">
        <v>0</v>
      </c>
      <c r="O12175" s="2">
        <v>5.0652173913043397</v>
      </c>
      <c r="P12175" s="2">
        <v>4.1928260869565204</v>
      </c>
      <c r="Q12175" s="2">
        <v>5.3242391304347798</v>
      </c>
      <c r="R12175" s="2">
        <v>0</v>
      </c>
      <c r="S12175" s="2">
        <v>4.7456483126110101</v>
      </c>
      <c r="T12175" s="2">
        <v>5.04934782608695</v>
      </c>
      <c r="U12175" s="2">
        <v>2.0983695652173902</v>
      </c>
      <c r="V12175" s="2">
        <v>6.3709672210560298</v>
      </c>
      <c r="W12175" s="2">
        <v>4.7324999999999999</v>
      </c>
      <c r="X12175" s="2">
        <v>13.942173913043399</v>
      </c>
      <c r="Y12175" s="2">
        <v>0</v>
      </c>
      <c r="Z12175" s="2">
        <v>16.645276925561099</v>
      </c>
      <c r="AA12175" s="2">
        <v>4.9683695652173903</v>
      </c>
      <c r="AB12175" s="2">
        <v>14.3792391304347</v>
      </c>
      <c r="AC12175" s="2">
        <v>0</v>
      </c>
      <c r="AD12175" s="2">
        <v>17.245083158404601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2.8260869565217299</v>
      </c>
      <c r="AL12175">
        <v>445464</v>
      </c>
      <c r="AM12175" s="57">
        <v>4</v>
      </c>
    </row>
    <row r="12176" spans="1:39" x14ac:dyDescent="0.35">
      <c r="A12176" t="s">
        <v>19712</v>
      </c>
      <c r="B12176" t="s">
        <v>12209</v>
      </c>
      <c r="C12176" t="s">
        <v>15948</v>
      </c>
      <c r="D12176" t="s">
        <v>20127</v>
      </c>
      <c r="E12176" s="2">
        <v>79.532608695652101</v>
      </c>
      <c r="F12176" s="2">
        <v>58.380729807298003</v>
      </c>
      <c r="G12176" s="2">
        <v>77.386195652173896</v>
      </c>
      <c r="H12176" s="2">
        <v>5.3913043478260798</v>
      </c>
      <c r="I12176" s="57"/>
      <c r="J12176" s="2">
        <v>4.0672406724067196</v>
      </c>
      <c r="K12176" s="2">
        <v>0.17391304347826</v>
      </c>
      <c r="L12176" s="2">
        <v>0</v>
      </c>
      <c r="M12176" s="2">
        <v>4.4782608695652097</v>
      </c>
      <c r="N12176" s="2">
        <v>0</v>
      </c>
      <c r="O12176" s="2">
        <v>0</v>
      </c>
      <c r="P12176" s="2">
        <v>3.2798913043478199</v>
      </c>
      <c r="Q12176" s="2">
        <v>15.8427173913043</v>
      </c>
      <c r="R12176" s="2">
        <v>4.6983695652173898</v>
      </c>
      <c r="S12176" s="2">
        <v>15.496350963509601</v>
      </c>
      <c r="T12176" s="2">
        <v>5.7038043478260798</v>
      </c>
      <c r="U12176" s="2">
        <v>5.4076086956521703</v>
      </c>
      <c r="V12176" s="2">
        <v>8.3825338253382498</v>
      </c>
      <c r="W12176" s="2">
        <v>5.7472826086956497</v>
      </c>
      <c r="X12176" s="2">
        <v>6.2880434782608603</v>
      </c>
      <c r="Y12176" s="2">
        <v>0</v>
      </c>
      <c r="Z12176" s="2">
        <v>9.0795407954079508</v>
      </c>
      <c r="AA12176" s="2">
        <v>10.5543478260869</v>
      </c>
      <c r="AB12176" s="2">
        <v>9.8206521739130395</v>
      </c>
      <c r="AC12176" s="2">
        <v>0</v>
      </c>
      <c r="AD12176" s="2">
        <v>15.371053710537099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>
        <v>445344</v>
      </c>
      <c r="AM12176" s="57">
        <v>4</v>
      </c>
    </row>
    <row r="12177" spans="1:39" x14ac:dyDescent="0.35">
      <c r="A12177" t="s">
        <v>19712</v>
      </c>
      <c r="B12177" t="s">
        <v>12182</v>
      </c>
      <c r="C12177" t="s">
        <v>18880</v>
      </c>
      <c r="D12177" t="s">
        <v>20201</v>
      </c>
      <c r="E12177" s="2">
        <v>103.5</v>
      </c>
      <c r="F12177" s="2">
        <v>42.579710144927503</v>
      </c>
      <c r="G12177" s="2">
        <v>73.45</v>
      </c>
      <c r="H12177" s="2">
        <v>5.6521739130434696</v>
      </c>
      <c r="I12177" s="57"/>
      <c r="J12177" s="2">
        <v>3.27662255828607</v>
      </c>
      <c r="K12177" s="2">
        <v>1.6684782608695601</v>
      </c>
      <c r="L12177" s="2">
        <v>0.40217391304347799</v>
      </c>
      <c r="M12177" s="2">
        <v>1.39130434782608</v>
      </c>
      <c r="N12177" s="2">
        <v>0</v>
      </c>
      <c r="O12177" s="2">
        <v>0</v>
      </c>
      <c r="P12177" s="2">
        <v>3.6902173913043401</v>
      </c>
      <c r="Q12177" s="2">
        <v>5.0434782608695601</v>
      </c>
      <c r="R12177" s="2">
        <v>0</v>
      </c>
      <c r="S12177" s="2">
        <v>2.9237555135475701</v>
      </c>
      <c r="T12177" s="2">
        <v>7.0081521739130404</v>
      </c>
      <c r="U12177" s="2">
        <v>3.5570652173913002</v>
      </c>
      <c r="V12177" s="2">
        <v>6.1247637051039696</v>
      </c>
      <c r="W12177" s="2">
        <v>5.4375</v>
      </c>
      <c r="X12177" s="2">
        <v>0</v>
      </c>
      <c r="Y12177" s="2">
        <v>13.067934782608599</v>
      </c>
      <c r="Z12177" s="2">
        <v>10.727788279773099</v>
      </c>
      <c r="AA12177" s="2">
        <v>8.34130434782608</v>
      </c>
      <c r="AB12177" s="2">
        <v>0</v>
      </c>
      <c r="AC12177" s="2">
        <v>13.1548913043478</v>
      </c>
      <c r="AD12177" s="2">
        <v>12.4615626969124</v>
      </c>
      <c r="AE12177" s="2">
        <v>0</v>
      </c>
      <c r="AF12177" s="2">
        <v>0</v>
      </c>
      <c r="AG12177" s="2">
        <v>0</v>
      </c>
      <c r="AH12177" s="2">
        <v>0</v>
      </c>
      <c r="AI12177" s="2">
        <v>5.0353260869565197</v>
      </c>
      <c r="AJ12177" s="2">
        <v>0</v>
      </c>
      <c r="AK12177" s="2">
        <v>0</v>
      </c>
      <c r="AL12177">
        <v>445295</v>
      </c>
      <c r="AM12177" s="57">
        <v>4</v>
      </c>
    </row>
    <row r="12178" spans="1:39" x14ac:dyDescent="0.35">
      <c r="A12178" t="s">
        <v>19712</v>
      </c>
      <c r="B12178" t="s">
        <v>12306</v>
      </c>
      <c r="C12178" t="s">
        <v>16355</v>
      </c>
      <c r="D12178" t="s">
        <v>20598</v>
      </c>
      <c r="E12178" s="2">
        <v>61.945652173912997</v>
      </c>
      <c r="F12178" s="2">
        <v>45.699385857167897</v>
      </c>
      <c r="G12178" s="2">
        <v>47.181304347826</v>
      </c>
      <c r="H12178" s="2">
        <v>5.5652173913043397</v>
      </c>
      <c r="I12178" s="57"/>
      <c r="J12178" s="2">
        <v>5.3904193718196103</v>
      </c>
      <c r="K12178" s="2">
        <v>0.58695652173913004</v>
      </c>
      <c r="L12178" s="2">
        <v>0.29347826086956502</v>
      </c>
      <c r="M12178" s="2">
        <v>0.52173913043478204</v>
      </c>
      <c r="N12178" s="2">
        <v>0</v>
      </c>
      <c r="O12178" s="2">
        <v>0</v>
      </c>
      <c r="P12178" s="2">
        <v>3.1691304347826001</v>
      </c>
      <c r="Q12178" s="2">
        <v>5.5652173913043397</v>
      </c>
      <c r="R12178" s="2">
        <v>1.25739130434782</v>
      </c>
      <c r="S12178" s="2">
        <v>6.6083172486401098</v>
      </c>
      <c r="T12178" s="2">
        <v>0</v>
      </c>
      <c r="U12178" s="2">
        <v>10.1961956521739</v>
      </c>
      <c r="V12178" s="2">
        <v>9.8759431479206796</v>
      </c>
      <c r="W12178" s="2">
        <v>1.7313043478260799</v>
      </c>
      <c r="X12178" s="2">
        <v>7.3980434782608597</v>
      </c>
      <c r="Y12178" s="2">
        <v>0</v>
      </c>
      <c r="Z12178" s="2">
        <v>8.8426039656079993</v>
      </c>
      <c r="AA12178" s="2">
        <v>1.0926086956521699</v>
      </c>
      <c r="AB12178" s="2">
        <v>4.3230434782608702</v>
      </c>
      <c r="AC12178" s="2">
        <v>5.4809782608695601</v>
      </c>
      <c r="AD12178" s="2">
        <v>10.5543779610457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>
        <v>445489</v>
      </c>
      <c r="AM12178" s="57">
        <v>4</v>
      </c>
    </row>
    <row r="12179" spans="1:39" x14ac:dyDescent="0.35">
      <c r="A12179" t="s">
        <v>19712</v>
      </c>
      <c r="B12179" t="s">
        <v>12134</v>
      </c>
      <c r="C12179" t="s">
        <v>18741</v>
      </c>
      <c r="D12179" t="s">
        <v>19841</v>
      </c>
      <c r="E12179" s="2">
        <v>64.793478260869506</v>
      </c>
      <c r="F12179" s="2">
        <v>40.4083543029693</v>
      </c>
      <c r="G12179" s="2">
        <v>43.636630434782603</v>
      </c>
      <c r="H12179" s="2">
        <v>5.13043478260869</v>
      </c>
      <c r="I12179" s="57"/>
      <c r="J12179" s="2">
        <v>4.7508807247106102</v>
      </c>
      <c r="K12179" s="2">
        <v>0.47282608695652101</v>
      </c>
      <c r="L12179" s="2">
        <v>0.28532608695652101</v>
      </c>
      <c r="M12179" s="2">
        <v>1.1114130434782601</v>
      </c>
      <c r="N12179" s="2">
        <v>0</v>
      </c>
      <c r="O12179" s="2">
        <v>0</v>
      </c>
      <c r="P12179" s="2">
        <v>1.6334782608695599</v>
      </c>
      <c r="Q12179" s="2">
        <v>4.9864130434782599</v>
      </c>
      <c r="R12179" s="2">
        <v>0</v>
      </c>
      <c r="S12179" s="2">
        <v>4.61751383995973</v>
      </c>
      <c r="T12179" s="2">
        <v>4.7418478260869499</v>
      </c>
      <c r="U12179" s="2">
        <v>12.75</v>
      </c>
      <c r="V12179" s="2">
        <v>16.197785606441801</v>
      </c>
      <c r="W12179" s="2">
        <v>0.70989130434782599</v>
      </c>
      <c r="X12179" s="2">
        <v>7.2159782608695604</v>
      </c>
      <c r="Y12179" s="2">
        <v>0</v>
      </c>
      <c r="Z12179" s="2">
        <v>7.33950679416205</v>
      </c>
      <c r="AA12179" s="2">
        <v>0.79217391304347795</v>
      </c>
      <c r="AB12179" s="2">
        <v>3.8068478260869498</v>
      </c>
      <c r="AC12179" s="2">
        <v>0</v>
      </c>
      <c r="AD12179" s="2">
        <v>4.2587820835430303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>
        <v>445210</v>
      </c>
      <c r="AM12179" s="57">
        <v>4</v>
      </c>
    </row>
    <row r="12180" spans="1:39" x14ac:dyDescent="0.35">
      <c r="A12180" t="s">
        <v>19712</v>
      </c>
      <c r="B12180" t="s">
        <v>22268</v>
      </c>
      <c r="C12180" t="s">
        <v>14749</v>
      </c>
      <c r="D12180" t="s">
        <v>19858</v>
      </c>
      <c r="E12180" s="2">
        <v>70.4673913043478</v>
      </c>
      <c r="F12180" s="2">
        <v>34.099583526145203</v>
      </c>
      <c r="G12180" s="2">
        <v>40.048478260869501</v>
      </c>
      <c r="H12180" s="2">
        <v>5.6521739130434696</v>
      </c>
      <c r="I12180" s="57"/>
      <c r="J12180" s="2">
        <v>4.8125867653863903</v>
      </c>
      <c r="K12180" s="2">
        <v>6.5217391304347797E-2</v>
      </c>
      <c r="L12180" s="2">
        <v>0.39130434782608697</v>
      </c>
      <c r="M12180" s="2">
        <v>0.99456521739130399</v>
      </c>
      <c r="N12180" s="2">
        <v>0</v>
      </c>
      <c r="O12180" s="2">
        <v>0</v>
      </c>
      <c r="P12180" s="2">
        <v>1.9328260869565199</v>
      </c>
      <c r="Q12180" s="2">
        <v>5.6521739130434696</v>
      </c>
      <c r="R12180" s="2">
        <v>0</v>
      </c>
      <c r="S12180" s="2">
        <v>4.8125867653863903</v>
      </c>
      <c r="T12180" s="2">
        <v>2.6956521739130399</v>
      </c>
      <c r="U12180" s="2">
        <v>6.4707608695652103</v>
      </c>
      <c r="V12180" s="2">
        <v>7.8048125867653804</v>
      </c>
      <c r="W12180" s="2">
        <v>10.4568478260869</v>
      </c>
      <c r="X12180" s="2">
        <v>1.0129347826086901</v>
      </c>
      <c r="Y12180" s="2">
        <v>0</v>
      </c>
      <c r="Z12180" s="2">
        <v>9.76603424340583</v>
      </c>
      <c r="AA12180" s="2">
        <v>3.9874999999999998</v>
      </c>
      <c r="AB12180" s="2">
        <v>0.73652173913043395</v>
      </c>
      <c r="AC12180" s="2">
        <v>0</v>
      </c>
      <c r="AD12180" s="2">
        <v>4.02230448866265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>
        <v>445288</v>
      </c>
      <c r="AM12180" s="57">
        <v>4</v>
      </c>
    </row>
    <row r="12181" spans="1:39" x14ac:dyDescent="0.35">
      <c r="A12181" t="s">
        <v>19712</v>
      </c>
      <c r="B12181" t="s">
        <v>12293</v>
      </c>
      <c r="C12181" t="s">
        <v>15948</v>
      </c>
      <c r="D12181" t="s">
        <v>20127</v>
      </c>
      <c r="E12181" s="2">
        <v>84.869565217391298</v>
      </c>
      <c r="F12181" s="2">
        <v>39.4605276639344</v>
      </c>
      <c r="G12181" s="2">
        <v>55.816630434782603</v>
      </c>
      <c r="H12181" s="2">
        <v>5.6521739130434696</v>
      </c>
      <c r="I12181" s="57"/>
      <c r="J12181" s="2">
        <v>3.9959016393442601</v>
      </c>
      <c r="K12181" s="2">
        <v>0.84782608695652095</v>
      </c>
      <c r="L12181" s="2">
        <v>0.26086956521739102</v>
      </c>
      <c r="M12181" s="2">
        <v>0.78260869565217395</v>
      </c>
      <c r="N12181" s="2">
        <v>0</v>
      </c>
      <c r="O12181" s="2">
        <v>2.35869565217391</v>
      </c>
      <c r="P12181" s="2">
        <v>1.8240217391304301</v>
      </c>
      <c r="Q12181" s="2">
        <v>0</v>
      </c>
      <c r="R12181" s="2">
        <v>3.0323913043478199</v>
      </c>
      <c r="S12181" s="2">
        <v>2.1438012295081901</v>
      </c>
      <c r="T12181" s="2">
        <v>4.7502173913043402</v>
      </c>
      <c r="U12181" s="2">
        <v>6.8407608695652096</v>
      </c>
      <c r="V12181" s="2">
        <v>8.1944415983606493</v>
      </c>
      <c r="W12181" s="2">
        <v>5.3957608695652102</v>
      </c>
      <c r="X12181" s="2">
        <v>5.5617391304347796</v>
      </c>
      <c r="Y12181" s="2">
        <v>0</v>
      </c>
      <c r="Z12181" s="2">
        <v>7.7465932377049098</v>
      </c>
      <c r="AA12181" s="2">
        <v>2.5797826086956501</v>
      </c>
      <c r="AB12181" s="2">
        <v>15.9297826086956</v>
      </c>
      <c r="AC12181" s="2">
        <v>0</v>
      </c>
      <c r="AD12181" s="2">
        <v>13.085655737704901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>
        <v>445476</v>
      </c>
      <c r="AM12181" s="57">
        <v>4</v>
      </c>
    </row>
    <row r="12182" spans="1:39" x14ac:dyDescent="0.35">
      <c r="A12182" t="s">
        <v>19712</v>
      </c>
      <c r="B12182" t="s">
        <v>12287</v>
      </c>
      <c r="C12182" t="s">
        <v>18882</v>
      </c>
      <c r="D12182" t="s">
        <v>20349</v>
      </c>
      <c r="E12182" s="2">
        <v>73.739130434782595</v>
      </c>
      <c r="F12182" s="2">
        <v>56.7501474056603</v>
      </c>
      <c r="G12182" s="2">
        <v>69.745108695652107</v>
      </c>
      <c r="H12182" s="2">
        <v>10.3043478260869</v>
      </c>
      <c r="I12182" s="57"/>
      <c r="J12182" s="2">
        <v>8.3844339622641506</v>
      </c>
      <c r="K12182" s="2">
        <v>2.1739130434782601E-2</v>
      </c>
      <c r="L12182" s="2">
        <v>0.20652173913043401</v>
      </c>
      <c r="M12182" s="2">
        <v>6.9293478260869499</v>
      </c>
      <c r="N12182" s="2">
        <v>0</v>
      </c>
      <c r="O12182" s="2">
        <v>0.34782608695652101</v>
      </c>
      <c r="P12182" s="2">
        <v>4.8466304347826004</v>
      </c>
      <c r="Q12182" s="2">
        <v>4.6956521739130404</v>
      </c>
      <c r="R12182" s="2">
        <v>0.684782608695652</v>
      </c>
      <c r="S12182" s="2">
        <v>4.3779481132075402</v>
      </c>
      <c r="T12182" s="2">
        <v>6.3668478260869499</v>
      </c>
      <c r="U12182" s="2">
        <v>0</v>
      </c>
      <c r="V12182" s="2">
        <v>5.18057193396226</v>
      </c>
      <c r="W12182" s="2">
        <v>5.36</v>
      </c>
      <c r="X12182" s="2">
        <v>4.9193478260869501</v>
      </c>
      <c r="Y12182" s="2">
        <v>0</v>
      </c>
      <c r="Z12182" s="2">
        <v>8.36409198113207</v>
      </c>
      <c r="AA12182" s="2">
        <v>5.0014130434782604</v>
      </c>
      <c r="AB12182" s="2">
        <v>9.4027173913043391</v>
      </c>
      <c r="AC12182" s="2">
        <v>5.1796739130434704</v>
      </c>
      <c r="AD12182" s="2">
        <v>15.934935141509399</v>
      </c>
      <c r="AE12182" s="2">
        <v>0</v>
      </c>
      <c r="AF12182" s="2">
        <v>0</v>
      </c>
      <c r="AG12182" s="2">
        <v>0</v>
      </c>
      <c r="AH12182" s="2">
        <v>0</v>
      </c>
      <c r="AI12182" s="2">
        <v>5.4782608695652097</v>
      </c>
      <c r="AJ12182" s="2">
        <v>0</v>
      </c>
      <c r="AK12182" s="2">
        <v>0</v>
      </c>
      <c r="AL12182">
        <v>445469</v>
      </c>
      <c r="AM12182" s="57">
        <v>4</v>
      </c>
    </row>
    <row r="12183" spans="1:39" x14ac:dyDescent="0.35">
      <c r="A12183" t="s">
        <v>19712</v>
      </c>
      <c r="B12183" t="s">
        <v>12156</v>
      </c>
      <c r="C12183" t="s">
        <v>17410</v>
      </c>
      <c r="D12183" t="s">
        <v>19723</v>
      </c>
      <c r="E12183" s="2">
        <v>136.489130434782</v>
      </c>
      <c r="F12183" s="2">
        <v>34.4046030102731</v>
      </c>
      <c r="G12183" s="2">
        <v>78.264239130434703</v>
      </c>
      <c r="H12183" s="2">
        <v>5.5652173913043397</v>
      </c>
      <c r="I12183" s="57"/>
      <c r="J12183" s="2">
        <v>2.4464442143824101</v>
      </c>
      <c r="K12183" s="2">
        <v>0.78804347826086896</v>
      </c>
      <c r="L12183" s="2">
        <v>0.64945652173913004</v>
      </c>
      <c r="M12183" s="2">
        <v>2.1413043478260798</v>
      </c>
      <c r="N12183" s="2">
        <v>0</v>
      </c>
      <c r="O12183" s="2">
        <v>0</v>
      </c>
      <c r="P12183" s="2">
        <v>5.7320652173913</v>
      </c>
      <c r="Q12183" s="2">
        <v>4.8695652173913002</v>
      </c>
      <c r="R12183" s="2">
        <v>3.8695652173913002</v>
      </c>
      <c r="S12183" s="2">
        <v>3.8416819303973799</v>
      </c>
      <c r="T12183" s="2">
        <v>4.8913043478260798</v>
      </c>
      <c r="U12183" s="2">
        <v>10.9314130434782</v>
      </c>
      <c r="V12183" s="2">
        <v>6.9555944891295702</v>
      </c>
      <c r="W12183" s="2">
        <v>6.6942391304347799</v>
      </c>
      <c r="X12183" s="2">
        <v>11.702826086956501</v>
      </c>
      <c r="Y12183" s="2">
        <v>0</v>
      </c>
      <c r="Z12183" s="2">
        <v>8.0872660667356797</v>
      </c>
      <c r="AA12183" s="2">
        <v>5.89815217391304</v>
      </c>
      <c r="AB12183" s="2">
        <v>14.531086956521699</v>
      </c>
      <c r="AC12183" s="2">
        <v>0</v>
      </c>
      <c r="AD12183" s="2">
        <v>8.9806004618937596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>
        <v>445246</v>
      </c>
      <c r="AM12183" s="57">
        <v>4</v>
      </c>
    </row>
    <row r="12184" spans="1:39" x14ac:dyDescent="0.35">
      <c r="A12184" t="s">
        <v>19712</v>
      </c>
      <c r="B12184" t="s">
        <v>7781</v>
      </c>
      <c r="C12184" t="s">
        <v>18929</v>
      </c>
      <c r="D12184" t="s">
        <v>19723</v>
      </c>
      <c r="E12184" s="2">
        <v>148.108695652173</v>
      </c>
      <c r="F12184" s="2">
        <v>29.5931307793923</v>
      </c>
      <c r="G12184" s="2">
        <v>73.05</v>
      </c>
      <c r="H12184" s="2">
        <v>5.0163043478260798</v>
      </c>
      <c r="I12184" s="57"/>
      <c r="J12184" s="2">
        <v>2.0321444297666198</v>
      </c>
      <c r="K12184" s="2">
        <v>0.39673913043478198</v>
      </c>
      <c r="L12184" s="2">
        <v>0.38043478260869501</v>
      </c>
      <c r="M12184" s="2">
        <v>1.54076086956521</v>
      </c>
      <c r="N12184" s="2">
        <v>0</v>
      </c>
      <c r="O12184" s="2">
        <v>0</v>
      </c>
      <c r="P12184" s="2">
        <v>5.3120652173913001</v>
      </c>
      <c r="Q12184" s="2">
        <v>4.5081521739130404</v>
      </c>
      <c r="R12184" s="2">
        <v>0</v>
      </c>
      <c r="S12184" s="2">
        <v>1.8262879788639299</v>
      </c>
      <c r="T12184" s="2">
        <v>5.1440217391304301</v>
      </c>
      <c r="U12184" s="2">
        <v>1.7880434782608601</v>
      </c>
      <c r="V12184" s="2">
        <v>2.8082342580361002</v>
      </c>
      <c r="W12184" s="2">
        <v>9.89815217391304</v>
      </c>
      <c r="X12184" s="2">
        <v>9.2935869565217395</v>
      </c>
      <c r="Y12184" s="2">
        <v>0</v>
      </c>
      <c r="Z12184" s="2">
        <v>7.7747247908410397</v>
      </c>
      <c r="AA12184" s="2">
        <v>5.33478260869565</v>
      </c>
      <c r="AB12184" s="2">
        <v>12.961413043478199</v>
      </c>
      <c r="AC12184" s="2">
        <v>0</v>
      </c>
      <c r="AD12184" s="2">
        <v>7.41193306913254</v>
      </c>
      <c r="AE12184" s="2">
        <v>0</v>
      </c>
      <c r="AF12184" s="2">
        <v>0</v>
      </c>
      <c r="AG12184" s="2">
        <v>0</v>
      </c>
      <c r="AH12184" s="2">
        <v>11.4755434782608</v>
      </c>
      <c r="AI12184" s="2">
        <v>0</v>
      </c>
      <c r="AJ12184" s="2">
        <v>0</v>
      </c>
      <c r="AK12184" s="2">
        <v>0</v>
      </c>
      <c r="AL12184">
        <v>445473</v>
      </c>
      <c r="AM12184" s="57">
        <v>4</v>
      </c>
    </row>
    <row r="12185" spans="1:39" x14ac:dyDescent="0.35">
      <c r="A12185" t="s">
        <v>19712</v>
      </c>
      <c r="B12185" t="s">
        <v>12126</v>
      </c>
      <c r="C12185" t="s">
        <v>18877</v>
      </c>
      <c r="D12185" t="s">
        <v>19756</v>
      </c>
      <c r="E12185" s="2">
        <v>6.25</v>
      </c>
      <c r="F12185" s="2">
        <v>178.580869565217</v>
      </c>
      <c r="G12185" s="2">
        <v>18.602173913043401</v>
      </c>
      <c r="H12185" s="2">
        <v>1.2826086956521701</v>
      </c>
      <c r="I12185" s="57"/>
      <c r="J12185" s="2">
        <v>12.3130434782608</v>
      </c>
      <c r="K12185" s="2">
        <v>0.77173913043478204</v>
      </c>
      <c r="L12185" s="2">
        <v>0.22554347826086901</v>
      </c>
      <c r="M12185" s="2">
        <v>0.54347826086956497</v>
      </c>
      <c r="N12185" s="2">
        <v>0</v>
      </c>
      <c r="O12185" s="2">
        <v>0</v>
      </c>
      <c r="P12185" s="2">
        <v>0.29815217391304299</v>
      </c>
      <c r="Q12185" s="2">
        <v>0</v>
      </c>
      <c r="R12185" s="2">
        <v>1.27173913043478</v>
      </c>
      <c r="S12185" s="2">
        <v>12.208695652173899</v>
      </c>
      <c r="T12185" s="2">
        <v>0</v>
      </c>
      <c r="U12185" s="2">
        <v>0</v>
      </c>
      <c r="V12185" s="2">
        <v>0</v>
      </c>
      <c r="W12185" s="2">
        <v>3.77967391304347</v>
      </c>
      <c r="X12185" s="2">
        <v>3.5364130434782601</v>
      </c>
      <c r="Y12185" s="2">
        <v>0</v>
      </c>
      <c r="Z12185" s="2">
        <v>70.234434782608702</v>
      </c>
      <c r="AA12185" s="2">
        <v>1.69717391304347</v>
      </c>
      <c r="AB12185" s="2">
        <v>3.9565217391304301</v>
      </c>
      <c r="AC12185" s="2">
        <v>0</v>
      </c>
      <c r="AD12185" s="2">
        <v>54.275478260869498</v>
      </c>
      <c r="AE12185" s="2">
        <v>0</v>
      </c>
      <c r="AF12185" s="2">
        <v>0</v>
      </c>
      <c r="AG12185" s="2">
        <v>1.2391304347826</v>
      </c>
      <c r="AH12185" s="2">
        <v>0</v>
      </c>
      <c r="AI12185" s="2">
        <v>0</v>
      </c>
      <c r="AJ12185" s="2">
        <v>0</v>
      </c>
      <c r="AK12185" s="2">
        <v>0</v>
      </c>
      <c r="AL12185">
        <v>445189</v>
      </c>
      <c r="AM12185" s="57">
        <v>4</v>
      </c>
    </row>
    <row r="12186" spans="1:39" x14ac:dyDescent="0.35">
      <c r="A12186" t="s">
        <v>19712</v>
      </c>
      <c r="B12186" t="s">
        <v>12242</v>
      </c>
      <c r="C12186" t="s">
        <v>14797</v>
      </c>
      <c r="D12186" t="s">
        <v>19747</v>
      </c>
      <c r="E12186" s="2">
        <v>35.771739130434703</v>
      </c>
      <c r="F12186" s="2">
        <v>2.9170464904284401</v>
      </c>
      <c r="G12186" s="2">
        <v>1.7391304347826</v>
      </c>
      <c r="H12186" s="2">
        <v>0</v>
      </c>
      <c r="I12186" s="57"/>
      <c r="J12186" s="2">
        <v>0</v>
      </c>
      <c r="K12186" s="2">
        <v>4.3478260869565202E-2</v>
      </c>
      <c r="L12186" s="2">
        <v>0</v>
      </c>
      <c r="M12186" s="2">
        <v>0.17391304347826</v>
      </c>
      <c r="N12186" s="2">
        <v>0</v>
      </c>
      <c r="O12186" s="2">
        <v>0</v>
      </c>
      <c r="P12186" s="2">
        <v>0</v>
      </c>
      <c r="Q12186" s="2">
        <v>0</v>
      </c>
      <c r="R12186" s="2">
        <v>0</v>
      </c>
      <c r="S12186" s="2">
        <v>0</v>
      </c>
      <c r="T12186" s="2">
        <v>0</v>
      </c>
      <c r="U12186" s="2">
        <v>0</v>
      </c>
      <c r="V12186" s="2">
        <v>0</v>
      </c>
      <c r="W12186" s="2">
        <v>4.3478260869565202E-2</v>
      </c>
      <c r="X12186" s="2">
        <v>0</v>
      </c>
      <c r="Y12186" s="2">
        <v>0.53260869565217395</v>
      </c>
      <c r="Z12186" s="2">
        <v>0.96627164995442105</v>
      </c>
      <c r="AA12186" s="2">
        <v>4.3478260869565202E-2</v>
      </c>
      <c r="AB12186" s="2">
        <v>0</v>
      </c>
      <c r="AC12186" s="2">
        <v>0.90217391304347805</v>
      </c>
      <c r="AD12186" s="2">
        <v>1.58614402917046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>
        <v>445410</v>
      </c>
      <c r="AM12186" s="57">
        <v>4</v>
      </c>
    </row>
    <row r="12187" spans="1:39" x14ac:dyDescent="0.35">
      <c r="A12187" t="s">
        <v>19712</v>
      </c>
      <c r="B12187" t="s">
        <v>12214</v>
      </c>
      <c r="C12187" t="s">
        <v>17907</v>
      </c>
      <c r="D12187" t="s">
        <v>19750</v>
      </c>
      <c r="E12187" s="2">
        <v>97.695652173913004</v>
      </c>
      <c r="F12187" s="2">
        <v>27.0991989319092</v>
      </c>
      <c r="G12187" s="2">
        <v>44.1245652173913</v>
      </c>
      <c r="H12187" s="2">
        <v>5.1657608695652097</v>
      </c>
      <c r="I12187" s="57"/>
      <c r="J12187" s="2">
        <v>3.1725634178905202</v>
      </c>
      <c r="K12187" s="2">
        <v>0</v>
      </c>
      <c r="L12187" s="2">
        <v>0</v>
      </c>
      <c r="M12187" s="2">
        <v>0</v>
      </c>
      <c r="N12187" s="2">
        <v>0</v>
      </c>
      <c r="O12187" s="2">
        <v>0</v>
      </c>
      <c r="P12187" s="2">
        <v>3.92489130434782</v>
      </c>
      <c r="Q12187" s="2">
        <v>5.0353260869565197</v>
      </c>
      <c r="R12187" s="2">
        <v>0</v>
      </c>
      <c r="S12187" s="2">
        <v>3.09245660881174</v>
      </c>
      <c r="T12187" s="2">
        <v>5.5516304347826004</v>
      </c>
      <c r="U12187" s="2">
        <v>5.4782608695652097</v>
      </c>
      <c r="V12187" s="2">
        <v>6.77403204272363</v>
      </c>
      <c r="W12187" s="2">
        <v>7.1195652173913002</v>
      </c>
      <c r="X12187" s="2">
        <v>1.5246739130434701</v>
      </c>
      <c r="Y12187" s="2">
        <v>0</v>
      </c>
      <c r="Z12187" s="2">
        <v>5.3088785046728901</v>
      </c>
      <c r="AA12187" s="2">
        <v>2.0764130434782602</v>
      </c>
      <c r="AB12187" s="2">
        <v>7.9804347826086897</v>
      </c>
      <c r="AC12187" s="2">
        <v>0.26760869565217299</v>
      </c>
      <c r="AD12187" s="2">
        <v>6.3407877169559397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>
        <v>445358</v>
      </c>
      <c r="AM12187" s="57">
        <v>4</v>
      </c>
    </row>
    <row r="12188" spans="1:39" x14ac:dyDescent="0.35">
      <c r="A12188" t="s">
        <v>19712</v>
      </c>
      <c r="B12188" t="s">
        <v>12211</v>
      </c>
      <c r="C12188" t="s">
        <v>17324</v>
      </c>
      <c r="D12188" t="s">
        <v>19727</v>
      </c>
      <c r="E12188" s="2">
        <v>30.5543478260869</v>
      </c>
      <c r="F12188" s="2">
        <v>27.8636072572038</v>
      </c>
      <c r="G12188" s="2">
        <v>14.1892391304347</v>
      </c>
      <c r="H12188" s="2">
        <v>5.4782608695652097</v>
      </c>
      <c r="I12188" s="57"/>
      <c r="J12188" s="2">
        <v>10.7577374599786</v>
      </c>
      <c r="K12188" s="2">
        <v>0.16086956521739099</v>
      </c>
      <c r="L12188" s="2">
        <v>0</v>
      </c>
      <c r="M12188" s="2">
        <v>0</v>
      </c>
      <c r="N12188" s="2">
        <v>0</v>
      </c>
      <c r="O12188" s="2">
        <v>0.36956521739130399</v>
      </c>
      <c r="P12188" s="2">
        <v>0</v>
      </c>
      <c r="Q12188" s="2">
        <v>0</v>
      </c>
      <c r="R12188" s="2">
        <v>4.6002173913043398</v>
      </c>
      <c r="S12188" s="2">
        <v>9.0335112059765201</v>
      </c>
      <c r="T12188" s="2">
        <v>3.5803260869565201</v>
      </c>
      <c r="U12188" s="2">
        <v>0</v>
      </c>
      <c r="V12188" s="2">
        <v>7.0307363927427904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>
        <v>445354</v>
      </c>
      <c r="AM12188" s="57">
        <v>4</v>
      </c>
    </row>
    <row r="12189" spans="1:39" x14ac:dyDescent="0.35">
      <c r="A12189" t="s">
        <v>19712</v>
      </c>
      <c r="B12189" t="s">
        <v>12164</v>
      </c>
      <c r="C12189" t="s">
        <v>18884</v>
      </c>
      <c r="D12189" t="s">
        <v>19816</v>
      </c>
      <c r="E12189" s="2">
        <v>26.836956521739101</v>
      </c>
      <c r="F12189" s="2">
        <v>88.049817739975694</v>
      </c>
      <c r="G12189" s="2">
        <v>39.383152173912997</v>
      </c>
      <c r="H12189" s="2">
        <v>4.38043478260869</v>
      </c>
      <c r="I12189" s="57"/>
      <c r="J12189" s="2">
        <v>9.7934386391251493</v>
      </c>
      <c r="K12189" s="2">
        <v>0.36956521739130399</v>
      </c>
      <c r="L12189" s="2">
        <v>0.16304347826086901</v>
      </c>
      <c r="M12189" s="2">
        <v>2.2608695652173898</v>
      </c>
      <c r="N12189" s="2">
        <v>0</v>
      </c>
      <c r="O12189" s="2">
        <v>0</v>
      </c>
      <c r="P12189" s="2">
        <v>0</v>
      </c>
      <c r="Q12189" s="2">
        <v>5.3043478260869499</v>
      </c>
      <c r="R12189" s="2">
        <v>5.4918478260869499</v>
      </c>
      <c r="S12189" s="2">
        <v>24.1373025516403</v>
      </c>
      <c r="T12189" s="2">
        <v>3.9918478260869499</v>
      </c>
      <c r="U12189" s="2">
        <v>5.4673913043478199</v>
      </c>
      <c r="V12189" s="2">
        <v>21.148238153098401</v>
      </c>
      <c r="W12189" s="2">
        <v>0</v>
      </c>
      <c r="X12189" s="2">
        <v>1.9239130434782601</v>
      </c>
      <c r="Y12189" s="2">
        <v>0</v>
      </c>
      <c r="Z12189" s="2">
        <v>4.3013365735115396</v>
      </c>
      <c r="AA12189" s="2">
        <v>0.684782608695652</v>
      </c>
      <c r="AB12189" s="2">
        <v>0</v>
      </c>
      <c r="AC12189" s="2">
        <v>0</v>
      </c>
      <c r="AD12189" s="2">
        <v>1.5309842041312201</v>
      </c>
      <c r="AE12189" s="2">
        <v>0</v>
      </c>
      <c r="AF12189" s="2">
        <v>0</v>
      </c>
      <c r="AG12189" s="2">
        <v>0</v>
      </c>
      <c r="AH12189" s="2">
        <v>0</v>
      </c>
      <c r="AI12189" s="2">
        <v>9.3451086956521703</v>
      </c>
      <c r="AJ12189" s="2">
        <v>0</v>
      </c>
      <c r="AK12189" s="2">
        <v>0</v>
      </c>
      <c r="AL12189">
        <v>445264</v>
      </c>
      <c r="AM12189" s="57">
        <v>4</v>
      </c>
    </row>
    <row r="12190" spans="1:39" x14ac:dyDescent="0.35">
      <c r="A12190" t="s">
        <v>19712</v>
      </c>
      <c r="B12190" t="s">
        <v>12341</v>
      </c>
      <c r="C12190" t="s">
        <v>16241</v>
      </c>
      <c r="D12190" t="s">
        <v>21059</v>
      </c>
      <c r="E12190" s="2">
        <v>47.413043478260803</v>
      </c>
      <c r="F12190" s="2">
        <v>27.781980742778501</v>
      </c>
      <c r="G12190" s="2">
        <v>21.953804347826001</v>
      </c>
      <c r="H12190" s="2">
        <v>6.6086956521739104</v>
      </c>
      <c r="I12190" s="57"/>
      <c r="J12190" s="2">
        <v>8.3631361760660194</v>
      </c>
      <c r="K12190" s="2">
        <v>0.52173913043478204</v>
      </c>
      <c r="L12190" s="2">
        <v>1.6956521739130399</v>
      </c>
      <c r="M12190" s="2">
        <v>0</v>
      </c>
      <c r="N12190" s="2">
        <v>0</v>
      </c>
      <c r="O12190" s="2">
        <v>0</v>
      </c>
      <c r="P12190" s="2">
        <v>0</v>
      </c>
      <c r="Q12190" s="2">
        <v>6.9510869565217304</v>
      </c>
      <c r="R12190" s="2">
        <v>0</v>
      </c>
      <c r="S12190" s="2">
        <v>8.7964236588720706</v>
      </c>
      <c r="T12190" s="2">
        <v>5.8831521739130404</v>
      </c>
      <c r="U12190" s="2">
        <v>0</v>
      </c>
      <c r="V12190" s="2">
        <v>7.4449793672627198</v>
      </c>
      <c r="W12190" s="2">
        <v>0</v>
      </c>
      <c r="X12190" s="2">
        <v>0</v>
      </c>
      <c r="Y12190" s="2">
        <v>0</v>
      </c>
      <c r="Z12190" s="2">
        <v>0</v>
      </c>
      <c r="AA12190" s="2">
        <v>0</v>
      </c>
      <c r="AB12190" s="2">
        <v>0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.29347826086956502</v>
      </c>
      <c r="AL12190">
        <v>445535</v>
      </c>
      <c r="AM12190" s="57">
        <v>4</v>
      </c>
    </row>
    <row r="12191" spans="1:39" x14ac:dyDescent="0.35">
      <c r="A12191" t="s">
        <v>19712</v>
      </c>
      <c r="B12191" t="s">
        <v>6594</v>
      </c>
      <c r="C12191" t="s">
        <v>14790</v>
      </c>
      <c r="D12191" t="s">
        <v>19746</v>
      </c>
      <c r="E12191" s="2">
        <v>55.304347826086897</v>
      </c>
      <c r="F12191" s="2">
        <v>35.518632075471601</v>
      </c>
      <c r="G12191" s="2">
        <v>32.738913043478199</v>
      </c>
      <c r="H12191" s="2">
        <v>4.8695652173913002</v>
      </c>
      <c r="I12191" s="57"/>
      <c r="J12191" s="2">
        <v>5.28301886792452</v>
      </c>
      <c r="K12191" s="2">
        <v>0</v>
      </c>
      <c r="L12191" s="2">
        <v>0</v>
      </c>
      <c r="M12191" s="2">
        <v>6.3260869565217304</v>
      </c>
      <c r="N12191" s="2">
        <v>0</v>
      </c>
      <c r="O12191" s="2">
        <v>0</v>
      </c>
      <c r="P12191" s="2">
        <v>2.1807608695652099</v>
      </c>
      <c r="Q12191" s="2">
        <v>5.4293478260869499</v>
      </c>
      <c r="R12191" s="2">
        <v>0</v>
      </c>
      <c r="S12191" s="2">
        <v>5.8903301886792399</v>
      </c>
      <c r="T12191" s="2">
        <v>4.5353260869565197</v>
      </c>
      <c r="U12191" s="2">
        <v>0</v>
      </c>
      <c r="V12191" s="2">
        <v>4.9204009433962197</v>
      </c>
      <c r="W12191" s="2">
        <v>0.75880434782608697</v>
      </c>
      <c r="X12191" s="2">
        <v>2.5860869565217302</v>
      </c>
      <c r="Y12191" s="2">
        <v>0</v>
      </c>
      <c r="Z12191" s="2">
        <v>3.6288915094339602</v>
      </c>
      <c r="AA12191" s="2">
        <v>0.90347826086956495</v>
      </c>
      <c r="AB12191" s="2">
        <v>5.1494565217391299</v>
      </c>
      <c r="AC12191" s="2">
        <v>0</v>
      </c>
      <c r="AD12191" s="2">
        <v>6.5668632075471702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>
        <v>445413</v>
      </c>
      <c r="AM12191" s="57">
        <v>4</v>
      </c>
    </row>
    <row r="12192" spans="1:39" x14ac:dyDescent="0.35">
      <c r="A12192" t="s">
        <v>19712</v>
      </c>
      <c r="B12192" t="s">
        <v>12166</v>
      </c>
      <c r="C12192" t="s">
        <v>15916</v>
      </c>
      <c r="D12192" t="s">
        <v>20295</v>
      </c>
      <c r="E12192" s="2">
        <v>52.804347826086897</v>
      </c>
      <c r="F12192" s="2">
        <v>81.428571428571402</v>
      </c>
      <c r="G12192" s="2">
        <v>71.663043478260803</v>
      </c>
      <c r="H12192" s="2">
        <v>5.4782608695652097</v>
      </c>
      <c r="I12192" s="57"/>
      <c r="J12192" s="2">
        <v>6.2247838616714697</v>
      </c>
      <c r="K12192" s="2">
        <v>0</v>
      </c>
      <c r="L12192" s="2">
        <v>0</v>
      </c>
      <c r="M12192" s="2">
        <v>6.4510869565217304</v>
      </c>
      <c r="N12192" s="2">
        <v>0</v>
      </c>
      <c r="O12192" s="2">
        <v>0</v>
      </c>
      <c r="P12192" s="2">
        <v>5.8478260869565197</v>
      </c>
      <c r="Q12192" s="2">
        <v>10.5543478260869</v>
      </c>
      <c r="R12192" s="2">
        <v>0</v>
      </c>
      <c r="S12192" s="2">
        <v>11.992589543021801</v>
      </c>
      <c r="T12192" s="2">
        <v>4.5652173913043397</v>
      </c>
      <c r="U12192" s="2">
        <v>5.4375</v>
      </c>
      <c r="V12192" s="2">
        <v>11.365788390283999</v>
      </c>
      <c r="W12192" s="2">
        <v>6.8342391304347796</v>
      </c>
      <c r="X12192" s="2">
        <v>7.0407608695652097</v>
      </c>
      <c r="Y12192" s="2">
        <v>2.0135869565217299</v>
      </c>
      <c r="Z12192" s="2">
        <v>18.053725813091798</v>
      </c>
      <c r="AA12192" s="2">
        <v>5.8342391304347796</v>
      </c>
      <c r="AB12192" s="2">
        <v>10.2717391304347</v>
      </c>
      <c r="AC12192" s="2">
        <v>0</v>
      </c>
      <c r="AD12192" s="2">
        <v>18.300741045697801</v>
      </c>
      <c r="AE12192" s="2">
        <v>0</v>
      </c>
      <c r="AF12192" s="2">
        <v>0</v>
      </c>
      <c r="AG12192" s="2">
        <v>0</v>
      </c>
      <c r="AH12192" s="2">
        <v>0</v>
      </c>
      <c r="AI12192" s="2">
        <v>1.33423913043478</v>
      </c>
      <c r="AJ12192" s="2">
        <v>0</v>
      </c>
      <c r="AK12192" s="2">
        <v>0</v>
      </c>
      <c r="AL12192">
        <v>445268</v>
      </c>
      <c r="AM12192" s="57">
        <v>4</v>
      </c>
    </row>
    <row r="12193" spans="1:39" x14ac:dyDescent="0.35">
      <c r="A12193" t="s">
        <v>19712</v>
      </c>
      <c r="B12193" t="s">
        <v>12229</v>
      </c>
      <c r="C12193" t="s">
        <v>15296</v>
      </c>
      <c r="D12193" t="s">
        <v>19740</v>
      </c>
      <c r="E12193" s="2">
        <v>53.880434782608603</v>
      </c>
      <c r="F12193" s="2">
        <v>26.2744805325801</v>
      </c>
      <c r="G12193" s="2">
        <v>23.594673913043401</v>
      </c>
      <c r="H12193" s="2">
        <v>11.3043478260869</v>
      </c>
      <c r="I12193" s="57"/>
      <c r="J12193" s="2">
        <v>12.5882590276376</v>
      </c>
      <c r="K12193" s="2">
        <v>0</v>
      </c>
      <c r="L12193" s="2">
        <v>0</v>
      </c>
      <c r="M12193" s="2">
        <v>0</v>
      </c>
      <c r="N12193" s="2">
        <v>0</v>
      </c>
      <c r="O12193" s="2">
        <v>0</v>
      </c>
      <c r="P12193" s="2">
        <v>0</v>
      </c>
      <c r="Q12193" s="2">
        <v>5.2403260869565198</v>
      </c>
      <c r="R12193" s="2">
        <v>0</v>
      </c>
      <c r="S12193" s="2">
        <v>5.8355053459753803</v>
      </c>
      <c r="T12193" s="2">
        <v>0</v>
      </c>
      <c r="U12193" s="2">
        <v>7.05</v>
      </c>
      <c r="V12193" s="2">
        <v>7.8507161589671099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>
        <v>445383</v>
      </c>
      <c r="AM12193" s="57">
        <v>4</v>
      </c>
    </row>
    <row r="12194" spans="1:39" x14ac:dyDescent="0.35">
      <c r="A12194" t="s">
        <v>19712</v>
      </c>
      <c r="B12194" t="s">
        <v>12184</v>
      </c>
      <c r="C12194" t="s">
        <v>14723</v>
      </c>
      <c r="D12194" t="s">
        <v>21054</v>
      </c>
      <c r="E12194" s="2">
        <v>93.108695652173907</v>
      </c>
      <c r="F12194" s="2">
        <v>40.889656782628997</v>
      </c>
      <c r="G12194" s="2">
        <v>63.453043478260803</v>
      </c>
      <c r="H12194" s="2">
        <v>1.8260869565217299</v>
      </c>
      <c r="I12194" s="57"/>
      <c r="J12194" s="2">
        <v>1.1767452720056</v>
      </c>
      <c r="K12194" s="2">
        <v>0.61956521739130399</v>
      </c>
      <c r="L12194" s="2">
        <v>0.88510869565217398</v>
      </c>
      <c r="M12194" s="2">
        <v>2.4565217391304301</v>
      </c>
      <c r="N12194" s="2">
        <v>0</v>
      </c>
      <c r="O12194" s="2">
        <v>0</v>
      </c>
      <c r="P12194" s="2">
        <v>4.9655434782608596</v>
      </c>
      <c r="Q12194" s="2">
        <v>5.83934782608695</v>
      </c>
      <c r="R12194" s="2">
        <v>0</v>
      </c>
      <c r="S12194" s="2">
        <v>3.76292318468363</v>
      </c>
      <c r="T12194" s="2">
        <v>5.0777173913043399</v>
      </c>
      <c r="U12194" s="2">
        <v>10.4846739130434</v>
      </c>
      <c r="V12194" s="2">
        <v>10.028531403222001</v>
      </c>
      <c r="W12194" s="2">
        <v>8.8518478260869493</v>
      </c>
      <c r="X12194" s="2">
        <v>1.76771739130434</v>
      </c>
      <c r="Y12194" s="2">
        <v>0</v>
      </c>
      <c r="Z12194" s="2">
        <v>6.8433341116040101</v>
      </c>
      <c r="AA12194" s="2">
        <v>7.3669565217391302</v>
      </c>
      <c r="AB12194" s="2">
        <v>8.14</v>
      </c>
      <c r="AC12194" s="2">
        <v>5.1719565217391299</v>
      </c>
      <c r="AD12194" s="2">
        <v>13.3256595844034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>
        <v>445298</v>
      </c>
      <c r="AM12194" s="57">
        <v>4</v>
      </c>
    </row>
    <row r="12195" spans="1:39" x14ac:dyDescent="0.35">
      <c r="A12195" t="s">
        <v>19712</v>
      </c>
      <c r="B12195" t="s">
        <v>12329</v>
      </c>
      <c r="C12195" t="s">
        <v>15290</v>
      </c>
      <c r="D12195" t="s">
        <v>19762</v>
      </c>
      <c r="E12195" s="2">
        <v>103.804347826086</v>
      </c>
      <c r="F12195" s="2">
        <v>76.960397905759095</v>
      </c>
      <c r="G12195" s="2">
        <v>133.147065217391</v>
      </c>
      <c r="H12195" s="2">
        <v>5.6521739130434696</v>
      </c>
      <c r="I12195" s="57"/>
      <c r="J12195" s="2">
        <v>3.26701570680628</v>
      </c>
      <c r="K12195" s="2">
        <v>0.78260869565217395</v>
      </c>
      <c r="L12195" s="2">
        <v>1.5423913043478199</v>
      </c>
      <c r="M12195" s="2">
        <v>5.81793478260869</v>
      </c>
      <c r="N12195" s="2">
        <v>0</v>
      </c>
      <c r="O12195" s="2">
        <v>0</v>
      </c>
      <c r="P12195" s="2">
        <v>5.7019565217391301</v>
      </c>
      <c r="Q12195" s="2">
        <v>4.4340217391304302</v>
      </c>
      <c r="R12195" s="2">
        <v>9.3882608695652099</v>
      </c>
      <c r="S12195" s="2">
        <v>7.98942408376963</v>
      </c>
      <c r="T12195" s="2">
        <v>0</v>
      </c>
      <c r="U12195" s="2">
        <v>8.0356521739130393</v>
      </c>
      <c r="V12195" s="2">
        <v>4.6446910994764297</v>
      </c>
      <c r="W12195" s="2">
        <v>15.8318478260869</v>
      </c>
      <c r="X12195" s="2">
        <v>26.470434782608699</v>
      </c>
      <c r="Y12195" s="2">
        <v>0</v>
      </c>
      <c r="Z12195" s="2">
        <v>24.451162303664901</v>
      </c>
      <c r="AA12195" s="2">
        <v>12.245543478260799</v>
      </c>
      <c r="AB12195" s="2">
        <v>26.754782608695599</v>
      </c>
      <c r="AC12195" s="2">
        <v>5.4830434782608597</v>
      </c>
      <c r="AD12195" s="2">
        <v>25.711853403141301</v>
      </c>
      <c r="AE12195" s="2">
        <v>0</v>
      </c>
      <c r="AF12195" s="2">
        <v>5.0064130434782603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>
        <v>445520</v>
      </c>
      <c r="AM12195" s="57">
        <v>4</v>
      </c>
    </row>
    <row r="12196" spans="1:39" x14ac:dyDescent="0.35">
      <c r="A12196" t="s">
        <v>19712</v>
      </c>
      <c r="B12196" t="s">
        <v>12198</v>
      </c>
      <c r="C12196" t="s">
        <v>18902</v>
      </c>
      <c r="D12196" t="s">
        <v>19841</v>
      </c>
      <c r="E12196" s="2">
        <v>71.978260869565204</v>
      </c>
      <c r="F12196" s="2">
        <v>49.444639081848301</v>
      </c>
      <c r="G12196" s="2">
        <v>59.315652173913001</v>
      </c>
      <c r="H12196" s="2">
        <v>5.6521739130434696</v>
      </c>
      <c r="I12196" s="57"/>
      <c r="J12196" s="2">
        <v>4.7115675022651704</v>
      </c>
      <c r="K12196" s="2">
        <v>0.48913043478260798</v>
      </c>
      <c r="L12196" s="2">
        <v>0.72945652173913</v>
      </c>
      <c r="M12196" s="2">
        <v>1.3043478260869501</v>
      </c>
      <c r="N12196" s="2">
        <v>0</v>
      </c>
      <c r="O12196" s="2">
        <v>0</v>
      </c>
      <c r="P12196" s="2">
        <v>7.00282608695652</v>
      </c>
      <c r="Q12196" s="2">
        <v>5.1476086956521696</v>
      </c>
      <c r="R12196" s="2">
        <v>5.56880434782608</v>
      </c>
      <c r="S12196" s="2">
        <v>8.9330413772274202</v>
      </c>
      <c r="T12196" s="2">
        <v>5.2018478260869498</v>
      </c>
      <c r="U12196" s="2">
        <v>4.3886956521739098</v>
      </c>
      <c r="V12196" s="2">
        <v>7.9945333736031401</v>
      </c>
      <c r="W12196" s="2">
        <v>4.7903260869565196</v>
      </c>
      <c r="X12196" s="2">
        <v>4.54</v>
      </c>
      <c r="Y12196" s="2">
        <v>0</v>
      </c>
      <c r="Z12196" s="2">
        <v>7.77762005436424</v>
      </c>
      <c r="AA12196" s="2">
        <v>10.5033695652173</v>
      </c>
      <c r="AB12196" s="2">
        <v>3.9970652173913002</v>
      </c>
      <c r="AC12196" s="2">
        <v>0</v>
      </c>
      <c r="AD12196" s="2">
        <v>12.0873452129266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>
        <v>445326</v>
      </c>
      <c r="AM12196" s="57">
        <v>4</v>
      </c>
    </row>
    <row r="12197" spans="1:39" x14ac:dyDescent="0.35">
      <c r="A12197" t="s">
        <v>19712</v>
      </c>
      <c r="B12197" t="s">
        <v>12159</v>
      </c>
      <c r="C12197" t="s">
        <v>16153</v>
      </c>
      <c r="D12197" t="s">
        <v>20359</v>
      </c>
      <c r="E12197" s="2">
        <v>72.673913043478194</v>
      </c>
      <c r="F12197" s="2">
        <v>34.431708046664603</v>
      </c>
      <c r="G12197" s="2">
        <v>41.704782608695602</v>
      </c>
      <c r="H12197" s="2">
        <v>5.6521739130434696</v>
      </c>
      <c r="I12197" s="57"/>
      <c r="J12197" s="2">
        <v>4.6664672449895299</v>
      </c>
      <c r="K12197" s="2">
        <v>0.78260869565217395</v>
      </c>
      <c r="L12197" s="2">
        <v>0.73836956521739106</v>
      </c>
      <c r="M12197" s="2">
        <v>1.2304347826086901</v>
      </c>
      <c r="N12197" s="2">
        <v>0</v>
      </c>
      <c r="O12197" s="2">
        <v>0</v>
      </c>
      <c r="P12197" s="2">
        <v>3.3966304347826002</v>
      </c>
      <c r="Q12197" s="2">
        <v>2.8885869565217299</v>
      </c>
      <c r="R12197" s="2">
        <v>7.1847826086956501E-2</v>
      </c>
      <c r="S12197" s="2">
        <v>2.4441519593179701</v>
      </c>
      <c r="T12197" s="2">
        <v>5.4183695652173904</v>
      </c>
      <c r="U12197" s="2">
        <v>2.9444565217391299</v>
      </c>
      <c r="V12197" s="2">
        <v>6.9043972479808504</v>
      </c>
      <c r="W12197" s="2">
        <v>7.1828260869565197</v>
      </c>
      <c r="X12197" s="2">
        <v>1.26880434782608</v>
      </c>
      <c r="Y12197" s="2">
        <v>0</v>
      </c>
      <c r="Z12197" s="2">
        <v>6.9777146275800099</v>
      </c>
      <c r="AA12197" s="2">
        <v>5.11380434782608</v>
      </c>
      <c r="AB12197" s="2">
        <v>5.0158695652173897</v>
      </c>
      <c r="AC12197" s="2">
        <v>0</v>
      </c>
      <c r="AD12197" s="2">
        <v>8.36311696081364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>
        <v>445252</v>
      </c>
      <c r="AM12197" s="57">
        <v>4</v>
      </c>
    </row>
    <row r="12198" spans="1:39" x14ac:dyDescent="0.35">
      <c r="A12198" t="s">
        <v>19712</v>
      </c>
      <c r="B12198" t="s">
        <v>12154</v>
      </c>
      <c r="C12198" t="s">
        <v>15689</v>
      </c>
      <c r="D12198" t="s">
        <v>19829</v>
      </c>
      <c r="E12198" s="2">
        <v>96.402173913043399</v>
      </c>
      <c r="F12198" s="2">
        <v>62.378013304769397</v>
      </c>
      <c r="G12198" s="2">
        <v>100.22293478260799</v>
      </c>
      <c r="H12198" s="2">
        <v>5.6521739130434696</v>
      </c>
      <c r="I12198" s="57"/>
      <c r="J12198" s="2">
        <v>3.5178712368925402</v>
      </c>
      <c r="K12198" s="2">
        <v>0.48913043478260798</v>
      </c>
      <c r="L12198" s="2">
        <v>0.84673913043478199</v>
      </c>
      <c r="M12198" s="2">
        <v>1.9578260869565201</v>
      </c>
      <c r="N12198" s="2">
        <v>0</v>
      </c>
      <c r="O12198" s="2">
        <v>0</v>
      </c>
      <c r="P12198" s="2">
        <v>4.7138043478260796</v>
      </c>
      <c r="Q12198" s="2">
        <v>4.6838043478260802</v>
      </c>
      <c r="R12198" s="2">
        <v>7.4874999999999998</v>
      </c>
      <c r="S12198" s="2">
        <v>7.5753298004284497</v>
      </c>
      <c r="T12198" s="2">
        <v>3.7017391304347802</v>
      </c>
      <c r="U12198" s="2">
        <v>9.9310869565217299</v>
      </c>
      <c r="V12198" s="2">
        <v>8.4849701206449399</v>
      </c>
      <c r="W12198" s="2">
        <v>8.0848913043478206</v>
      </c>
      <c r="X12198" s="2">
        <v>13.801086956521701</v>
      </c>
      <c r="Y12198" s="2">
        <v>0</v>
      </c>
      <c r="Z12198" s="2">
        <v>13.621670988837501</v>
      </c>
      <c r="AA12198" s="2">
        <v>15.004782608695599</v>
      </c>
      <c r="AB12198" s="2">
        <v>18.425326086956499</v>
      </c>
      <c r="AC12198" s="2">
        <v>5.1984782608695603</v>
      </c>
      <c r="AD12198" s="2">
        <v>24.042146803472701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.24456521739130399</v>
      </c>
      <c r="AL12198">
        <v>445244</v>
      </c>
      <c r="AM12198" s="57">
        <v>4</v>
      </c>
    </row>
    <row r="12199" spans="1:39" x14ac:dyDescent="0.35">
      <c r="A12199" t="s">
        <v>19712</v>
      </c>
      <c r="B12199" t="s">
        <v>12181</v>
      </c>
      <c r="C12199" t="s">
        <v>18896</v>
      </c>
      <c r="D12199" t="s">
        <v>19995</v>
      </c>
      <c r="E12199" s="2">
        <v>117.66304347825999</v>
      </c>
      <c r="F12199" s="2">
        <v>35.791870669745897</v>
      </c>
      <c r="G12199" s="2">
        <v>70.189673913043407</v>
      </c>
      <c r="H12199" s="2">
        <v>5.6521739130434696</v>
      </c>
      <c r="I12199" s="57"/>
      <c r="J12199" s="2">
        <v>2.8822170900692798</v>
      </c>
      <c r="K12199" s="2">
        <v>0.48913043478260798</v>
      </c>
      <c r="L12199" s="2">
        <v>0.78260869565217395</v>
      </c>
      <c r="M12199" s="2">
        <v>0</v>
      </c>
      <c r="N12199" s="2">
        <v>0</v>
      </c>
      <c r="O12199" s="2">
        <v>0</v>
      </c>
      <c r="P12199" s="2">
        <v>3.9869565217391298</v>
      </c>
      <c r="Q12199" s="2">
        <v>4.9830434782608597</v>
      </c>
      <c r="R12199" s="2">
        <v>5.3986956521739096</v>
      </c>
      <c r="S12199" s="2">
        <v>5.2939676674364797</v>
      </c>
      <c r="T12199" s="2">
        <v>3.8644565217391298</v>
      </c>
      <c r="U12199" s="2">
        <v>7.7383695652173898</v>
      </c>
      <c r="V12199" s="2">
        <v>5.91663741339491</v>
      </c>
      <c r="W12199" s="2">
        <v>10.237826086956501</v>
      </c>
      <c r="X12199" s="2">
        <v>7.0552173913043399</v>
      </c>
      <c r="Y12199" s="2">
        <v>0</v>
      </c>
      <c r="Z12199" s="2">
        <v>8.8182540415704391</v>
      </c>
      <c r="AA12199" s="2">
        <v>9.4995652173913001</v>
      </c>
      <c r="AB12199" s="2">
        <v>10.0198913043478</v>
      </c>
      <c r="AC12199" s="2">
        <v>0.23717391304347801</v>
      </c>
      <c r="AD12199" s="2">
        <v>10.074512702078501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.24456521739130399</v>
      </c>
      <c r="AL12199">
        <v>445294</v>
      </c>
      <c r="AM12199" s="57">
        <v>4</v>
      </c>
    </row>
    <row r="12200" spans="1:39" x14ac:dyDescent="0.35">
      <c r="A12200" t="s">
        <v>19712</v>
      </c>
      <c r="B12200" t="s">
        <v>11937</v>
      </c>
      <c r="C12200" t="s">
        <v>15957</v>
      </c>
      <c r="D12200" t="s">
        <v>21052</v>
      </c>
      <c r="E12200" s="2">
        <v>92.532608695652101</v>
      </c>
      <c r="F12200" s="2">
        <v>48.973828262657101</v>
      </c>
      <c r="G12200" s="2">
        <v>75.527934782608696</v>
      </c>
      <c r="H12200" s="2">
        <v>5.6521739130434696</v>
      </c>
      <c r="I12200" s="57"/>
      <c r="J12200" s="2">
        <v>3.6649829672265901</v>
      </c>
      <c r="K12200" s="2">
        <v>0.78260869565217395</v>
      </c>
      <c r="L12200" s="2">
        <v>0.78260869565217395</v>
      </c>
      <c r="M12200" s="2">
        <v>2.4255434782608698</v>
      </c>
      <c r="N12200" s="2">
        <v>0</v>
      </c>
      <c r="O12200" s="2">
        <v>0</v>
      </c>
      <c r="P12200" s="2">
        <v>5.4098913043478198</v>
      </c>
      <c r="Q12200" s="2">
        <v>6.0622826086956501</v>
      </c>
      <c r="R12200" s="2">
        <v>3.2484782608695602</v>
      </c>
      <c r="S12200" s="2">
        <v>6.0372841536473603</v>
      </c>
      <c r="T12200" s="2">
        <v>4.6611956521739097</v>
      </c>
      <c r="U12200" s="2">
        <v>5.3483695652173902</v>
      </c>
      <c r="V12200" s="2">
        <v>6.4904029131915904</v>
      </c>
      <c r="W12200" s="2">
        <v>7.7580434782608698</v>
      </c>
      <c r="X12200" s="2">
        <v>8.6917391304347795</v>
      </c>
      <c r="Y12200" s="2">
        <v>0</v>
      </c>
      <c r="Z12200" s="2">
        <v>10.6663690825795</v>
      </c>
      <c r="AA12200" s="2">
        <v>5.5414130434782596</v>
      </c>
      <c r="AB12200" s="2">
        <v>13.8402173913043</v>
      </c>
      <c r="AC12200" s="2">
        <v>5.3233695652173898</v>
      </c>
      <c r="AD12200" s="2">
        <v>16.019217667097301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>
        <v>445236</v>
      </c>
      <c r="AM12200" s="57">
        <v>4</v>
      </c>
    </row>
    <row r="12201" spans="1:39" x14ac:dyDescent="0.35">
      <c r="A12201" t="s">
        <v>19712</v>
      </c>
      <c r="B12201" t="s">
        <v>12118</v>
      </c>
      <c r="C12201" t="s">
        <v>14783</v>
      </c>
      <c r="D12201" t="s">
        <v>20171</v>
      </c>
      <c r="E12201" s="2">
        <v>78.228260869565204</v>
      </c>
      <c r="F12201" s="2">
        <v>46.398499374739401</v>
      </c>
      <c r="G12201" s="2">
        <v>60.494565217391298</v>
      </c>
      <c r="H12201" s="2">
        <v>5.6521739130434696</v>
      </c>
      <c r="I12201" s="57"/>
      <c r="J12201" s="2">
        <v>4.3351396415172898</v>
      </c>
      <c r="K12201" s="2">
        <v>0.73369565217391297</v>
      </c>
      <c r="L12201" s="2">
        <v>0.78989130434782595</v>
      </c>
      <c r="M12201" s="2">
        <v>2.6770652173912999</v>
      </c>
      <c r="N12201" s="2">
        <v>0</v>
      </c>
      <c r="O12201" s="2">
        <v>0</v>
      </c>
      <c r="P12201" s="2">
        <v>1.0917391304347801</v>
      </c>
      <c r="Q12201" s="2">
        <v>4.7504347826086901</v>
      </c>
      <c r="R12201" s="2">
        <v>4.6409782608695602</v>
      </c>
      <c r="S12201" s="2">
        <v>7.2030846185910802</v>
      </c>
      <c r="T12201" s="2">
        <v>0</v>
      </c>
      <c r="U12201" s="2">
        <v>13.467826086956499</v>
      </c>
      <c r="V12201" s="2">
        <v>10.3296373488953</v>
      </c>
      <c r="W12201" s="2">
        <v>8.5313043478260795</v>
      </c>
      <c r="X12201" s="2">
        <v>8.3141304347825997</v>
      </c>
      <c r="Y12201" s="2">
        <v>0</v>
      </c>
      <c r="Z12201" s="2">
        <v>12.920216756982001</v>
      </c>
      <c r="AA12201" s="2">
        <v>4.8729347826086897</v>
      </c>
      <c r="AB12201" s="2">
        <v>4.9723913043478198</v>
      </c>
      <c r="AC12201" s="2">
        <v>0</v>
      </c>
      <c r="AD12201" s="2">
        <v>7.5512296790329296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>
        <v>445167</v>
      </c>
      <c r="AM12201" s="57">
        <v>4</v>
      </c>
    </row>
    <row r="12202" spans="1:39" x14ac:dyDescent="0.35">
      <c r="A12202" t="s">
        <v>19712</v>
      </c>
      <c r="B12202" t="s">
        <v>12336</v>
      </c>
      <c r="C12202" t="s">
        <v>18868</v>
      </c>
      <c r="D12202" t="s">
        <v>19995</v>
      </c>
      <c r="E12202" s="2">
        <v>58.630434782608603</v>
      </c>
      <c r="F12202" s="2">
        <v>112.550055617352</v>
      </c>
      <c r="G12202" s="2">
        <v>109.98097826086899</v>
      </c>
      <c r="H12202" s="2">
        <v>5.6521739130434696</v>
      </c>
      <c r="I12202" s="57"/>
      <c r="J12202" s="2">
        <v>5.7842046718576103</v>
      </c>
      <c r="K12202" s="2">
        <v>0.73369565217391297</v>
      </c>
      <c r="L12202" s="2">
        <v>1.12989130434782</v>
      </c>
      <c r="M12202" s="2">
        <v>5.2119565217391299</v>
      </c>
      <c r="N12202" s="2">
        <v>0</v>
      </c>
      <c r="O12202" s="2">
        <v>0</v>
      </c>
      <c r="P12202" s="2">
        <v>3.8668478260869499</v>
      </c>
      <c r="Q12202" s="2">
        <v>4.8007608695652104</v>
      </c>
      <c r="R12202" s="2">
        <v>5.3046739130434704</v>
      </c>
      <c r="S12202" s="2">
        <v>10.34149054505</v>
      </c>
      <c r="T12202" s="2">
        <v>4.8001086956521704</v>
      </c>
      <c r="U12202" s="2">
        <v>7.1014130434782601</v>
      </c>
      <c r="V12202" s="2">
        <v>12.179532814238</v>
      </c>
      <c r="W12202" s="2">
        <v>20.030434782608602</v>
      </c>
      <c r="X12202" s="2">
        <v>14.8660869565217</v>
      </c>
      <c r="Y12202" s="2">
        <v>0</v>
      </c>
      <c r="Z12202" s="2">
        <v>35.7116796440489</v>
      </c>
      <c r="AA12202" s="2">
        <v>12.8395652173913</v>
      </c>
      <c r="AB12202" s="2">
        <v>18.935978260869501</v>
      </c>
      <c r="AC12202" s="2">
        <v>4.7073913043478202</v>
      </c>
      <c r="AD12202" s="2">
        <v>37.335150166852003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>
        <v>445528</v>
      </c>
      <c r="AM12202" s="57">
        <v>4</v>
      </c>
    </row>
    <row r="12203" spans="1:39" x14ac:dyDescent="0.35">
      <c r="A12203" t="s">
        <v>19712</v>
      </c>
      <c r="B12203" t="s">
        <v>12186</v>
      </c>
      <c r="C12203" t="s">
        <v>18882</v>
      </c>
      <c r="D12203" t="s">
        <v>20349</v>
      </c>
      <c r="E12203" s="2">
        <v>103.989130434782</v>
      </c>
      <c r="F12203" s="2">
        <v>27.980244590780799</v>
      </c>
      <c r="G12203" s="2">
        <v>48.494021739130403</v>
      </c>
      <c r="H12203" s="2">
        <v>5.6521739130434696</v>
      </c>
      <c r="I12203" s="57"/>
      <c r="J12203" s="2">
        <v>3.2612104107870801</v>
      </c>
      <c r="K12203" s="2">
        <v>0.73369565217391297</v>
      </c>
      <c r="L12203" s="2">
        <v>0.75</v>
      </c>
      <c r="M12203" s="2">
        <v>2.5434782608695601</v>
      </c>
      <c r="N12203" s="2">
        <v>0</v>
      </c>
      <c r="O12203" s="2">
        <v>0</v>
      </c>
      <c r="P12203" s="2">
        <v>4.4502173913043404</v>
      </c>
      <c r="Q12203" s="2">
        <v>6.2710869565217298</v>
      </c>
      <c r="R12203" s="2">
        <v>4.8756521739130401</v>
      </c>
      <c r="S12203" s="2">
        <v>6.4314832235810497</v>
      </c>
      <c r="T12203" s="2">
        <v>5.0206521739130396</v>
      </c>
      <c r="U12203" s="2">
        <v>4.4965217391304302</v>
      </c>
      <c r="V12203" s="2">
        <v>5.4912511759172098</v>
      </c>
      <c r="W12203" s="2">
        <v>2.8255434782608599</v>
      </c>
      <c r="X12203" s="2">
        <v>3.77543478260869</v>
      </c>
      <c r="Y12203" s="2">
        <v>0</v>
      </c>
      <c r="Z12203" s="2">
        <v>3.8086547507055499</v>
      </c>
      <c r="AA12203" s="2">
        <v>2.3121739130434702</v>
      </c>
      <c r="AB12203" s="2">
        <v>4.7873913043478202</v>
      </c>
      <c r="AC12203" s="2">
        <v>0</v>
      </c>
      <c r="AD12203" s="2">
        <v>4.0963311382878604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>
        <v>445302</v>
      </c>
      <c r="AM12203" s="57">
        <v>4</v>
      </c>
    </row>
    <row r="12204" spans="1:39" x14ac:dyDescent="0.35">
      <c r="A12204" t="s">
        <v>19712</v>
      </c>
      <c r="B12204" t="s">
        <v>12296</v>
      </c>
      <c r="C12204" t="s">
        <v>15658</v>
      </c>
      <c r="D12204" t="s">
        <v>19750</v>
      </c>
      <c r="E12204" s="2">
        <v>70.25</v>
      </c>
      <c r="F12204" s="2">
        <v>41.335943060498202</v>
      </c>
      <c r="G12204" s="2">
        <v>48.397499999999901</v>
      </c>
      <c r="H12204" s="2">
        <v>5.6521739130434696</v>
      </c>
      <c r="I12204" s="57"/>
      <c r="J12204" s="2">
        <v>4.82747949868482</v>
      </c>
      <c r="K12204" s="2">
        <v>0.73369565217391297</v>
      </c>
      <c r="L12204" s="2">
        <v>0.742717391304347</v>
      </c>
      <c r="M12204" s="2">
        <v>1.7119565217391299</v>
      </c>
      <c r="N12204" s="2">
        <v>0</v>
      </c>
      <c r="O12204" s="2">
        <v>0</v>
      </c>
      <c r="P12204" s="2">
        <v>4.7963043478260801</v>
      </c>
      <c r="Q12204" s="2">
        <v>4.8904347826086898</v>
      </c>
      <c r="R12204" s="2">
        <v>0</v>
      </c>
      <c r="S12204" s="2">
        <v>4.1768838000928303</v>
      </c>
      <c r="T12204" s="2">
        <v>5.2001086956521698</v>
      </c>
      <c r="U12204" s="2">
        <v>0.87826086956521698</v>
      </c>
      <c r="V12204" s="2">
        <v>5.1914900201144896</v>
      </c>
      <c r="W12204" s="2">
        <v>4.8480434782608697</v>
      </c>
      <c r="X12204" s="2">
        <v>5.2828260869565202</v>
      </c>
      <c r="Y12204" s="2">
        <v>0</v>
      </c>
      <c r="Z12204" s="2">
        <v>8.6526999845273096</v>
      </c>
      <c r="AA12204" s="2">
        <v>7.75369565217391</v>
      </c>
      <c r="AB12204" s="2">
        <v>5.9072826086956498</v>
      </c>
      <c r="AC12204" s="2">
        <v>0</v>
      </c>
      <c r="AD12204" s="2">
        <v>11.6677394398885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>
        <v>445479</v>
      </c>
      <c r="AM12204" s="57">
        <v>4</v>
      </c>
    </row>
    <row r="12205" spans="1:39" x14ac:dyDescent="0.35">
      <c r="A12205" t="s">
        <v>19712</v>
      </c>
      <c r="B12205" t="s">
        <v>12145</v>
      </c>
      <c r="C12205" t="s">
        <v>18884</v>
      </c>
      <c r="D12205" t="s">
        <v>19816</v>
      </c>
      <c r="E12205" s="2">
        <v>99.7173913043478</v>
      </c>
      <c r="F12205" s="2">
        <v>44.0714846304774</v>
      </c>
      <c r="G12205" s="2">
        <v>73.244891304347803</v>
      </c>
      <c r="H12205" s="2">
        <v>5.6521739130434696</v>
      </c>
      <c r="I12205" s="57"/>
      <c r="J12205" s="2">
        <v>3.4009156311314501</v>
      </c>
      <c r="K12205" s="2">
        <v>0.84782608695652095</v>
      </c>
      <c r="L12205" s="2">
        <v>0.71195652173913004</v>
      </c>
      <c r="M12205" s="2">
        <v>2.4402173913043401</v>
      </c>
      <c r="N12205" s="2">
        <v>0</v>
      </c>
      <c r="O12205" s="2">
        <v>0</v>
      </c>
      <c r="P12205" s="2">
        <v>2.9051086956521699</v>
      </c>
      <c r="Q12205" s="2">
        <v>3.2192391304347798</v>
      </c>
      <c r="R12205" s="2">
        <v>4.4578260869565201</v>
      </c>
      <c r="S12205" s="2">
        <v>4.6192936559842996</v>
      </c>
      <c r="T12205" s="2">
        <v>9.4027173913043391</v>
      </c>
      <c r="U12205" s="2">
        <v>8.2934782608695606E-2</v>
      </c>
      <c r="V12205" s="2">
        <v>5.70752125572269</v>
      </c>
      <c r="W12205" s="2">
        <v>11.6866304347826</v>
      </c>
      <c r="X12205" s="2">
        <v>9.5348913043478198</v>
      </c>
      <c r="Y12205" s="2">
        <v>0</v>
      </c>
      <c r="Z12205" s="2">
        <v>12.768999345977701</v>
      </c>
      <c r="AA12205" s="2">
        <v>3.2934782608695601</v>
      </c>
      <c r="AB12205" s="2">
        <v>13.4916304347826</v>
      </c>
      <c r="AC12205" s="2">
        <v>5.5182608695652098</v>
      </c>
      <c r="AD12205" s="2">
        <v>13.419947678221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>
        <v>445228</v>
      </c>
      <c r="AM12205" s="57">
        <v>4</v>
      </c>
    </row>
    <row r="12206" spans="1:39" x14ac:dyDescent="0.35">
      <c r="A12206" t="s">
        <v>19712</v>
      </c>
      <c r="B12206" t="s">
        <v>12317</v>
      </c>
      <c r="C12206" t="s">
        <v>15177</v>
      </c>
      <c r="D12206" t="s">
        <v>20778</v>
      </c>
      <c r="E12206" s="2">
        <v>79.869565217391298</v>
      </c>
      <c r="F12206" s="2">
        <v>91.231192161132299</v>
      </c>
      <c r="G12206" s="2">
        <v>121.44326086956499</v>
      </c>
      <c r="H12206" s="2">
        <v>4.2608695652173898</v>
      </c>
      <c r="I12206" s="57"/>
      <c r="J12206" s="2">
        <v>3.20087098530212</v>
      </c>
      <c r="K12206" s="2">
        <v>0.78260869565217395</v>
      </c>
      <c r="L12206" s="2">
        <v>0.78260869565217395</v>
      </c>
      <c r="M12206" s="2">
        <v>5.8310869565217303</v>
      </c>
      <c r="N12206" s="2">
        <v>0</v>
      </c>
      <c r="O12206" s="2">
        <v>0</v>
      </c>
      <c r="P12206" s="2">
        <v>14.253804347826</v>
      </c>
      <c r="Q12206" s="2">
        <v>5.1653260869565196</v>
      </c>
      <c r="R12206" s="2">
        <v>8.5543478260869499</v>
      </c>
      <c r="S12206" s="2">
        <v>10.306559608056601</v>
      </c>
      <c r="T12206" s="2">
        <v>4.4808695652173904</v>
      </c>
      <c r="U12206" s="2">
        <v>7.3741304347826002</v>
      </c>
      <c r="V12206" s="2">
        <v>8.9057702776265604</v>
      </c>
      <c r="W12206" s="2">
        <v>18.334021739130399</v>
      </c>
      <c r="X12206" s="2">
        <v>15.4448913043478</v>
      </c>
      <c r="Y12206" s="2">
        <v>0</v>
      </c>
      <c r="Z12206" s="2">
        <v>25.375557974959101</v>
      </c>
      <c r="AA12206" s="2">
        <v>11.2764130434782</v>
      </c>
      <c r="AB12206" s="2">
        <v>20.130978260869501</v>
      </c>
      <c r="AC12206" s="2">
        <v>4.7713043478260797</v>
      </c>
      <c r="AD12206" s="2">
        <v>27.178334240609601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>
        <v>445507</v>
      </c>
      <c r="AM12206" s="57">
        <v>4</v>
      </c>
    </row>
    <row r="12207" spans="1:39" x14ac:dyDescent="0.35">
      <c r="A12207" t="s">
        <v>19712</v>
      </c>
      <c r="B12207" t="s">
        <v>12226</v>
      </c>
      <c r="C12207" t="s">
        <v>18910</v>
      </c>
      <c r="D12207" t="s">
        <v>19995</v>
      </c>
      <c r="E12207" s="2">
        <v>79.695652173913004</v>
      </c>
      <c r="F12207" s="2">
        <v>87.831669394435295</v>
      </c>
      <c r="G12207" s="2">
        <v>116.663369565217</v>
      </c>
      <c r="H12207" s="2">
        <v>6.0869565217391299</v>
      </c>
      <c r="I12207" s="57"/>
      <c r="J12207" s="2">
        <v>4.5826513911620301</v>
      </c>
      <c r="K12207" s="2">
        <v>0.73369565217391297</v>
      </c>
      <c r="L12207" s="2">
        <v>1.0723913043478199</v>
      </c>
      <c r="M12207" s="2">
        <v>4.3097826086956497</v>
      </c>
      <c r="N12207" s="2">
        <v>0</v>
      </c>
      <c r="O12207" s="2">
        <v>0</v>
      </c>
      <c r="P12207" s="2">
        <v>5.4614130434782604</v>
      </c>
      <c r="Q12207" s="2">
        <v>6.9798913043478201</v>
      </c>
      <c r="R12207" s="2">
        <v>0.67119565217391297</v>
      </c>
      <c r="S12207" s="2">
        <v>5.7602291325695498</v>
      </c>
      <c r="T12207" s="2">
        <v>4.41695652173913</v>
      </c>
      <c r="U12207" s="2">
        <v>13.5878260869565</v>
      </c>
      <c r="V12207" s="2">
        <v>13.555155482815</v>
      </c>
      <c r="W12207" s="2">
        <v>11.0348913043478</v>
      </c>
      <c r="X12207" s="2">
        <v>20.218695652173899</v>
      </c>
      <c r="Y12207" s="2">
        <v>0</v>
      </c>
      <c r="Z12207" s="2">
        <v>23.5297054009819</v>
      </c>
      <c r="AA12207" s="2">
        <v>15.292282608695601</v>
      </c>
      <c r="AB12207" s="2">
        <v>22.306956521739099</v>
      </c>
      <c r="AC12207" s="2">
        <v>4.4904347826086903</v>
      </c>
      <c r="AD12207" s="2">
        <v>31.687806873976999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>
        <v>445380</v>
      </c>
      <c r="AM12207" s="57">
        <v>4</v>
      </c>
    </row>
    <row r="12208" spans="1:39" x14ac:dyDescent="0.35">
      <c r="A12208" t="s">
        <v>19712</v>
      </c>
      <c r="B12208" t="s">
        <v>12169</v>
      </c>
      <c r="C12208" t="s">
        <v>17410</v>
      </c>
      <c r="D12208" t="s">
        <v>19723</v>
      </c>
      <c r="E12208" s="2">
        <v>92.521739130434696</v>
      </c>
      <c r="F12208" s="2">
        <v>57.565460526315697</v>
      </c>
      <c r="G12208" s="2">
        <v>88.7676086956521</v>
      </c>
      <c r="H12208" s="2">
        <v>5.6521739130434696</v>
      </c>
      <c r="I12208" s="57"/>
      <c r="J12208" s="2">
        <v>3.6654135338345801</v>
      </c>
      <c r="K12208" s="2">
        <v>0.73369565217391297</v>
      </c>
      <c r="L12208" s="2">
        <v>0.83499999999999996</v>
      </c>
      <c r="M12208" s="2">
        <v>1.97826086956521</v>
      </c>
      <c r="N12208" s="2">
        <v>0</v>
      </c>
      <c r="O12208" s="2">
        <v>0</v>
      </c>
      <c r="P12208" s="2">
        <v>5.9114130434782597</v>
      </c>
      <c r="Q12208" s="2">
        <v>5.7955434782608704</v>
      </c>
      <c r="R12208" s="2">
        <v>0</v>
      </c>
      <c r="S12208" s="2">
        <v>3.7583881578947298</v>
      </c>
      <c r="T12208" s="2">
        <v>4.7963043478260801</v>
      </c>
      <c r="U12208" s="2">
        <v>4.8632608695652104</v>
      </c>
      <c r="V12208" s="2">
        <v>6.2641917293232998</v>
      </c>
      <c r="W12208" s="2">
        <v>9.5045652173912991</v>
      </c>
      <c r="X12208" s="2">
        <v>13.9028260869565</v>
      </c>
      <c r="Y12208" s="2">
        <v>0</v>
      </c>
      <c r="Z12208" s="2">
        <v>15.1796052631578</v>
      </c>
      <c r="AA12208" s="2">
        <v>13.4943478260869</v>
      </c>
      <c r="AB12208" s="2">
        <v>16.244565217391301</v>
      </c>
      <c r="AC12208" s="2">
        <v>5.0556521739130398</v>
      </c>
      <c r="AD12208" s="2">
        <v>22.564144736842099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>
        <v>445275</v>
      </c>
      <c r="AM12208" s="57">
        <v>4</v>
      </c>
    </row>
    <row r="12209" spans="1:39" x14ac:dyDescent="0.35">
      <c r="A12209" t="s">
        <v>19712</v>
      </c>
      <c r="B12209" t="s">
        <v>12150</v>
      </c>
      <c r="C12209" t="s">
        <v>18887</v>
      </c>
      <c r="D12209" t="s">
        <v>19739</v>
      </c>
      <c r="E12209" s="2">
        <v>79.673913043478194</v>
      </c>
      <c r="F12209" s="2">
        <v>41.493642564802101</v>
      </c>
      <c r="G12209" s="2">
        <v>55.099347826086898</v>
      </c>
      <c r="H12209" s="2">
        <v>5.6521739130434696</v>
      </c>
      <c r="I12209" s="57"/>
      <c r="J12209" s="2">
        <v>4.2564802182810304</v>
      </c>
      <c r="K12209" s="2">
        <v>0.73369565217391297</v>
      </c>
      <c r="L12209" s="2">
        <v>0.78826086956521701</v>
      </c>
      <c r="M12209" s="2">
        <v>4.9130434782608603</v>
      </c>
      <c r="N12209" s="2">
        <v>0</v>
      </c>
      <c r="O12209" s="2">
        <v>0</v>
      </c>
      <c r="P12209" s="2">
        <v>3.1296739130434701</v>
      </c>
      <c r="Q12209" s="2">
        <v>4.7839130434782602</v>
      </c>
      <c r="R12209" s="2">
        <v>0</v>
      </c>
      <c r="S12209" s="2">
        <v>3.6026193724420099</v>
      </c>
      <c r="T12209" s="2">
        <v>5.51</v>
      </c>
      <c r="U12209" s="2">
        <v>9.3881521739130402</v>
      </c>
      <c r="V12209" s="2">
        <v>11.2193451568894</v>
      </c>
      <c r="W12209" s="2">
        <v>4.7863043478260803</v>
      </c>
      <c r="X12209" s="2">
        <v>4.1348913043478204</v>
      </c>
      <c r="Y12209" s="2">
        <v>0</v>
      </c>
      <c r="Z12209" s="2">
        <v>6.7182810368349202</v>
      </c>
      <c r="AA12209" s="2">
        <v>4.8340217391304297</v>
      </c>
      <c r="AB12209" s="2">
        <v>6.4452173913043396</v>
      </c>
      <c r="AC12209" s="2">
        <v>0</v>
      </c>
      <c r="AD12209" s="2">
        <v>8.4940518417462396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>
        <v>445239</v>
      </c>
      <c r="AM12209" s="57">
        <v>4</v>
      </c>
    </row>
    <row r="12210" spans="1:39" x14ac:dyDescent="0.35">
      <c r="A12210" t="s">
        <v>19712</v>
      </c>
      <c r="B12210" t="s">
        <v>12191</v>
      </c>
      <c r="C12210" t="s">
        <v>16194</v>
      </c>
      <c r="D12210" t="s">
        <v>21060</v>
      </c>
      <c r="E12210" s="2">
        <v>80.391304347826093</v>
      </c>
      <c r="F12210" s="2">
        <v>40.9515413737155</v>
      </c>
      <c r="G12210" s="2">
        <v>54.869130434782598</v>
      </c>
      <c r="H12210" s="2">
        <v>5.6521739130434696</v>
      </c>
      <c r="I12210" s="57"/>
      <c r="J12210" s="2">
        <v>4.21849648458626</v>
      </c>
      <c r="K12210" s="2">
        <v>0.78260869565217395</v>
      </c>
      <c r="L12210" s="2">
        <v>0.80467391304347802</v>
      </c>
      <c r="M12210" s="2">
        <v>2.0326086956521698</v>
      </c>
      <c r="N12210" s="2">
        <v>0</v>
      </c>
      <c r="O12210" s="2">
        <v>0</v>
      </c>
      <c r="P12210" s="2">
        <v>5.0692391304347799</v>
      </c>
      <c r="Q12210" s="2">
        <v>5.7738043478260801</v>
      </c>
      <c r="R12210" s="2">
        <v>0</v>
      </c>
      <c r="S12210" s="2">
        <v>4.3092752839372599</v>
      </c>
      <c r="T12210" s="2">
        <v>3.8540217391304301</v>
      </c>
      <c r="U12210" s="2">
        <v>3.8014130434782598</v>
      </c>
      <c r="V12210" s="2">
        <v>5.7136289886425002</v>
      </c>
      <c r="W12210" s="2">
        <v>7.81</v>
      </c>
      <c r="X12210" s="2">
        <v>2.8292391304347801</v>
      </c>
      <c r="Y12210" s="2">
        <v>6.5217391304347797E-2</v>
      </c>
      <c r="Z12210" s="2">
        <v>7.98926446727961</v>
      </c>
      <c r="AA12210" s="2">
        <v>4.3368478260869496</v>
      </c>
      <c r="AB12210" s="2">
        <v>8.2298913043478201</v>
      </c>
      <c r="AC12210" s="2">
        <v>3.8273913043478198</v>
      </c>
      <c r="AD12210" s="2">
        <v>12.235749053542399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>
        <v>445314</v>
      </c>
      <c r="AM12210" s="57">
        <v>4</v>
      </c>
    </row>
    <row r="12211" spans="1:39" x14ac:dyDescent="0.35">
      <c r="A12211" t="s">
        <v>19712</v>
      </c>
      <c r="B12211" t="s">
        <v>12319</v>
      </c>
      <c r="C12211" t="s">
        <v>18932</v>
      </c>
      <c r="D12211" t="s">
        <v>20778</v>
      </c>
      <c r="E12211" s="2">
        <v>82.728260869565204</v>
      </c>
      <c r="F12211" s="2">
        <v>91.268584942845806</v>
      </c>
      <c r="G12211" s="2">
        <v>125.84152173913</v>
      </c>
      <c r="H12211" s="2">
        <v>5.6521739130434696</v>
      </c>
      <c r="I12211" s="57"/>
      <c r="J12211" s="2">
        <v>4.0993299172250603</v>
      </c>
      <c r="K12211" s="2">
        <v>0.78260869565217395</v>
      </c>
      <c r="L12211" s="2">
        <v>0.79076086956521696</v>
      </c>
      <c r="M12211" s="2">
        <v>5.2173913043478199</v>
      </c>
      <c r="N12211" s="2">
        <v>0</v>
      </c>
      <c r="O12211" s="2">
        <v>0</v>
      </c>
      <c r="P12211" s="2">
        <v>15.4059782608695</v>
      </c>
      <c r="Q12211" s="2">
        <v>4.9757608695652102</v>
      </c>
      <c r="R12211" s="2">
        <v>4.4277173913043404</v>
      </c>
      <c r="S12211" s="2">
        <v>6.82002364998029</v>
      </c>
      <c r="T12211" s="2">
        <v>0</v>
      </c>
      <c r="U12211" s="2">
        <v>5.0731521739130399</v>
      </c>
      <c r="V12211" s="2">
        <v>3.6793851005124099</v>
      </c>
      <c r="W12211" s="2">
        <v>14.0559782608695</v>
      </c>
      <c r="X12211" s="2">
        <v>20.049782608695601</v>
      </c>
      <c r="Y12211" s="2">
        <v>0</v>
      </c>
      <c r="Z12211" s="2">
        <v>24.7357508868742</v>
      </c>
      <c r="AA12211" s="2">
        <v>13.2896739130434</v>
      </c>
      <c r="AB12211" s="2">
        <v>22.146847826086901</v>
      </c>
      <c r="AC12211" s="2">
        <v>8.5859782608695596</v>
      </c>
      <c r="AD12211" s="2">
        <v>31.928025226645602</v>
      </c>
      <c r="AE12211" s="2">
        <v>0</v>
      </c>
      <c r="AF12211" s="2">
        <v>5.3877173913043404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>
        <v>445509</v>
      </c>
      <c r="AM12211" s="57">
        <v>4</v>
      </c>
    </row>
    <row r="12212" spans="1:39" x14ac:dyDescent="0.35">
      <c r="A12212" t="s">
        <v>19712</v>
      </c>
      <c r="B12212" t="s">
        <v>12321</v>
      </c>
      <c r="C12212" t="s">
        <v>18933</v>
      </c>
      <c r="D12212" t="s">
        <v>19995</v>
      </c>
      <c r="E12212" s="2">
        <v>72.793478260869506</v>
      </c>
      <c r="F12212" s="2">
        <v>115.882962520531</v>
      </c>
      <c r="G12212" s="2">
        <v>140.592065217391</v>
      </c>
      <c r="H12212" s="2">
        <v>5.6521739130434696</v>
      </c>
      <c r="I12212" s="57"/>
      <c r="J12212" s="2">
        <v>4.6588024488576902</v>
      </c>
      <c r="K12212" s="2">
        <v>0</v>
      </c>
      <c r="L12212" s="2">
        <v>1.0769565217391299</v>
      </c>
      <c r="M12212" s="2">
        <v>4.9770652173913001</v>
      </c>
      <c r="N12212" s="2">
        <v>0</v>
      </c>
      <c r="O12212" s="2">
        <v>0</v>
      </c>
      <c r="P12212" s="2">
        <v>12.317065217391299</v>
      </c>
      <c r="Q12212" s="2">
        <v>5.5881521739130404</v>
      </c>
      <c r="R12212" s="2">
        <v>5.3317391304347801</v>
      </c>
      <c r="S12212" s="2">
        <v>9.0007167388382801</v>
      </c>
      <c r="T12212" s="2">
        <v>4.2718478260869501</v>
      </c>
      <c r="U12212" s="2">
        <v>7.5434782608695601</v>
      </c>
      <c r="V12212" s="2">
        <v>9.7387785575630801</v>
      </c>
      <c r="W12212" s="2">
        <v>17.638260869565201</v>
      </c>
      <c r="X12212" s="2">
        <v>22.058369565217301</v>
      </c>
      <c r="Y12212" s="2">
        <v>0</v>
      </c>
      <c r="Z12212" s="2">
        <v>32.719934298939798</v>
      </c>
      <c r="AA12212" s="2">
        <v>21.298804347826</v>
      </c>
      <c r="AB12212" s="2">
        <v>25.684239130434701</v>
      </c>
      <c r="AC12212" s="2">
        <v>6.4202173913043401</v>
      </c>
      <c r="AD12212" s="2">
        <v>44.017619829774503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.73369565217391297</v>
      </c>
      <c r="AL12212">
        <v>445511</v>
      </c>
      <c r="AM12212" s="57">
        <v>4</v>
      </c>
    </row>
    <row r="12213" spans="1:39" x14ac:dyDescent="0.35">
      <c r="A12213" t="s">
        <v>19712</v>
      </c>
      <c r="B12213" t="s">
        <v>12151</v>
      </c>
      <c r="C12213" t="s">
        <v>18868</v>
      </c>
      <c r="D12213" t="s">
        <v>19995</v>
      </c>
      <c r="E12213" s="2">
        <v>92.532608695652101</v>
      </c>
      <c r="F12213" s="2">
        <v>46.181604604722096</v>
      </c>
      <c r="G12213" s="2">
        <v>71.221739130434699</v>
      </c>
      <c r="H12213" s="2">
        <v>5.6521739130434696</v>
      </c>
      <c r="I12213" s="57"/>
      <c r="J12213" s="2">
        <v>3.6649829672265901</v>
      </c>
      <c r="K12213" s="2">
        <v>0.73369565217391297</v>
      </c>
      <c r="L12213" s="2">
        <v>0.78260869565217395</v>
      </c>
      <c r="M12213" s="2">
        <v>4.3177173913043401</v>
      </c>
      <c r="N12213" s="2">
        <v>0</v>
      </c>
      <c r="O12213" s="2">
        <v>0</v>
      </c>
      <c r="P12213" s="2">
        <v>4.8303260869565197</v>
      </c>
      <c r="Q12213" s="2">
        <v>5.7542391304347804</v>
      </c>
      <c r="R12213" s="2">
        <v>0</v>
      </c>
      <c r="S12213" s="2">
        <v>3.7311641019617001</v>
      </c>
      <c r="T12213" s="2">
        <v>5.6141304347826004</v>
      </c>
      <c r="U12213" s="2">
        <v>4.6764130434782603</v>
      </c>
      <c r="V12213" s="2">
        <v>6.6725948549277501</v>
      </c>
      <c r="W12213" s="2">
        <v>10.611304347826</v>
      </c>
      <c r="X12213" s="2">
        <v>9.8248913043478208</v>
      </c>
      <c r="Y12213" s="2">
        <v>0</v>
      </c>
      <c r="Z12213" s="2">
        <v>13.2512392810994</v>
      </c>
      <c r="AA12213" s="2">
        <v>5.1165217391304303</v>
      </c>
      <c r="AB12213" s="2">
        <v>13.307717391304299</v>
      </c>
      <c r="AC12213" s="2">
        <v>0</v>
      </c>
      <c r="AD12213" s="2">
        <v>11.9466463056501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>
        <v>445240</v>
      </c>
      <c r="AM12213" s="57">
        <v>4</v>
      </c>
    </row>
    <row r="12214" spans="1:39" x14ac:dyDescent="0.35">
      <c r="A12214" t="s">
        <v>19712</v>
      </c>
      <c r="B12214" t="s">
        <v>12309</v>
      </c>
      <c r="C12214" t="s">
        <v>16241</v>
      </c>
      <c r="D12214" t="s">
        <v>21059</v>
      </c>
      <c r="E12214" s="2">
        <v>66.9673913043478</v>
      </c>
      <c r="F12214" s="2">
        <v>49.6316182437915</v>
      </c>
      <c r="G12214" s="2">
        <v>55.394999999999897</v>
      </c>
      <c r="H12214" s="2">
        <v>5.6521739130434696</v>
      </c>
      <c r="I12214" s="57"/>
      <c r="J12214" s="2">
        <v>5.0641129686739097</v>
      </c>
      <c r="K12214" s="2">
        <v>0.73369565217391297</v>
      </c>
      <c r="L12214" s="2">
        <v>0.74565217391304295</v>
      </c>
      <c r="M12214" s="2">
        <v>3.5478260869565199</v>
      </c>
      <c r="N12214" s="2">
        <v>0</v>
      </c>
      <c r="O12214" s="2">
        <v>0</v>
      </c>
      <c r="P12214" s="2">
        <v>8.4939130434782601</v>
      </c>
      <c r="Q12214" s="2">
        <v>5.1123913043478204</v>
      </c>
      <c r="R12214" s="2">
        <v>0</v>
      </c>
      <c r="S12214" s="2">
        <v>4.5804901801655502</v>
      </c>
      <c r="T12214" s="2">
        <v>0.91326086956521701</v>
      </c>
      <c r="U12214" s="2">
        <v>4.6406521739130397</v>
      </c>
      <c r="V12214" s="2">
        <v>4.9760753124492698</v>
      </c>
      <c r="W12214" s="2">
        <v>3.7727173913043401</v>
      </c>
      <c r="X12214" s="2">
        <v>7.4117391304347802</v>
      </c>
      <c r="Y12214" s="2">
        <v>0</v>
      </c>
      <c r="Z12214" s="2">
        <v>10.0208083103392</v>
      </c>
      <c r="AA12214" s="2">
        <v>4.69858695652173</v>
      </c>
      <c r="AB12214" s="2">
        <v>9.6723913043478191</v>
      </c>
      <c r="AC12214" s="2">
        <v>0</v>
      </c>
      <c r="AD12214" s="2">
        <v>12.875799383217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>
        <v>445494</v>
      </c>
      <c r="AM12214" s="57">
        <v>4</v>
      </c>
    </row>
    <row r="12215" spans="1:39" x14ac:dyDescent="0.35">
      <c r="A12215" t="s">
        <v>19712</v>
      </c>
      <c r="B12215" t="s">
        <v>12247</v>
      </c>
      <c r="C12215" t="s">
        <v>15633</v>
      </c>
      <c r="D12215" t="s">
        <v>19809</v>
      </c>
      <c r="E12215" s="2">
        <v>62.7173913043478</v>
      </c>
      <c r="F12215" s="2">
        <v>72.1174003466204</v>
      </c>
      <c r="G12215" s="2">
        <v>75.383586956521697</v>
      </c>
      <c r="H12215" s="2">
        <v>5.6521739130434696</v>
      </c>
      <c r="I12215" s="57"/>
      <c r="J12215" s="2">
        <v>5.40727902946273</v>
      </c>
      <c r="K12215" s="2">
        <v>0.78260869565217395</v>
      </c>
      <c r="L12215" s="2">
        <v>0.770978260869565</v>
      </c>
      <c r="M12215" s="2">
        <v>2.2467391304347801</v>
      </c>
      <c r="N12215" s="2">
        <v>0</v>
      </c>
      <c r="O12215" s="2">
        <v>0</v>
      </c>
      <c r="P12215" s="2">
        <v>4.2435869565217397</v>
      </c>
      <c r="Q12215" s="2">
        <v>4.3253260869565198</v>
      </c>
      <c r="R12215" s="2">
        <v>4.6503260869565199</v>
      </c>
      <c r="S12215" s="2">
        <v>8.5867590987868301</v>
      </c>
      <c r="T12215" s="2">
        <v>5.3890217391304303</v>
      </c>
      <c r="U12215" s="2">
        <v>14.2539130434782</v>
      </c>
      <c r="V12215" s="2">
        <v>18.791854419410701</v>
      </c>
      <c r="W12215" s="2">
        <v>6.1207608695652098</v>
      </c>
      <c r="X12215" s="2">
        <v>11.8472826086956</v>
      </c>
      <c r="Y12215" s="2">
        <v>0</v>
      </c>
      <c r="Z12215" s="2">
        <v>17.189532062391599</v>
      </c>
      <c r="AA12215" s="2">
        <v>4.0709782608695599</v>
      </c>
      <c r="AB12215" s="2">
        <v>11.0298913043478</v>
      </c>
      <c r="AC12215" s="2">
        <v>0</v>
      </c>
      <c r="AD12215" s="2">
        <v>14.446585788561499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>
        <v>445421</v>
      </c>
      <c r="AM12215" s="57">
        <v>4</v>
      </c>
    </row>
    <row r="12216" spans="1:39" x14ac:dyDescent="0.35">
      <c r="A12216" t="s">
        <v>19712</v>
      </c>
      <c r="B12216" t="s">
        <v>12149</v>
      </c>
      <c r="C12216" t="s">
        <v>18886</v>
      </c>
      <c r="D12216" t="s">
        <v>19740</v>
      </c>
      <c r="E12216" s="2">
        <v>82.934782608695599</v>
      </c>
      <c r="F12216" s="2">
        <v>49.818636959370799</v>
      </c>
      <c r="G12216" s="2">
        <v>68.861630434782597</v>
      </c>
      <c r="H12216" s="2">
        <v>5.6521739130434696</v>
      </c>
      <c r="I12216" s="57"/>
      <c r="J12216" s="2">
        <v>4.0891218872870203</v>
      </c>
      <c r="K12216" s="2">
        <v>0.78260869565217395</v>
      </c>
      <c r="L12216" s="2">
        <v>0.80728260869565205</v>
      </c>
      <c r="M12216" s="2">
        <v>2.1358695652173898</v>
      </c>
      <c r="N12216" s="2">
        <v>0</v>
      </c>
      <c r="O12216" s="2">
        <v>0</v>
      </c>
      <c r="P12216" s="2">
        <v>9.3380434782608699</v>
      </c>
      <c r="Q12216" s="2">
        <v>3.9451086956521699</v>
      </c>
      <c r="R12216" s="2">
        <v>4.4202173913043401</v>
      </c>
      <c r="S12216" s="2">
        <v>6.0519790301441603</v>
      </c>
      <c r="T12216" s="2">
        <v>4.3206521739130404</v>
      </c>
      <c r="U12216" s="2">
        <v>4.3226086956521703</v>
      </c>
      <c r="V12216" s="2">
        <v>6.2530537352555697</v>
      </c>
      <c r="W12216" s="2">
        <v>4.4113043478260803</v>
      </c>
      <c r="X12216" s="2">
        <v>6.4402173913043397</v>
      </c>
      <c r="Y12216" s="2">
        <v>0</v>
      </c>
      <c r="Z12216" s="2">
        <v>7.8506422018348596</v>
      </c>
      <c r="AA12216" s="2">
        <v>6.4349999999999996</v>
      </c>
      <c r="AB12216" s="2">
        <v>11.4382608695652</v>
      </c>
      <c r="AC12216" s="2">
        <v>4.4122826086956497</v>
      </c>
      <c r="AD12216" s="2">
        <v>16.122699868938302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>
        <v>445238</v>
      </c>
      <c r="AM12216" s="57">
        <v>4</v>
      </c>
    </row>
    <row r="12217" spans="1:39" x14ac:dyDescent="0.35">
      <c r="A12217" t="s">
        <v>19712</v>
      </c>
      <c r="B12217" t="s">
        <v>12171</v>
      </c>
      <c r="C12217" t="s">
        <v>18891</v>
      </c>
      <c r="D12217" t="s">
        <v>20780</v>
      </c>
      <c r="E12217" s="2">
        <v>65.402173913043399</v>
      </c>
      <c r="F12217" s="2">
        <v>51.693036396875499</v>
      </c>
      <c r="G12217" s="2">
        <v>56.3472826086956</v>
      </c>
      <c r="H12217" s="2">
        <v>5.6521739130434696</v>
      </c>
      <c r="I12217" s="57"/>
      <c r="J12217" s="2">
        <v>5.1853082931693502</v>
      </c>
      <c r="K12217" s="2">
        <v>0.78260869565217395</v>
      </c>
      <c r="L12217" s="2">
        <v>0.79239130434782601</v>
      </c>
      <c r="M12217" s="2">
        <v>0</v>
      </c>
      <c r="N12217" s="2">
        <v>0</v>
      </c>
      <c r="O12217" s="2">
        <v>0</v>
      </c>
      <c r="P12217" s="2">
        <v>3.40043478260869</v>
      </c>
      <c r="Q12217" s="2">
        <v>4.6059782608695601</v>
      </c>
      <c r="R12217" s="2">
        <v>0</v>
      </c>
      <c r="S12217" s="2">
        <v>4.2255276715971402</v>
      </c>
      <c r="T12217" s="2">
        <v>5.1597826086956502</v>
      </c>
      <c r="U12217" s="2">
        <v>9.1896739130434693</v>
      </c>
      <c r="V12217" s="2">
        <v>13.164201429283599</v>
      </c>
      <c r="W12217" s="2">
        <v>7.4284782608695599</v>
      </c>
      <c r="X12217" s="2">
        <v>7.9546739130434698</v>
      </c>
      <c r="Y12217" s="2">
        <v>0</v>
      </c>
      <c r="Z12217" s="2">
        <v>14.112514542130601</v>
      </c>
      <c r="AA12217" s="2">
        <v>4.4879347826086899</v>
      </c>
      <c r="AB12217" s="2">
        <v>6.8931521739130401</v>
      </c>
      <c r="AC12217" s="2">
        <v>0</v>
      </c>
      <c r="AD12217" s="2">
        <v>10.441017118165099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>
        <v>445279</v>
      </c>
      <c r="AM12217" s="57">
        <v>4</v>
      </c>
    </row>
    <row r="12218" spans="1:39" x14ac:dyDescent="0.35">
      <c r="A12218" t="s">
        <v>19712</v>
      </c>
      <c r="B12218" t="s">
        <v>12277</v>
      </c>
      <c r="C12218" t="s">
        <v>16548</v>
      </c>
      <c r="D12218" t="s">
        <v>19780</v>
      </c>
      <c r="E12218" s="2">
        <v>61.347826086956502</v>
      </c>
      <c r="F12218" s="2">
        <v>38.890290574060899</v>
      </c>
      <c r="G12218" s="2">
        <v>39.763913043478198</v>
      </c>
      <c r="H12218" s="2">
        <v>5.0434782608695601</v>
      </c>
      <c r="I12218" s="57"/>
      <c r="J12218" s="2">
        <v>4.9326718639262896</v>
      </c>
      <c r="K12218" s="2">
        <v>9.7826086956521702E-2</v>
      </c>
      <c r="L12218" s="2">
        <v>0.108695652173913</v>
      </c>
      <c r="M12218" s="2">
        <v>1.1988043478260799</v>
      </c>
      <c r="N12218" s="2">
        <v>0</v>
      </c>
      <c r="O12218" s="2">
        <v>1.2826086956521701</v>
      </c>
      <c r="P12218" s="2">
        <v>0.107391304347826</v>
      </c>
      <c r="Q12218" s="2">
        <v>5.4782608695652097</v>
      </c>
      <c r="R12218" s="2">
        <v>0</v>
      </c>
      <c r="S12218" s="2">
        <v>5.35790219702338</v>
      </c>
      <c r="T12218" s="2">
        <v>8.6842391304347792</v>
      </c>
      <c r="U12218" s="2">
        <v>0</v>
      </c>
      <c r="V12218" s="2">
        <v>8.49344436569808</v>
      </c>
      <c r="W12218" s="2">
        <v>6.0838043478260797</v>
      </c>
      <c r="X12218" s="2">
        <v>0.199021739130434</v>
      </c>
      <c r="Y12218" s="2">
        <v>0</v>
      </c>
      <c r="Z12218" s="2">
        <v>6.1447909284195603</v>
      </c>
      <c r="AA12218" s="2">
        <v>2.50858695652173</v>
      </c>
      <c r="AB12218" s="2">
        <v>8.9711956521739094</v>
      </c>
      <c r="AC12218" s="2">
        <v>0</v>
      </c>
      <c r="AD12218" s="2">
        <v>11.2275690999291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>
        <v>445457</v>
      </c>
      <c r="AM12218" s="57">
        <v>4</v>
      </c>
    </row>
    <row r="12219" spans="1:39" x14ac:dyDescent="0.35">
      <c r="A12219" t="s">
        <v>19712</v>
      </c>
      <c r="B12219" t="s">
        <v>12281</v>
      </c>
      <c r="C12219" t="s">
        <v>15630</v>
      </c>
      <c r="D12219" t="s">
        <v>20213</v>
      </c>
      <c r="E12219" s="2">
        <v>81.021739130434696</v>
      </c>
      <c r="F12219" s="2">
        <v>48.944513013147301</v>
      </c>
      <c r="G12219" s="2">
        <v>66.092826086956507</v>
      </c>
      <c r="H12219" s="2">
        <v>5.6521739130434696</v>
      </c>
      <c r="I12219" s="57"/>
      <c r="J12219" s="2">
        <v>4.1856721223504101</v>
      </c>
      <c r="K12219" s="2">
        <v>0</v>
      </c>
      <c r="L12219" s="2">
        <v>0</v>
      </c>
      <c r="M12219" s="2">
        <v>0</v>
      </c>
      <c r="N12219" s="2">
        <v>0</v>
      </c>
      <c r="O12219" s="2">
        <v>0</v>
      </c>
      <c r="P12219" s="2">
        <v>2.4781521739130401</v>
      </c>
      <c r="Q12219" s="2">
        <v>4.8695652173913002</v>
      </c>
      <c r="R12219" s="2">
        <v>5.2392391304347798</v>
      </c>
      <c r="S12219" s="2">
        <v>7.4859940971290504</v>
      </c>
      <c r="T12219" s="2">
        <v>14.344673913043399</v>
      </c>
      <c r="U12219" s="2">
        <v>10.6997826086956</v>
      </c>
      <c r="V12219" s="2">
        <v>18.546471693050702</v>
      </c>
      <c r="W12219" s="2">
        <v>5.3305434782608696</v>
      </c>
      <c r="X12219" s="2">
        <v>6.6048913043478201</v>
      </c>
      <c r="Y12219" s="2">
        <v>0</v>
      </c>
      <c r="Z12219" s="2">
        <v>8.8386906359001802</v>
      </c>
      <c r="AA12219" s="2">
        <v>1.4047826086956501</v>
      </c>
      <c r="AB12219" s="2">
        <v>8.9771739130434707</v>
      </c>
      <c r="AC12219" s="2">
        <v>0</v>
      </c>
      <c r="AD12219" s="2">
        <v>7.6882747518111003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.49184782608695599</v>
      </c>
      <c r="AJ12219" s="2">
        <v>0</v>
      </c>
      <c r="AK12219" s="2">
        <v>0</v>
      </c>
      <c r="AL12219">
        <v>445461</v>
      </c>
      <c r="AM12219" s="57">
        <v>4</v>
      </c>
    </row>
    <row r="12220" spans="1:39" x14ac:dyDescent="0.35">
      <c r="A12220" t="s">
        <v>19712</v>
      </c>
      <c r="B12220" t="s">
        <v>12285</v>
      </c>
      <c r="C12220" t="s">
        <v>15957</v>
      </c>
      <c r="D12220" t="s">
        <v>21052</v>
      </c>
      <c r="E12220" s="2">
        <v>86.869565217391298</v>
      </c>
      <c r="F12220" s="2">
        <v>41.921846846846798</v>
      </c>
      <c r="G12220" s="2">
        <v>60.695543478260802</v>
      </c>
      <c r="H12220" s="2">
        <v>5.4782608695652097</v>
      </c>
      <c r="I12220" s="57"/>
      <c r="J12220" s="2">
        <v>3.7837837837837802</v>
      </c>
      <c r="K12220" s="2">
        <v>0</v>
      </c>
      <c r="L12220" s="2">
        <v>0</v>
      </c>
      <c r="M12220" s="2">
        <v>5.5652173913043397</v>
      </c>
      <c r="N12220" s="2">
        <v>0</v>
      </c>
      <c r="O12220" s="2">
        <v>0</v>
      </c>
      <c r="P12220" s="2">
        <v>4.0498913043478204</v>
      </c>
      <c r="Q12220" s="2">
        <v>5.9607608695652097</v>
      </c>
      <c r="R12220" s="2">
        <v>0</v>
      </c>
      <c r="S12220" s="2">
        <v>4.1170420420420397</v>
      </c>
      <c r="T12220" s="2">
        <v>5.3693478260869503</v>
      </c>
      <c r="U12220" s="2">
        <v>5.0888043478260796</v>
      </c>
      <c r="V12220" s="2">
        <v>7.2233483483483401</v>
      </c>
      <c r="W12220" s="2">
        <v>5.6088043478260801</v>
      </c>
      <c r="X12220" s="2">
        <v>8.5067391304347808</v>
      </c>
      <c r="Y12220" s="2">
        <v>0</v>
      </c>
      <c r="Z12220" s="2">
        <v>9.7494744744744697</v>
      </c>
      <c r="AA12220" s="2">
        <v>5.6519565217391303</v>
      </c>
      <c r="AB12220" s="2">
        <v>5.1727173913043396</v>
      </c>
      <c r="AC12220" s="2">
        <v>4.2430434782608701</v>
      </c>
      <c r="AD12220" s="2">
        <v>10.4071321321321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>
        <v>445465</v>
      </c>
      <c r="AM12220" s="57">
        <v>4</v>
      </c>
    </row>
    <row r="12221" spans="1:39" x14ac:dyDescent="0.35">
      <c r="A12221" t="s">
        <v>19712</v>
      </c>
      <c r="B12221" t="s">
        <v>12111</v>
      </c>
      <c r="C12221" t="s">
        <v>18877</v>
      </c>
      <c r="D12221" t="s">
        <v>19756</v>
      </c>
      <c r="E12221" s="2">
        <v>143.315217391304</v>
      </c>
      <c r="F12221" s="2">
        <v>34.870079635949899</v>
      </c>
      <c r="G12221" s="2">
        <v>83.290217391304296</v>
      </c>
      <c r="H12221" s="2">
        <v>4.1739130434782599</v>
      </c>
      <c r="I12221" s="57"/>
      <c r="J12221" s="2">
        <v>1.74744027303754</v>
      </c>
      <c r="K12221" s="2">
        <v>0</v>
      </c>
      <c r="L12221" s="2">
        <v>0</v>
      </c>
      <c r="M12221" s="2">
        <v>0</v>
      </c>
      <c r="N12221" s="2">
        <v>0</v>
      </c>
      <c r="O12221" s="2">
        <v>0</v>
      </c>
      <c r="P12221" s="2">
        <v>8.8816304347826094</v>
      </c>
      <c r="Q12221" s="2">
        <v>10.5217391304347</v>
      </c>
      <c r="R12221" s="2">
        <v>0</v>
      </c>
      <c r="S12221" s="2">
        <v>4.40500568828213</v>
      </c>
      <c r="T12221" s="2">
        <v>5.3043478260869499</v>
      </c>
      <c r="U12221" s="2">
        <v>9.9326086956521706</v>
      </c>
      <c r="V12221" s="2">
        <v>6.3790671217292303</v>
      </c>
      <c r="W12221" s="2">
        <v>11.1341304347826</v>
      </c>
      <c r="X12221" s="2">
        <v>14.781739130434699</v>
      </c>
      <c r="Y12221" s="2">
        <v>0</v>
      </c>
      <c r="Z12221" s="2">
        <v>10.8498748577929</v>
      </c>
      <c r="AA12221" s="2">
        <v>3.2241304347825999</v>
      </c>
      <c r="AB12221" s="2">
        <v>15.335978260869499</v>
      </c>
      <c r="AC12221" s="2">
        <v>0</v>
      </c>
      <c r="AD12221" s="2">
        <v>7.7703299203640501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>
        <v>445150</v>
      </c>
      <c r="AM12221" s="57">
        <v>4</v>
      </c>
    </row>
    <row r="12222" spans="1:39" x14ac:dyDescent="0.35">
      <c r="A12222" t="s">
        <v>19712</v>
      </c>
      <c r="B12222" t="s">
        <v>12232</v>
      </c>
      <c r="C12222" t="s">
        <v>15296</v>
      </c>
      <c r="D12222" t="s">
        <v>19740</v>
      </c>
      <c r="E12222" s="2">
        <v>102.673913043478</v>
      </c>
      <c r="F12222" s="2">
        <v>41.095236078763399</v>
      </c>
      <c r="G12222" s="2">
        <v>70.323478260869507</v>
      </c>
      <c r="H12222" s="2">
        <v>5.6521739130434696</v>
      </c>
      <c r="I12222" s="57"/>
      <c r="J12222" s="2">
        <v>3.3029853906415401</v>
      </c>
      <c r="K12222" s="2">
        <v>0</v>
      </c>
      <c r="L12222" s="2">
        <v>0</v>
      </c>
      <c r="M12222" s="2">
        <v>10.078804347826001</v>
      </c>
      <c r="N12222" s="2">
        <v>0</v>
      </c>
      <c r="O12222" s="2">
        <v>0</v>
      </c>
      <c r="P12222" s="2">
        <v>6.2673913043478198</v>
      </c>
      <c r="Q12222" s="2">
        <v>11.2132608695652</v>
      </c>
      <c r="R12222" s="2">
        <v>0</v>
      </c>
      <c r="S12222" s="2">
        <v>6.5527419013338903</v>
      </c>
      <c r="T12222" s="2">
        <v>5.7285869565217302</v>
      </c>
      <c r="U12222" s="2">
        <v>0</v>
      </c>
      <c r="V12222" s="2">
        <v>3.3476392123650198</v>
      </c>
      <c r="W12222" s="2">
        <v>5.0668478260869501</v>
      </c>
      <c r="X12222" s="2">
        <v>5.63</v>
      </c>
      <c r="Y12222" s="2">
        <v>0.45076086956521699</v>
      </c>
      <c r="Z12222" s="2">
        <v>6.5143764556425996</v>
      </c>
      <c r="AA12222" s="2">
        <v>7.6176086956521702</v>
      </c>
      <c r="AB12222" s="2">
        <v>10.925326086956501</v>
      </c>
      <c r="AC12222" s="2">
        <v>5.2717391304347799E-2</v>
      </c>
      <c r="AD12222" s="2">
        <v>10.8668219352106</v>
      </c>
      <c r="AE12222" s="2">
        <v>0</v>
      </c>
      <c r="AF12222" s="2">
        <v>0</v>
      </c>
      <c r="AG12222" s="2">
        <v>0</v>
      </c>
      <c r="AH12222" s="2">
        <v>0</v>
      </c>
      <c r="AI12222" s="2">
        <v>1.64</v>
      </c>
      <c r="AJ12222" s="2">
        <v>0</v>
      </c>
      <c r="AK12222" s="2">
        <v>0</v>
      </c>
      <c r="AL12222">
        <v>445391</v>
      </c>
      <c r="AM12222" s="57">
        <v>4</v>
      </c>
    </row>
    <row r="12223" spans="1:39" x14ac:dyDescent="0.35">
      <c r="A12223" t="s">
        <v>19712</v>
      </c>
      <c r="B12223" t="s">
        <v>12244</v>
      </c>
      <c r="C12223" t="s">
        <v>14790</v>
      </c>
      <c r="D12223" t="s">
        <v>19746</v>
      </c>
      <c r="E12223" s="2">
        <v>107.70652173913</v>
      </c>
      <c r="F12223" s="2">
        <v>36.006176203451403</v>
      </c>
      <c r="G12223" s="2">
        <v>64.634999999999906</v>
      </c>
      <c r="H12223" s="2">
        <v>5.3043478260869499</v>
      </c>
      <c r="I12223" s="57"/>
      <c r="J12223" s="2">
        <v>2.9548894943990298</v>
      </c>
      <c r="K12223" s="2">
        <v>0</v>
      </c>
      <c r="L12223" s="2">
        <v>0</v>
      </c>
      <c r="M12223" s="2">
        <v>7.7771739130434696</v>
      </c>
      <c r="N12223" s="2">
        <v>0</v>
      </c>
      <c r="O12223" s="2">
        <v>0</v>
      </c>
      <c r="P12223" s="2">
        <v>7.8522826086956501</v>
      </c>
      <c r="Q12223" s="2">
        <v>10.307065217391299</v>
      </c>
      <c r="R12223" s="2">
        <v>0</v>
      </c>
      <c r="S12223" s="2">
        <v>5.7417499243112298</v>
      </c>
      <c r="T12223" s="2">
        <v>5.5081521739130404</v>
      </c>
      <c r="U12223" s="2">
        <v>0</v>
      </c>
      <c r="V12223" s="2">
        <v>3.0684226460793198</v>
      </c>
      <c r="W12223" s="2">
        <v>4.1233695652173896</v>
      </c>
      <c r="X12223" s="2">
        <v>8.7341304347825997</v>
      </c>
      <c r="Y12223" s="2">
        <v>0</v>
      </c>
      <c r="Z12223" s="2">
        <v>7.1625189221919401</v>
      </c>
      <c r="AA12223" s="2">
        <v>4.0931521739130403</v>
      </c>
      <c r="AB12223" s="2">
        <v>10.935326086956501</v>
      </c>
      <c r="AC12223" s="2">
        <v>0</v>
      </c>
      <c r="AD12223" s="2">
        <v>8.3719043293975108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>
        <v>445412</v>
      </c>
      <c r="AM12223" s="57">
        <v>4</v>
      </c>
    </row>
    <row r="12224" spans="1:39" x14ac:dyDescent="0.35">
      <c r="A12224" t="s">
        <v>19712</v>
      </c>
      <c r="B12224" t="s">
        <v>12307</v>
      </c>
      <c r="C12224" t="s">
        <v>17417</v>
      </c>
      <c r="D12224" t="s">
        <v>20778</v>
      </c>
      <c r="E12224" s="2">
        <v>149.90217391304299</v>
      </c>
      <c r="F12224" s="2">
        <v>24.017533173808999</v>
      </c>
      <c r="G12224" s="2">
        <v>60.004673913043398</v>
      </c>
      <c r="H12224" s="2">
        <v>5.6521739130434696</v>
      </c>
      <c r="I12224" s="57"/>
      <c r="J12224" s="2">
        <v>2.2623450076136602</v>
      </c>
      <c r="K12224" s="2">
        <v>0.13043478260869501</v>
      </c>
      <c r="L12224" s="2">
        <v>0</v>
      </c>
      <c r="M12224" s="2">
        <v>10.6183695652173</v>
      </c>
      <c r="N12224" s="2">
        <v>0</v>
      </c>
      <c r="O12224" s="2">
        <v>0</v>
      </c>
      <c r="P12224" s="2">
        <v>4.7538043478260796</v>
      </c>
      <c r="Q12224" s="2">
        <v>1.8260869565217299</v>
      </c>
      <c r="R12224" s="2">
        <v>4.2608695652173898</v>
      </c>
      <c r="S12224" s="2">
        <v>2.43637154666086</v>
      </c>
      <c r="T12224" s="2">
        <v>0</v>
      </c>
      <c r="U12224" s="2">
        <v>1.4944565217391299</v>
      </c>
      <c r="V12224" s="2">
        <v>0.59817272134000399</v>
      </c>
      <c r="W12224" s="2">
        <v>2.9336956521739102</v>
      </c>
      <c r="X12224" s="2">
        <v>10.2592391304347</v>
      </c>
      <c r="Y12224" s="2">
        <v>0</v>
      </c>
      <c r="Z12224" s="2">
        <v>5.2806177942136099</v>
      </c>
      <c r="AA12224" s="2">
        <v>5.9410869565217297</v>
      </c>
      <c r="AB12224" s="2">
        <v>7.3409782608695604</v>
      </c>
      <c r="AC12224" s="2">
        <v>4.7934782608695601</v>
      </c>
      <c r="AD12224" s="2">
        <v>7.2349358277137199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s="2">
        <v>0</v>
      </c>
      <c r="AL12224">
        <v>445491</v>
      </c>
      <c r="AM12224" s="57">
        <v>4</v>
      </c>
    </row>
    <row r="12225" spans="1:39" x14ac:dyDescent="0.35">
      <c r="A12225" t="s">
        <v>19712</v>
      </c>
      <c r="B12225" t="s">
        <v>12180</v>
      </c>
      <c r="C12225" t="s">
        <v>14753</v>
      </c>
      <c r="D12225" t="s">
        <v>19756</v>
      </c>
      <c r="E12225" s="2">
        <v>127.79347826086899</v>
      </c>
      <c r="F12225" s="2">
        <v>64.783312069405397</v>
      </c>
      <c r="G12225" s="2">
        <v>137.981413043478</v>
      </c>
      <c r="H12225" s="2">
        <v>0</v>
      </c>
      <c r="I12225" s="57"/>
      <c r="J12225" s="2">
        <v>0</v>
      </c>
      <c r="K12225" s="2">
        <v>1.4361956521739101</v>
      </c>
      <c r="L12225" s="2">
        <v>0.88260869565217304</v>
      </c>
      <c r="M12225" s="2">
        <v>4.6904347826086896</v>
      </c>
      <c r="N12225" s="2">
        <v>0</v>
      </c>
      <c r="O12225" s="2">
        <v>2.7441304347825999</v>
      </c>
      <c r="P12225" s="2">
        <v>13.014347826086899</v>
      </c>
      <c r="Q12225" s="2">
        <v>15.0815217391304</v>
      </c>
      <c r="R12225" s="2">
        <v>0</v>
      </c>
      <c r="S12225" s="2">
        <v>7.08088798162796</v>
      </c>
      <c r="T12225" s="2">
        <v>4.7327173913043401</v>
      </c>
      <c r="U12225" s="2">
        <v>22.940434782608602</v>
      </c>
      <c r="V12225" s="2">
        <v>12.992753253380901</v>
      </c>
      <c r="W12225" s="2">
        <v>19.862173913043399</v>
      </c>
      <c r="X12225" s="2">
        <v>13.3401086956521</v>
      </c>
      <c r="Y12225" s="2">
        <v>0</v>
      </c>
      <c r="Z12225" s="2">
        <v>15.588721612656199</v>
      </c>
      <c r="AA12225" s="2">
        <v>7.7145652173913</v>
      </c>
      <c r="AB12225" s="2">
        <v>23.384130434782598</v>
      </c>
      <c r="AC12225" s="2">
        <v>8.1580434782608595</v>
      </c>
      <c r="AD12225" s="2">
        <v>18.431334524113201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>
        <v>445293</v>
      </c>
      <c r="AM12225" s="57">
        <v>4</v>
      </c>
    </row>
    <row r="12226" spans="1:39" x14ac:dyDescent="0.35">
      <c r="A12226" t="s">
        <v>19712</v>
      </c>
      <c r="B12226" t="s">
        <v>12105</v>
      </c>
      <c r="C12226" t="s">
        <v>18877</v>
      </c>
      <c r="D12226" t="s">
        <v>19756</v>
      </c>
      <c r="E12226" s="2">
        <v>158.054347826086</v>
      </c>
      <c r="F12226" s="2">
        <v>46.522343717763498</v>
      </c>
      <c r="G12226" s="2">
        <v>122.550978260869</v>
      </c>
      <c r="H12226" s="2">
        <v>5.6521739130434696</v>
      </c>
      <c r="I12226" s="57"/>
      <c r="J12226" s="2">
        <v>2.1456571074891602</v>
      </c>
      <c r="K12226" s="2">
        <v>0</v>
      </c>
      <c r="L12226" s="2">
        <v>0</v>
      </c>
      <c r="M12226" s="2">
        <v>0</v>
      </c>
      <c r="N12226" s="2">
        <v>0</v>
      </c>
      <c r="O12226" s="2">
        <v>0</v>
      </c>
      <c r="P12226" s="2">
        <v>14.817934782608599</v>
      </c>
      <c r="Q12226" s="2">
        <v>2.9673913043478199</v>
      </c>
      <c r="R12226" s="2">
        <v>9.87695652173913</v>
      </c>
      <c r="S12226" s="2">
        <v>4.8759232514957702</v>
      </c>
      <c r="T12226" s="2">
        <v>5.13043478260869</v>
      </c>
      <c r="U12226" s="2">
        <v>14.2858695652173</v>
      </c>
      <c r="V12226" s="2">
        <v>7.3707447905921102</v>
      </c>
      <c r="W12226" s="2">
        <v>12.646630434782599</v>
      </c>
      <c r="X12226" s="2">
        <v>20.657608695652101</v>
      </c>
      <c r="Y12226" s="2">
        <v>0</v>
      </c>
      <c r="Z12226" s="2">
        <v>12.642830616876401</v>
      </c>
      <c r="AA12226" s="2">
        <v>12.4370652173913</v>
      </c>
      <c r="AB12226" s="2">
        <v>22.736304347826</v>
      </c>
      <c r="AC12226" s="2">
        <v>0</v>
      </c>
      <c r="AD12226" s="2">
        <v>13.3523829172684</v>
      </c>
      <c r="AE12226" s="2">
        <v>0</v>
      </c>
      <c r="AF12226" s="2">
        <v>0</v>
      </c>
      <c r="AG12226" s="2">
        <v>0</v>
      </c>
      <c r="AH12226" s="2">
        <v>0</v>
      </c>
      <c r="AI12226" s="2">
        <v>1.3426086956521699</v>
      </c>
      <c r="AJ12226" s="2">
        <v>0</v>
      </c>
      <c r="AK12226" s="2">
        <v>0</v>
      </c>
      <c r="AL12226">
        <v>445139</v>
      </c>
      <c r="AM12226" s="57">
        <v>4</v>
      </c>
    </row>
    <row r="12227" spans="1:39" x14ac:dyDescent="0.35">
      <c r="A12227" t="s">
        <v>19712</v>
      </c>
      <c r="B12227" t="s">
        <v>12251</v>
      </c>
      <c r="C12227" t="s">
        <v>18917</v>
      </c>
      <c r="D12227" t="s">
        <v>19756</v>
      </c>
      <c r="E12227" s="2">
        <v>61.978260869565197</v>
      </c>
      <c r="F12227" s="2">
        <v>37.558084882497297</v>
      </c>
      <c r="G12227" s="2">
        <v>38.796413043478204</v>
      </c>
      <c r="H12227" s="2">
        <v>5.6521739130434696</v>
      </c>
      <c r="I12227" s="57"/>
      <c r="J12227" s="2">
        <v>5.4717642932304402</v>
      </c>
      <c r="K12227" s="2">
        <v>0.26358695652173902</v>
      </c>
      <c r="L12227" s="2">
        <v>0.375</v>
      </c>
      <c r="M12227" s="2">
        <v>1.7445652173913</v>
      </c>
      <c r="N12227" s="2">
        <v>0</v>
      </c>
      <c r="O12227" s="2">
        <v>0</v>
      </c>
      <c r="P12227" s="2">
        <v>5.4782608695652097</v>
      </c>
      <c r="Q12227" s="2">
        <v>5.6521739130434696</v>
      </c>
      <c r="R12227" s="2">
        <v>0</v>
      </c>
      <c r="S12227" s="2">
        <v>5.4717642932304402</v>
      </c>
      <c r="T12227" s="2">
        <v>5.6229347826086897</v>
      </c>
      <c r="U12227" s="2">
        <v>0</v>
      </c>
      <c r="V12227" s="2">
        <v>5.44345843563661</v>
      </c>
      <c r="W12227" s="2">
        <v>3.8345652173913001</v>
      </c>
      <c r="X12227" s="2">
        <v>3.7997826086956499</v>
      </c>
      <c r="Y12227" s="2">
        <v>0</v>
      </c>
      <c r="Z12227" s="2">
        <v>7.3906699403717901</v>
      </c>
      <c r="AA12227" s="2">
        <v>2.8260869565217299</v>
      </c>
      <c r="AB12227" s="2">
        <v>3.5472826086956499</v>
      </c>
      <c r="AC12227" s="2">
        <v>0</v>
      </c>
      <c r="AD12227" s="2">
        <v>6.1699403717993597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 s="2">
        <v>0</v>
      </c>
      <c r="AL12227">
        <v>445425</v>
      </c>
      <c r="AM12227" s="57">
        <v>4</v>
      </c>
    </row>
    <row r="12228" spans="1:39" x14ac:dyDescent="0.35">
      <c r="A12228" t="s">
        <v>19712</v>
      </c>
      <c r="B12228" t="s">
        <v>12268</v>
      </c>
      <c r="C12228" t="s">
        <v>14790</v>
      </c>
      <c r="D12228" t="s">
        <v>19746</v>
      </c>
      <c r="E12228" s="2">
        <v>42.793478260869499</v>
      </c>
      <c r="F12228" s="2">
        <v>39.463601727203397</v>
      </c>
      <c r="G12228" s="2">
        <v>28.146413043478201</v>
      </c>
      <c r="H12228" s="2">
        <v>5.6521739130434696</v>
      </c>
      <c r="I12228" s="57"/>
      <c r="J12228" s="2">
        <v>7.9248158496316998</v>
      </c>
      <c r="K12228" s="2">
        <v>3.2608695652173898E-2</v>
      </c>
      <c r="L12228" s="2">
        <v>0.25543478260869501</v>
      </c>
      <c r="M12228" s="2">
        <v>0.58695652173913004</v>
      </c>
      <c r="N12228" s="2">
        <v>0</v>
      </c>
      <c r="O12228" s="2">
        <v>1.5815217391304299</v>
      </c>
      <c r="P12228" s="2">
        <v>1.0832608695652099</v>
      </c>
      <c r="Q12228" s="2">
        <v>4.6114130434782599</v>
      </c>
      <c r="R12228" s="2">
        <v>0</v>
      </c>
      <c r="S12228" s="2">
        <v>6.4655829311658604</v>
      </c>
      <c r="T12228" s="2">
        <v>0</v>
      </c>
      <c r="U12228" s="2">
        <v>5.3260869565217304</v>
      </c>
      <c r="V12228" s="2">
        <v>7.4676149352298697</v>
      </c>
      <c r="W12228" s="2">
        <v>4.8120652173913001</v>
      </c>
      <c r="X12228" s="2">
        <v>0.38586956521739102</v>
      </c>
      <c r="Y12228" s="2">
        <v>0</v>
      </c>
      <c r="Z12228" s="2">
        <v>7.2879349758699501</v>
      </c>
      <c r="AA12228" s="2">
        <v>3.54652173913043</v>
      </c>
      <c r="AB12228" s="2">
        <v>5.5108695652173897E-2</v>
      </c>
      <c r="AC12228" s="2">
        <v>0</v>
      </c>
      <c r="AD12228" s="2">
        <v>5.04978409956819</v>
      </c>
      <c r="AE12228" s="2">
        <v>0</v>
      </c>
      <c r="AF12228" s="2">
        <v>0</v>
      </c>
      <c r="AG12228" s="2">
        <v>0.13043478260869501</v>
      </c>
      <c r="AH12228" s="2">
        <v>0</v>
      </c>
      <c r="AI12228" s="2">
        <v>0</v>
      </c>
      <c r="AJ12228" s="2">
        <v>0</v>
      </c>
      <c r="AK12228" s="2">
        <v>8.6956521739130405E-2</v>
      </c>
      <c r="AL12228">
        <v>445447</v>
      </c>
      <c r="AM12228" s="57">
        <v>4</v>
      </c>
    </row>
    <row r="12229" spans="1:39" x14ac:dyDescent="0.35">
      <c r="A12229" t="s">
        <v>19712</v>
      </c>
      <c r="B12229" t="s">
        <v>12135</v>
      </c>
      <c r="C12229" t="s">
        <v>18881</v>
      </c>
      <c r="D12229" t="s">
        <v>19815</v>
      </c>
      <c r="E12229" s="2">
        <v>69.913043478260803</v>
      </c>
      <c r="F12229" s="2">
        <v>44.643376865671598</v>
      </c>
      <c r="G12229" s="2">
        <v>52.019239130434698</v>
      </c>
      <c r="H12229" s="2">
        <v>5.6521739130434696</v>
      </c>
      <c r="I12229" s="57"/>
      <c r="J12229" s="2">
        <v>4.8507462686567102</v>
      </c>
      <c r="K12229" s="2">
        <v>0.34782608695652101</v>
      </c>
      <c r="L12229" s="2">
        <v>0.32608695652173902</v>
      </c>
      <c r="M12229" s="2">
        <v>0</v>
      </c>
      <c r="N12229" s="2">
        <v>0</v>
      </c>
      <c r="O12229" s="2">
        <v>0</v>
      </c>
      <c r="P12229" s="2">
        <v>1.7128260869565199</v>
      </c>
      <c r="Q12229" s="2">
        <v>5.57271739130434</v>
      </c>
      <c r="R12229" s="2">
        <v>0.80402173913043395</v>
      </c>
      <c r="S12229" s="2">
        <v>5.4725746268656703</v>
      </c>
      <c r="T12229" s="2">
        <v>6.6329347826086904</v>
      </c>
      <c r="U12229" s="2">
        <v>5.0695652173913004</v>
      </c>
      <c r="V12229" s="2">
        <v>10.043190298507399</v>
      </c>
      <c r="W12229" s="2">
        <v>4.3263043478260803</v>
      </c>
      <c r="X12229" s="2">
        <v>5.7266304347826003</v>
      </c>
      <c r="Y12229" s="2">
        <v>0</v>
      </c>
      <c r="Z12229" s="2">
        <v>8.6275186567164095</v>
      </c>
      <c r="AA12229" s="2">
        <v>5.6735869565217296</v>
      </c>
      <c r="AB12229" s="2">
        <v>10.174565217391301</v>
      </c>
      <c r="AC12229" s="2">
        <v>0</v>
      </c>
      <c r="AD12229" s="2">
        <v>13.601026119402899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s="2">
        <v>0</v>
      </c>
      <c r="AL12229">
        <v>445214</v>
      </c>
      <c r="AM12229" s="57">
        <v>4</v>
      </c>
    </row>
    <row r="12230" spans="1:39" x14ac:dyDescent="0.35">
      <c r="A12230" t="s">
        <v>19712</v>
      </c>
      <c r="B12230" t="s">
        <v>12223</v>
      </c>
      <c r="C12230" t="s">
        <v>16219</v>
      </c>
      <c r="D12230" t="s">
        <v>21052</v>
      </c>
      <c r="E12230" s="2">
        <v>43.7173913043478</v>
      </c>
      <c r="F12230" s="2">
        <v>39.9520636499254</v>
      </c>
      <c r="G12230" s="2">
        <v>29.11</v>
      </c>
      <c r="H12230" s="2">
        <v>5.6521739130434696</v>
      </c>
      <c r="I12230" s="57"/>
      <c r="J12230" s="2">
        <v>7.7573346593734396</v>
      </c>
      <c r="K12230" s="2">
        <v>0</v>
      </c>
      <c r="L12230" s="2">
        <v>0</v>
      </c>
      <c r="M12230" s="2">
        <v>0</v>
      </c>
      <c r="N12230" s="2">
        <v>0</v>
      </c>
      <c r="O12230" s="2">
        <v>0</v>
      </c>
      <c r="P12230" s="2">
        <v>0.56989130434782598</v>
      </c>
      <c r="Q12230" s="2">
        <v>5.4213043478260801</v>
      </c>
      <c r="R12230" s="2">
        <v>0</v>
      </c>
      <c r="S12230" s="2">
        <v>7.4404773744405697</v>
      </c>
      <c r="T12230" s="2">
        <v>5.2077173913043397</v>
      </c>
      <c r="U12230" s="2">
        <v>0</v>
      </c>
      <c r="V12230" s="2">
        <v>7.1473396320238596</v>
      </c>
      <c r="W12230" s="2">
        <v>1.0226086956521701</v>
      </c>
      <c r="X12230" s="2">
        <v>4.3221739130434704</v>
      </c>
      <c r="Y12230" s="2">
        <v>0</v>
      </c>
      <c r="Z12230" s="2">
        <v>7.3354549975136702</v>
      </c>
      <c r="AA12230" s="2">
        <v>0.79260869565217396</v>
      </c>
      <c r="AB12230" s="2">
        <v>6.1215217391304302</v>
      </c>
      <c r="AC12230" s="2">
        <v>0</v>
      </c>
      <c r="AD12230" s="2">
        <v>9.4893088015912408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>
        <v>445374</v>
      </c>
      <c r="AM12230" s="57">
        <v>4</v>
      </c>
    </row>
    <row r="12231" spans="1:39" x14ac:dyDescent="0.35">
      <c r="A12231" t="s">
        <v>19712</v>
      </c>
      <c r="B12231" t="s">
        <v>12322</v>
      </c>
      <c r="C12231" t="s">
        <v>14916</v>
      </c>
      <c r="D12231" t="s">
        <v>20778</v>
      </c>
      <c r="E12231" s="2">
        <v>113.5</v>
      </c>
      <c r="F12231" s="2">
        <v>72.559318138287694</v>
      </c>
      <c r="G12231" s="2">
        <v>137.25804347825999</v>
      </c>
      <c r="H12231" s="2">
        <v>5.4782608695652097</v>
      </c>
      <c r="I12231" s="57"/>
      <c r="J12231" s="2">
        <v>2.89599693545297</v>
      </c>
      <c r="K12231" s="2">
        <v>0</v>
      </c>
      <c r="L12231" s="2">
        <v>0</v>
      </c>
      <c r="M12231" s="2">
        <v>10.3478260869565</v>
      </c>
      <c r="N12231" s="2">
        <v>0</v>
      </c>
      <c r="O12231" s="2">
        <v>0</v>
      </c>
      <c r="P12231" s="2">
        <v>16.6372826086956</v>
      </c>
      <c r="Q12231" s="2">
        <v>11.130434782608599</v>
      </c>
      <c r="R12231" s="2">
        <v>0</v>
      </c>
      <c r="S12231" s="2">
        <v>5.8839302815552497</v>
      </c>
      <c r="T12231" s="2">
        <v>5.4782608695652097</v>
      </c>
      <c r="U12231" s="2">
        <v>10.708804347826</v>
      </c>
      <c r="V12231" s="2">
        <v>8.5570388814403309</v>
      </c>
      <c r="W12231" s="2">
        <v>11.7271739130434</v>
      </c>
      <c r="X12231" s="2">
        <v>20.0015217391304</v>
      </c>
      <c r="Y12231" s="2">
        <v>1.3814130434782601</v>
      </c>
      <c r="Z12231" s="2">
        <v>17.503141160697101</v>
      </c>
      <c r="AA12231" s="2">
        <v>21.306847826086901</v>
      </c>
      <c r="AB12231" s="2">
        <v>16.5492391304347</v>
      </c>
      <c r="AC12231" s="2">
        <v>0</v>
      </c>
      <c r="AD12231" s="2">
        <v>20.0120283470599</v>
      </c>
      <c r="AE12231" s="2">
        <v>0</v>
      </c>
      <c r="AF12231" s="2">
        <v>0</v>
      </c>
      <c r="AG12231" s="2">
        <v>0</v>
      </c>
      <c r="AH12231" s="2">
        <v>0</v>
      </c>
      <c r="AI12231" s="2">
        <v>6.5109782608695603</v>
      </c>
      <c r="AJ12231" s="2">
        <v>0</v>
      </c>
      <c r="AK12231" s="2">
        <v>0</v>
      </c>
      <c r="AL12231">
        <v>445512</v>
      </c>
      <c r="AM12231" s="57">
        <v>4</v>
      </c>
    </row>
    <row r="12232" spans="1:39" x14ac:dyDescent="0.35">
      <c r="A12232" t="s">
        <v>19712</v>
      </c>
      <c r="B12232" t="s">
        <v>12315</v>
      </c>
      <c r="C12232" t="s">
        <v>14963</v>
      </c>
      <c r="D12232" t="s">
        <v>21075</v>
      </c>
      <c r="E12232" s="2">
        <v>76.076086956521706</v>
      </c>
      <c r="F12232" s="2">
        <v>38.693527646806601</v>
      </c>
      <c r="G12232" s="2">
        <v>49.060869565217402</v>
      </c>
      <c r="H12232" s="2">
        <v>5.6521739130434696</v>
      </c>
      <c r="I12232" s="57"/>
      <c r="J12232" s="2">
        <v>4.4577796828118297</v>
      </c>
      <c r="K12232" s="2">
        <v>6.5217391304347797E-2</v>
      </c>
      <c r="L12232" s="2">
        <v>0.39130434782608697</v>
      </c>
      <c r="M12232" s="2">
        <v>0.99456521739130399</v>
      </c>
      <c r="N12232" s="2">
        <v>0</v>
      </c>
      <c r="O12232" s="2">
        <v>0</v>
      </c>
      <c r="P12232" s="2">
        <v>4.6028260869565196</v>
      </c>
      <c r="Q12232" s="2">
        <v>5.6521739130434696</v>
      </c>
      <c r="R12232" s="2">
        <v>0</v>
      </c>
      <c r="S12232" s="2">
        <v>4.4577796828118297</v>
      </c>
      <c r="T12232" s="2">
        <v>5.2685869565217303</v>
      </c>
      <c r="U12232" s="2">
        <v>3.2259782608695602</v>
      </c>
      <c r="V12232" s="2">
        <v>6.6995285040720098</v>
      </c>
      <c r="W12232" s="2">
        <v>11.255217391304299</v>
      </c>
      <c r="X12232" s="2">
        <v>5.5221739130434697</v>
      </c>
      <c r="Y12232" s="2">
        <v>0</v>
      </c>
      <c r="Z12232" s="2">
        <v>13.2320617231033</v>
      </c>
      <c r="AA12232" s="2">
        <v>1.22054347826086</v>
      </c>
      <c r="AB12232" s="2">
        <v>5.2101086956521696</v>
      </c>
      <c r="AC12232" s="2">
        <v>0</v>
      </c>
      <c r="AD12232" s="2">
        <v>5.0717531075867903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 s="2">
        <v>0</v>
      </c>
      <c r="AL12232">
        <v>445504</v>
      </c>
      <c r="AM12232" s="57">
        <v>4</v>
      </c>
    </row>
    <row r="12233" spans="1:39" x14ac:dyDescent="0.35">
      <c r="A12233" t="s">
        <v>19712</v>
      </c>
      <c r="B12233" t="s">
        <v>12079</v>
      </c>
      <c r="C12233" t="s">
        <v>14723</v>
      </c>
      <c r="D12233" t="s">
        <v>21054</v>
      </c>
      <c r="E12233" s="2">
        <v>67.097826086956502</v>
      </c>
      <c r="F12233" s="2">
        <v>69.822776607808194</v>
      </c>
      <c r="G12233" s="2">
        <v>78.082608695652098</v>
      </c>
      <c r="H12233" s="2">
        <v>5.13043478260869</v>
      </c>
      <c r="I12233" s="57"/>
      <c r="J12233" s="2">
        <v>4.5877207192612897</v>
      </c>
      <c r="K12233" s="2">
        <v>2.1739130434782601E-2</v>
      </c>
      <c r="L12233" s="2">
        <v>5.9782608695652099E-2</v>
      </c>
      <c r="M12233" s="2">
        <v>4.0353260869565197</v>
      </c>
      <c r="N12233" s="2">
        <v>0</v>
      </c>
      <c r="O12233" s="2">
        <v>0</v>
      </c>
      <c r="P12233" s="2">
        <v>4.7010869565217304</v>
      </c>
      <c r="Q12233" s="2">
        <v>12.5364130434782</v>
      </c>
      <c r="R12233" s="2">
        <v>3.06793478260869</v>
      </c>
      <c r="S12233" s="2">
        <v>13.953669204600599</v>
      </c>
      <c r="T12233" s="2">
        <v>5.9021739130434696</v>
      </c>
      <c r="U12233" s="2">
        <v>0.19565217391304299</v>
      </c>
      <c r="V12233" s="2">
        <v>5.4527782277660704</v>
      </c>
      <c r="W12233" s="2">
        <v>3.9320652173913002</v>
      </c>
      <c r="X12233" s="2">
        <v>13.1168478260869</v>
      </c>
      <c r="Y12233" s="2">
        <v>0</v>
      </c>
      <c r="Z12233" s="2">
        <v>15.2454236189859</v>
      </c>
      <c r="AA12233" s="2">
        <v>9.6141304347826093</v>
      </c>
      <c r="AB12233" s="2">
        <v>15.7690217391304</v>
      </c>
      <c r="AC12233" s="2">
        <v>0</v>
      </c>
      <c r="AD12233" s="2">
        <v>22.698039850963799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>
        <v>445099</v>
      </c>
      <c r="AM12233" s="57">
        <v>4</v>
      </c>
    </row>
    <row r="12234" spans="1:39" x14ac:dyDescent="0.35">
      <c r="A12234" t="s">
        <v>19712</v>
      </c>
      <c r="B12234" t="s">
        <v>12068</v>
      </c>
      <c r="C12234" t="s">
        <v>18868</v>
      </c>
      <c r="D12234" t="s">
        <v>19995</v>
      </c>
      <c r="E12234" s="2">
        <v>180.119565217391</v>
      </c>
      <c r="F12234" s="2">
        <v>41.399384466839599</v>
      </c>
      <c r="G12234" s="2">
        <v>124.280652173913</v>
      </c>
      <c r="H12234" s="2">
        <v>4.9130434782608603</v>
      </c>
      <c r="I12234" s="57"/>
      <c r="J12234" s="2">
        <v>1.63659404984611</v>
      </c>
      <c r="K12234" s="2">
        <v>1.30434782608695E-2</v>
      </c>
      <c r="L12234" s="2">
        <v>0.23913043478260801</v>
      </c>
      <c r="M12234" s="2">
        <v>9.00543478260869</v>
      </c>
      <c r="N12234" s="2">
        <v>0</v>
      </c>
      <c r="O12234" s="2">
        <v>0</v>
      </c>
      <c r="P12234" s="2">
        <v>4.3277173913043399</v>
      </c>
      <c r="Q12234" s="2">
        <v>18.935326086956501</v>
      </c>
      <c r="R12234" s="2">
        <v>20.782608695652101</v>
      </c>
      <c r="S12234" s="2">
        <v>13.2305232031862</v>
      </c>
      <c r="T12234" s="2">
        <v>5.9882608695652104</v>
      </c>
      <c r="U12234" s="2">
        <v>9.3315217391304301</v>
      </c>
      <c r="V12234" s="2">
        <v>5.1032043932170597</v>
      </c>
      <c r="W12234" s="2">
        <v>9.56793478260869</v>
      </c>
      <c r="X12234" s="2">
        <v>12.1766304347826</v>
      </c>
      <c r="Y12234" s="2">
        <v>0</v>
      </c>
      <c r="Z12234" s="2">
        <v>7.2433769838875097</v>
      </c>
      <c r="AA12234" s="2">
        <v>9.9728260869565197</v>
      </c>
      <c r="AB12234" s="2">
        <v>9.8641304347826093</v>
      </c>
      <c r="AC12234" s="2">
        <v>0</v>
      </c>
      <c r="AD12234" s="2">
        <v>6.6079295154185003</v>
      </c>
      <c r="AE12234" s="2">
        <v>0</v>
      </c>
      <c r="AF12234" s="2">
        <v>0</v>
      </c>
      <c r="AG12234" s="2">
        <v>0</v>
      </c>
      <c r="AH12234" s="2">
        <v>0</v>
      </c>
      <c r="AI12234" s="2">
        <v>4.8125</v>
      </c>
      <c r="AJ12234" s="2">
        <v>4.3505434782608603</v>
      </c>
      <c r="AK12234" s="2">
        <v>0</v>
      </c>
      <c r="AL12234">
        <v>445013</v>
      </c>
      <c r="AM12234" s="57">
        <v>4</v>
      </c>
    </row>
    <row r="12235" spans="1:39" x14ac:dyDescent="0.35">
      <c r="A12235" t="s">
        <v>19712</v>
      </c>
      <c r="B12235" t="s">
        <v>12084</v>
      </c>
      <c r="C12235" t="s">
        <v>15957</v>
      </c>
      <c r="D12235" t="s">
        <v>21052</v>
      </c>
      <c r="E12235" s="2">
        <v>97.228260869565204</v>
      </c>
      <c r="F12235" s="2">
        <v>33.481274455002698</v>
      </c>
      <c r="G12235" s="2">
        <v>54.255434782608603</v>
      </c>
      <c r="H12235" s="2">
        <v>4.2608695652173898</v>
      </c>
      <c r="I12235" s="57"/>
      <c r="J12235" s="2">
        <v>2.62940190050307</v>
      </c>
      <c r="K12235" s="2">
        <v>8.1521739130434694E-3</v>
      </c>
      <c r="L12235" s="2">
        <v>0.22826086956521699</v>
      </c>
      <c r="M12235" s="2">
        <v>4.2608695652173898</v>
      </c>
      <c r="N12235" s="2">
        <v>0</v>
      </c>
      <c r="O12235" s="2">
        <v>0</v>
      </c>
      <c r="P12235" s="2">
        <v>1.4076086956521701</v>
      </c>
      <c r="Q12235" s="2">
        <v>5.2173913043478199</v>
      </c>
      <c r="R12235" s="2">
        <v>2.4891304347826</v>
      </c>
      <c r="S12235" s="2">
        <v>4.7557294577976501</v>
      </c>
      <c r="T12235" s="2">
        <v>5.2173913043478199</v>
      </c>
      <c r="U12235" s="2">
        <v>5.2146739130434696</v>
      </c>
      <c r="V12235" s="2">
        <v>6.4376746785913896</v>
      </c>
      <c r="W12235" s="2">
        <v>8.4130434782608692</v>
      </c>
      <c r="X12235" s="2">
        <v>4.2038043478260798</v>
      </c>
      <c r="Y12235" s="2">
        <v>0</v>
      </c>
      <c r="Z12235" s="2">
        <v>7.7859139183901602</v>
      </c>
      <c r="AA12235" s="2">
        <v>4.6141304347826004</v>
      </c>
      <c r="AB12235" s="2">
        <v>4.9972826086956497</v>
      </c>
      <c r="AC12235" s="2">
        <v>0</v>
      </c>
      <c r="AD12235" s="2">
        <v>5.9312465064281703</v>
      </c>
      <c r="AE12235" s="2">
        <v>0</v>
      </c>
      <c r="AF12235" s="2">
        <v>0</v>
      </c>
      <c r="AG12235" s="2">
        <v>0</v>
      </c>
      <c r="AH12235" s="2">
        <v>0</v>
      </c>
      <c r="AI12235" s="2">
        <v>3.7119565217391299</v>
      </c>
      <c r="AJ12235" s="2">
        <v>0</v>
      </c>
      <c r="AK12235" s="2">
        <v>1.0869565217391301E-2</v>
      </c>
      <c r="AL12235">
        <v>445109</v>
      </c>
      <c r="AM12235" s="57">
        <v>4</v>
      </c>
    </row>
    <row r="12236" spans="1:39" x14ac:dyDescent="0.35">
      <c r="A12236" t="s">
        <v>19712</v>
      </c>
      <c r="B12236" t="s">
        <v>12085</v>
      </c>
      <c r="C12236" t="s">
        <v>18871</v>
      </c>
      <c r="D12236" t="s">
        <v>19994</v>
      </c>
      <c r="E12236" s="2">
        <v>99.782608695652101</v>
      </c>
      <c r="F12236" s="2">
        <v>47.495098039215598</v>
      </c>
      <c r="G12236" s="2">
        <v>78.986413043478194</v>
      </c>
      <c r="H12236" s="2">
        <v>4.9565217391304301</v>
      </c>
      <c r="I12236" s="57"/>
      <c r="J12236" s="2">
        <v>2.9803921568627398</v>
      </c>
      <c r="K12236" s="2">
        <v>1.6304347826086901E-2</v>
      </c>
      <c r="L12236" s="2">
        <v>0.103260869565217</v>
      </c>
      <c r="M12236" s="2">
        <v>3.2771739130434701</v>
      </c>
      <c r="N12236" s="2">
        <v>0</v>
      </c>
      <c r="O12236" s="2">
        <v>0</v>
      </c>
      <c r="P12236" s="2">
        <v>4.6141304347826004</v>
      </c>
      <c r="Q12236" s="2">
        <v>5.6521739130434696</v>
      </c>
      <c r="R12236" s="2">
        <v>5.3125</v>
      </c>
      <c r="S12236" s="2">
        <v>6.5931372549019596</v>
      </c>
      <c r="T12236" s="2">
        <v>5.5652173913043397</v>
      </c>
      <c r="U12236" s="2">
        <v>3.9891304347826</v>
      </c>
      <c r="V12236" s="2">
        <v>5.7450980392156801</v>
      </c>
      <c r="W12236" s="2">
        <v>5.2309782608695601</v>
      </c>
      <c r="X12236" s="2">
        <v>8.1059782608695592</v>
      </c>
      <c r="Y12236" s="2">
        <v>4.0163043478260798</v>
      </c>
      <c r="Z12236" s="2">
        <v>10.434640522875799</v>
      </c>
      <c r="AA12236" s="2">
        <v>9.1467391304347796</v>
      </c>
      <c r="AB12236" s="2">
        <v>17.5543478260869</v>
      </c>
      <c r="AC12236" s="2">
        <v>0</v>
      </c>
      <c r="AD12236" s="2">
        <v>16.0555555555555</v>
      </c>
      <c r="AE12236" s="2">
        <v>0</v>
      </c>
      <c r="AF12236" s="2">
        <v>0</v>
      </c>
      <c r="AG12236" s="2">
        <v>0</v>
      </c>
      <c r="AH12236" s="2">
        <v>0</v>
      </c>
      <c r="AI12236" s="2">
        <v>1.4456521739130399</v>
      </c>
      <c r="AJ12236" s="2">
        <v>0</v>
      </c>
      <c r="AK12236" s="2">
        <v>0</v>
      </c>
      <c r="AL12236">
        <v>445110</v>
      </c>
      <c r="AM12236" s="57">
        <v>4</v>
      </c>
    </row>
    <row r="12237" spans="1:39" x14ac:dyDescent="0.35">
      <c r="A12237" t="s">
        <v>19712</v>
      </c>
      <c r="B12237" t="s">
        <v>12066</v>
      </c>
      <c r="C12237" t="s">
        <v>18867</v>
      </c>
      <c r="D12237" t="s">
        <v>21051</v>
      </c>
      <c r="E12237" s="2">
        <v>175.27173913043401</v>
      </c>
      <c r="F12237" s="2">
        <v>49.796390697674397</v>
      </c>
      <c r="G12237" s="2">
        <v>145.46499999999901</v>
      </c>
      <c r="H12237" s="2">
        <v>10.434782608695601</v>
      </c>
      <c r="I12237" s="57"/>
      <c r="J12237" s="2">
        <v>3.5720930232558099</v>
      </c>
      <c r="K12237" s="2">
        <v>0.70923913043478204</v>
      </c>
      <c r="L12237" s="2">
        <v>0.184782608695652</v>
      </c>
      <c r="M12237" s="2">
        <v>11.307065217391299</v>
      </c>
      <c r="N12237" s="2">
        <v>0</v>
      </c>
      <c r="O12237" s="2">
        <v>0</v>
      </c>
      <c r="P12237" s="2">
        <v>7.8641304347826004</v>
      </c>
      <c r="Q12237" s="2">
        <v>16.416086956521699</v>
      </c>
      <c r="R12237" s="2">
        <v>6.1467391304347796</v>
      </c>
      <c r="S12237" s="2">
        <v>7.72383255813953</v>
      </c>
      <c r="T12237" s="2">
        <v>6.13043478260869</v>
      </c>
      <c r="U12237" s="2">
        <v>17.494565217391301</v>
      </c>
      <c r="V12237" s="2">
        <v>8.0874418604651108</v>
      </c>
      <c r="W12237" s="2">
        <v>8.2744565217391308</v>
      </c>
      <c r="X12237" s="2">
        <v>17.269021739130402</v>
      </c>
      <c r="Y12237" s="2">
        <v>0</v>
      </c>
      <c r="Z12237" s="2">
        <v>8.7441860465116203</v>
      </c>
      <c r="AA12237" s="2">
        <v>15.5652173913043</v>
      </c>
      <c r="AB12237" s="2">
        <v>17.801630434782599</v>
      </c>
      <c r="AC12237" s="2">
        <v>4.7989130434782599</v>
      </c>
      <c r="AD12237" s="2">
        <v>13.0651162790697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5.06793478260869</v>
      </c>
      <c r="AK12237" s="2">
        <v>0</v>
      </c>
      <c r="AL12237">
        <v>445004</v>
      </c>
      <c r="AM12237" s="57">
        <v>4</v>
      </c>
    </row>
    <row r="12238" spans="1:39" x14ac:dyDescent="0.35">
      <c r="A12238" t="s">
        <v>19712</v>
      </c>
      <c r="B12238" t="s">
        <v>12245</v>
      </c>
      <c r="C12238" t="s">
        <v>15948</v>
      </c>
      <c r="D12238" t="s">
        <v>20127</v>
      </c>
      <c r="E12238" s="2">
        <v>97.869565217391298</v>
      </c>
      <c r="F12238" s="2">
        <v>107.95315415370899</v>
      </c>
      <c r="G12238" s="2">
        <v>176.088804347826</v>
      </c>
      <c r="H12238" s="2">
        <v>9.1630434782608692</v>
      </c>
      <c r="I12238" s="57"/>
      <c r="J12238" s="2">
        <v>5.6175033318525101</v>
      </c>
      <c r="K12238" s="2">
        <v>1.6304347826086901E-2</v>
      </c>
      <c r="L12238" s="2">
        <v>0</v>
      </c>
      <c r="M12238" s="2">
        <v>8.4347826086956506</v>
      </c>
      <c r="N12238" s="2">
        <v>0</v>
      </c>
      <c r="O12238" s="2">
        <v>0</v>
      </c>
      <c r="P12238" s="2">
        <v>5.8496739130434703</v>
      </c>
      <c r="Q12238" s="2">
        <v>32.247282608695599</v>
      </c>
      <c r="R12238" s="2">
        <v>0</v>
      </c>
      <c r="S12238" s="2">
        <v>19.769546868058601</v>
      </c>
      <c r="T12238" s="2">
        <v>0.5</v>
      </c>
      <c r="U12238" s="2">
        <v>10.4646739130434</v>
      </c>
      <c r="V12238" s="2">
        <v>6.7220124389160301</v>
      </c>
      <c r="W12238" s="2">
        <v>18.119565217391301</v>
      </c>
      <c r="X12238" s="2">
        <v>25.7880434782608</v>
      </c>
      <c r="Y12238" s="2">
        <v>0</v>
      </c>
      <c r="Z12238" s="2">
        <v>26.918036428254101</v>
      </c>
      <c r="AA12238" s="2">
        <v>28.894021739130402</v>
      </c>
      <c r="AB12238" s="2">
        <v>36.611413043478201</v>
      </c>
      <c r="AC12238" s="2">
        <v>0</v>
      </c>
      <c r="AD12238" s="2">
        <v>40.1588183029764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>
        <v>445415</v>
      </c>
      <c r="AM12238" s="57">
        <v>4</v>
      </c>
    </row>
    <row r="12239" spans="1:39" x14ac:dyDescent="0.35">
      <c r="A12239" t="s">
        <v>19712</v>
      </c>
      <c r="B12239" t="s">
        <v>12096</v>
      </c>
      <c r="C12239" t="s">
        <v>15708</v>
      </c>
      <c r="D12239" t="s">
        <v>20166</v>
      </c>
      <c r="E12239" s="2">
        <v>72.565217391304301</v>
      </c>
      <c r="F12239" s="2">
        <v>47.736668663870503</v>
      </c>
      <c r="G12239" s="2">
        <v>57.7336956521739</v>
      </c>
      <c r="H12239" s="2">
        <v>5.4782608695652097</v>
      </c>
      <c r="I12239" s="57"/>
      <c r="J12239" s="2">
        <v>4.5296584781306102</v>
      </c>
      <c r="K12239" s="2">
        <v>2.1739130434782601E-2</v>
      </c>
      <c r="L12239" s="2">
        <v>0.22826086956521699</v>
      </c>
      <c r="M12239" s="2">
        <v>3.1739130434782599</v>
      </c>
      <c r="N12239" s="2">
        <v>0</v>
      </c>
      <c r="O12239" s="2">
        <v>0</v>
      </c>
      <c r="P12239" s="2">
        <v>1.3423913043478199</v>
      </c>
      <c r="Q12239" s="2">
        <v>8.3152173913043406</v>
      </c>
      <c r="R12239" s="2">
        <v>2.4782608695652102</v>
      </c>
      <c r="S12239" s="2">
        <v>8.9245056920311505</v>
      </c>
      <c r="T12239" s="2">
        <v>1.8152173913043399</v>
      </c>
      <c r="U12239" s="2">
        <v>0</v>
      </c>
      <c r="V12239" s="2">
        <v>1.50089874176153</v>
      </c>
      <c r="W12239" s="2">
        <v>9.0978260869565197</v>
      </c>
      <c r="X12239" s="2">
        <v>4.9728260869565197</v>
      </c>
      <c r="Y12239" s="2">
        <v>3.7907608695652102</v>
      </c>
      <c r="Z12239" s="2">
        <v>14.768573996404999</v>
      </c>
      <c r="AA12239" s="2">
        <v>3.4130434782608599</v>
      </c>
      <c r="AB12239" s="2">
        <v>11.8016304347826</v>
      </c>
      <c r="AC12239" s="2">
        <v>0</v>
      </c>
      <c r="AD12239" s="2">
        <v>12.5801378070701</v>
      </c>
      <c r="AE12239" s="2">
        <v>0</v>
      </c>
      <c r="AF12239" s="2">
        <v>1.7934782608695601</v>
      </c>
      <c r="AG12239" s="2">
        <v>0</v>
      </c>
      <c r="AH12239" s="2">
        <v>0</v>
      </c>
      <c r="AI12239" s="2">
        <v>0</v>
      </c>
      <c r="AJ12239" s="2">
        <v>0</v>
      </c>
      <c r="AK12239" s="2">
        <v>1.0869565217391301E-2</v>
      </c>
      <c r="AL12239">
        <v>445127</v>
      </c>
      <c r="AM12239" s="57">
        <v>4</v>
      </c>
    </row>
    <row r="12240" spans="1:39" x14ac:dyDescent="0.35">
      <c r="A12240" t="s">
        <v>19712</v>
      </c>
      <c r="B12240" t="s">
        <v>12082</v>
      </c>
      <c r="C12240" t="s">
        <v>15948</v>
      </c>
      <c r="D12240" t="s">
        <v>20127</v>
      </c>
      <c r="E12240" s="2">
        <v>126.847826086956</v>
      </c>
      <c r="F12240" s="2">
        <v>38.0242159383033</v>
      </c>
      <c r="G12240" s="2">
        <v>80.388152173912999</v>
      </c>
      <c r="H12240" s="2">
        <v>10.5652173913043</v>
      </c>
      <c r="I12240" s="57"/>
      <c r="J12240" s="2">
        <v>4.9974293059125898</v>
      </c>
      <c r="K12240" s="2">
        <v>3.2608695652173898E-2</v>
      </c>
      <c r="L12240" s="2">
        <v>0</v>
      </c>
      <c r="M12240" s="2">
        <v>5.3125</v>
      </c>
      <c r="N12240" s="2">
        <v>0</v>
      </c>
      <c r="O12240" s="2">
        <v>0</v>
      </c>
      <c r="P12240" s="2">
        <v>1.6766304347826</v>
      </c>
      <c r="Q12240" s="2">
        <v>19.5620652173913</v>
      </c>
      <c r="R12240" s="2">
        <v>0</v>
      </c>
      <c r="S12240" s="2">
        <v>9.25300771208226</v>
      </c>
      <c r="T12240" s="2">
        <v>5.5978260869565197</v>
      </c>
      <c r="U12240" s="2">
        <v>4.6521739130434696</v>
      </c>
      <c r="V12240" s="2">
        <v>4.8483290488431798</v>
      </c>
      <c r="W12240" s="2">
        <v>5.2853260869565197</v>
      </c>
      <c r="X12240" s="2">
        <v>7.6657608695652097</v>
      </c>
      <c r="Y12240" s="2">
        <v>0</v>
      </c>
      <c r="Z12240" s="2">
        <v>6.1259640102827699</v>
      </c>
      <c r="AA12240" s="2">
        <v>7.4157608695652097</v>
      </c>
      <c r="AB12240" s="2">
        <v>12.622282608695601</v>
      </c>
      <c r="AC12240" s="2">
        <v>0</v>
      </c>
      <c r="AD12240" s="2">
        <v>9.4781491002570704</v>
      </c>
      <c r="AE12240" s="2">
        <v>0</v>
      </c>
      <c r="AF12240" s="2">
        <v>0</v>
      </c>
      <c r="AG12240" s="2">
        <v>0</v>
      </c>
      <c r="AH12240" s="2">
        <v>0</v>
      </c>
      <c r="AI12240" s="2">
        <v>0</v>
      </c>
      <c r="AJ12240" s="2">
        <v>0</v>
      </c>
      <c r="AK12240" s="2">
        <v>0</v>
      </c>
      <c r="AL12240">
        <v>445107</v>
      </c>
      <c r="AM12240" s="57">
        <v>4</v>
      </c>
    </row>
    <row r="12241" spans="1:39" x14ac:dyDescent="0.35">
      <c r="A12241" t="s">
        <v>19712</v>
      </c>
      <c r="B12241" t="s">
        <v>12128</v>
      </c>
      <c r="C12241" t="s">
        <v>18033</v>
      </c>
      <c r="D12241" t="s">
        <v>20297</v>
      </c>
      <c r="E12241" s="2">
        <v>101.086956521739</v>
      </c>
      <c r="F12241" s="2">
        <v>47.027032258064501</v>
      </c>
      <c r="G12241" s="2">
        <v>79.230326086956495</v>
      </c>
      <c r="H12241" s="2">
        <v>5</v>
      </c>
      <c r="I12241" s="57"/>
      <c r="J12241" s="2">
        <v>2.9677419354838701</v>
      </c>
      <c r="K12241" s="2">
        <v>9.7826086956521695E-3</v>
      </c>
      <c r="L12241" s="2">
        <v>0.16304347826086901</v>
      </c>
      <c r="M12241" s="2">
        <v>5.2336956521739104</v>
      </c>
      <c r="N12241" s="2">
        <v>0</v>
      </c>
      <c r="O12241" s="2">
        <v>0</v>
      </c>
      <c r="P12241" s="2">
        <v>3.2472826086956501</v>
      </c>
      <c r="Q12241" s="2">
        <v>12.5983695652173</v>
      </c>
      <c r="R12241" s="2">
        <v>3.875</v>
      </c>
      <c r="S12241" s="2">
        <v>9.7777419354838706</v>
      </c>
      <c r="T12241" s="2">
        <v>2.1413043478260798</v>
      </c>
      <c r="U12241" s="2">
        <v>5.0190217391304301</v>
      </c>
      <c r="V12241" s="2">
        <v>4.25</v>
      </c>
      <c r="W12241" s="2">
        <v>9.3043478260869499</v>
      </c>
      <c r="X12241" s="2">
        <v>9.1141304347826093</v>
      </c>
      <c r="Y12241" s="2">
        <v>3.9945652173913002</v>
      </c>
      <c r="Z12241" s="2">
        <v>13.3032258064516</v>
      </c>
      <c r="AA12241" s="2">
        <v>4.4836956521739104</v>
      </c>
      <c r="AB12241" s="2">
        <v>13.125</v>
      </c>
      <c r="AC12241" s="2">
        <v>0</v>
      </c>
      <c r="AD12241" s="2">
        <v>10.451612903225801</v>
      </c>
      <c r="AE12241" s="2">
        <v>0</v>
      </c>
      <c r="AF12241" s="2">
        <v>0</v>
      </c>
      <c r="AG12241" s="2">
        <v>0</v>
      </c>
      <c r="AH12241" s="2">
        <v>0</v>
      </c>
      <c r="AI12241" s="2">
        <v>1.9210869565217299</v>
      </c>
      <c r="AJ12241" s="2">
        <v>0</v>
      </c>
      <c r="AK12241" s="2">
        <v>0</v>
      </c>
      <c r="AL12241">
        <v>445191</v>
      </c>
      <c r="AM12241" s="57">
        <v>4</v>
      </c>
    </row>
    <row r="12242" spans="1:39" x14ac:dyDescent="0.35">
      <c r="A12242" t="s">
        <v>19712</v>
      </c>
      <c r="B12242" t="s">
        <v>12070</v>
      </c>
      <c r="C12242" t="s">
        <v>17907</v>
      </c>
      <c r="D12242" t="s">
        <v>19750</v>
      </c>
      <c r="E12242" s="2">
        <v>148.945652173913</v>
      </c>
      <c r="F12242" s="2">
        <v>39.496095745457097</v>
      </c>
      <c r="G12242" s="2">
        <v>98.046195652173793</v>
      </c>
      <c r="H12242" s="2">
        <v>5.3043478260869499</v>
      </c>
      <c r="I12242" s="57"/>
      <c r="J12242" s="2">
        <v>2.13675837407866</v>
      </c>
      <c r="K12242" s="2">
        <v>0.141304347826086</v>
      </c>
      <c r="L12242" s="2">
        <v>0</v>
      </c>
      <c r="M12242" s="2">
        <v>5.4836956521739104</v>
      </c>
      <c r="N12242" s="2">
        <v>0</v>
      </c>
      <c r="O12242" s="2">
        <v>0</v>
      </c>
      <c r="P12242" s="2">
        <v>4.3641304347826004</v>
      </c>
      <c r="Q12242" s="2">
        <v>16.426630434782599</v>
      </c>
      <c r="R12242" s="2">
        <v>9.0625</v>
      </c>
      <c r="S12242" s="2">
        <v>10.267824563964</v>
      </c>
      <c r="T12242" s="2">
        <v>6.7798913043478199</v>
      </c>
      <c r="U12242" s="2">
        <v>10.057065217391299</v>
      </c>
      <c r="V12242" s="2">
        <v>6.7824563964095397</v>
      </c>
      <c r="W12242" s="2">
        <v>8.5190217391304301</v>
      </c>
      <c r="X12242" s="2">
        <v>10.0978260869565</v>
      </c>
      <c r="Y12242" s="2">
        <v>0</v>
      </c>
      <c r="Z12242" s="2">
        <v>7.4994526745968004</v>
      </c>
      <c r="AA12242" s="2">
        <v>14.442934782608599</v>
      </c>
      <c r="AB12242" s="2">
        <v>6.69293478260869</v>
      </c>
      <c r="AC12242" s="2">
        <v>0</v>
      </c>
      <c r="AD12242" s="2">
        <v>8.5141939721228894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.63043478260869501</v>
      </c>
      <c r="AJ12242" s="2">
        <v>0</v>
      </c>
      <c r="AK12242" s="2">
        <v>4.3478260869565202E-2</v>
      </c>
      <c r="AL12242">
        <v>445024</v>
      </c>
      <c r="AM12242" s="57">
        <v>4</v>
      </c>
    </row>
    <row r="12243" spans="1:39" x14ac:dyDescent="0.35">
      <c r="A12243" t="s">
        <v>19712</v>
      </c>
      <c r="B12243" t="s">
        <v>12326</v>
      </c>
      <c r="C12243" t="s">
        <v>18880</v>
      </c>
      <c r="D12243" t="s">
        <v>20201</v>
      </c>
      <c r="E12243" s="2">
        <v>73.771739130434696</v>
      </c>
      <c r="F12243" s="2">
        <v>101.577604243406</v>
      </c>
      <c r="G12243" s="2">
        <v>124.892608695652</v>
      </c>
      <c r="H12243" s="2">
        <v>5.2173913043478199</v>
      </c>
      <c r="I12243" s="57"/>
      <c r="J12243" s="2">
        <v>4.24340651245027</v>
      </c>
      <c r="K12243" s="2">
        <v>3.2608695652173898E-2</v>
      </c>
      <c r="L12243" s="2">
        <v>0</v>
      </c>
      <c r="M12243" s="2">
        <v>4.8668478260869499</v>
      </c>
      <c r="N12243" s="2">
        <v>0</v>
      </c>
      <c r="O12243" s="2">
        <v>0</v>
      </c>
      <c r="P12243" s="2">
        <v>4.0516304347826004</v>
      </c>
      <c r="Q12243" s="2">
        <v>20.069239130434699</v>
      </c>
      <c r="R12243" s="2">
        <v>5.3777173913043397</v>
      </c>
      <c r="S12243" s="2">
        <v>20.696508030057402</v>
      </c>
      <c r="T12243" s="2">
        <v>5.7744565217391299</v>
      </c>
      <c r="U12243" s="2">
        <v>8.1576086956521703</v>
      </c>
      <c r="V12243" s="2">
        <v>11.331221452777299</v>
      </c>
      <c r="W12243" s="2">
        <v>11.4483695652173</v>
      </c>
      <c r="X12243" s="2">
        <v>19.7092391304347</v>
      </c>
      <c r="Y12243" s="2">
        <v>0</v>
      </c>
      <c r="Z12243" s="2">
        <v>25.341093266538898</v>
      </c>
      <c r="AA12243" s="2">
        <v>17.347826086956498</v>
      </c>
      <c r="AB12243" s="2">
        <v>22.839673913043399</v>
      </c>
      <c r="AC12243" s="2">
        <v>0</v>
      </c>
      <c r="AD12243" s="2">
        <v>32.685280683659897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>
        <v>445517</v>
      </c>
      <c r="AM12243" s="57">
        <v>4</v>
      </c>
    </row>
    <row r="12244" spans="1:39" x14ac:dyDescent="0.35">
      <c r="A12244" t="s">
        <v>19712</v>
      </c>
      <c r="B12244" t="s">
        <v>12078</v>
      </c>
      <c r="C12244" t="s">
        <v>15948</v>
      </c>
      <c r="D12244" t="s">
        <v>20127</v>
      </c>
      <c r="E12244" s="2">
        <v>90.923913043478194</v>
      </c>
      <c r="F12244" s="2">
        <v>37.575349671249199</v>
      </c>
      <c r="G12244" s="2">
        <v>56.941630434782603</v>
      </c>
      <c r="H12244" s="2">
        <v>5.2608695652173898</v>
      </c>
      <c r="I12244" s="57"/>
      <c r="J12244" s="2">
        <v>3.4716078900179301</v>
      </c>
      <c r="K12244" s="2">
        <v>1.6304347826086901E-2</v>
      </c>
      <c r="L12244" s="2">
        <v>0</v>
      </c>
      <c r="M12244" s="2">
        <v>5.4347826086956497</v>
      </c>
      <c r="N12244" s="2">
        <v>0</v>
      </c>
      <c r="O12244" s="2">
        <v>0</v>
      </c>
      <c r="P12244" s="2">
        <v>2.0733695652173898</v>
      </c>
      <c r="Q12244" s="2">
        <v>16.542173913043399</v>
      </c>
      <c r="R12244" s="2">
        <v>0</v>
      </c>
      <c r="S12244" s="2">
        <v>10.916054991034001</v>
      </c>
      <c r="T12244" s="2">
        <v>5.8206521739130404</v>
      </c>
      <c r="U12244" s="2">
        <v>6.5461956521739104</v>
      </c>
      <c r="V12244" s="2">
        <v>8.1607890017931801</v>
      </c>
      <c r="W12244" s="2">
        <v>5.4076086956521703</v>
      </c>
      <c r="X12244" s="2">
        <v>1.9701086956521701</v>
      </c>
      <c r="Y12244" s="2">
        <v>0</v>
      </c>
      <c r="Z12244" s="2">
        <v>4.8684997011356801</v>
      </c>
      <c r="AA12244" s="2">
        <v>5.1467391304347796</v>
      </c>
      <c r="AB12244" s="2">
        <v>2.7228260869565202</v>
      </c>
      <c r="AC12244" s="2">
        <v>0</v>
      </c>
      <c r="AD12244" s="2">
        <v>5.1930663478780597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>
        <v>445098</v>
      </c>
      <c r="AM12244" s="57">
        <v>4</v>
      </c>
    </row>
    <row r="12245" spans="1:39" x14ac:dyDescent="0.35">
      <c r="A12245" t="s">
        <v>19712</v>
      </c>
      <c r="B12245" t="s">
        <v>12123</v>
      </c>
      <c r="C12245" t="s">
        <v>16084</v>
      </c>
      <c r="D12245" t="s">
        <v>19753</v>
      </c>
      <c r="E12245" s="2">
        <v>81.934782608695599</v>
      </c>
      <c r="F12245" s="2">
        <v>43.454868665428499</v>
      </c>
      <c r="G12245" s="2">
        <v>59.3410869565217</v>
      </c>
      <c r="H12245" s="2">
        <v>4.5217391304347796</v>
      </c>
      <c r="I12245" s="57"/>
      <c r="J12245" s="2">
        <v>3.3112231361103701</v>
      </c>
      <c r="K12245" s="2">
        <v>0.16304347826086901</v>
      </c>
      <c r="L12245" s="2">
        <v>0.26086956521739102</v>
      </c>
      <c r="M12245" s="2">
        <v>2.7418478260869499</v>
      </c>
      <c r="N12245" s="2">
        <v>0</v>
      </c>
      <c r="O12245" s="2">
        <v>0</v>
      </c>
      <c r="P12245" s="2">
        <v>0.60869565217391297</v>
      </c>
      <c r="Q12245" s="2">
        <v>5.4742391304347802</v>
      </c>
      <c r="R12245" s="2">
        <v>1.6385869565217299</v>
      </c>
      <c r="S12245" s="2">
        <v>5.20864950915362</v>
      </c>
      <c r="T12245" s="2">
        <v>5.19293478260869</v>
      </c>
      <c r="U12245" s="2">
        <v>5.4320652173913002</v>
      </c>
      <c r="V12245" s="2">
        <v>7.7805784027593496</v>
      </c>
      <c r="W12245" s="2">
        <v>8.5625</v>
      </c>
      <c r="X12245" s="2">
        <v>6.0135869565217304</v>
      </c>
      <c r="Y12245" s="2">
        <v>0</v>
      </c>
      <c r="Z12245" s="2">
        <v>10.6739188113557</v>
      </c>
      <c r="AA12245" s="2">
        <v>5.5733695652173898</v>
      </c>
      <c r="AB12245" s="2">
        <v>10.2173913043478</v>
      </c>
      <c r="AC12245" s="2">
        <v>2.2663043478260798</v>
      </c>
      <c r="AD12245" s="2">
        <v>13.223003449190699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.67391304347825998</v>
      </c>
      <c r="AJ12245" s="2">
        <v>0</v>
      </c>
      <c r="AK12245" s="2">
        <v>0</v>
      </c>
      <c r="AL12245">
        <v>445180</v>
      </c>
      <c r="AM12245" s="57">
        <v>4</v>
      </c>
    </row>
    <row r="12246" spans="1:39" x14ac:dyDescent="0.35">
      <c r="A12246" t="s">
        <v>19712</v>
      </c>
      <c r="B12246" t="s">
        <v>12077</v>
      </c>
      <c r="C12246" t="s">
        <v>18584</v>
      </c>
      <c r="D12246" t="s">
        <v>19736</v>
      </c>
      <c r="E12246" s="2">
        <v>69.923913043478194</v>
      </c>
      <c r="F12246" s="2">
        <v>31.457795740711902</v>
      </c>
      <c r="G12246" s="2">
        <v>36.660869565217297</v>
      </c>
      <c r="H12246" s="2">
        <v>5.2608695652173898</v>
      </c>
      <c r="I12246" s="57"/>
      <c r="J12246" s="2">
        <v>4.5142235348981803</v>
      </c>
      <c r="K12246" s="2">
        <v>3.2608695652173898E-2</v>
      </c>
      <c r="L12246" s="2">
        <v>0.217391304347826</v>
      </c>
      <c r="M12246" s="2">
        <v>3.2608695652173898</v>
      </c>
      <c r="N12246" s="2">
        <v>0</v>
      </c>
      <c r="O12246" s="2">
        <v>0</v>
      </c>
      <c r="P12246" s="2">
        <v>0.389130434782608</v>
      </c>
      <c r="Q12246" s="2">
        <v>4.1548913043478199</v>
      </c>
      <c r="R12246" s="2">
        <v>3.44293478260869</v>
      </c>
      <c r="S12246" s="2">
        <v>6.5195087828384803</v>
      </c>
      <c r="T12246" s="2">
        <v>5.50543478260869</v>
      </c>
      <c r="U12246" s="2">
        <v>4.1114130434782599</v>
      </c>
      <c r="V12246" s="2">
        <v>8.2519819679776099</v>
      </c>
      <c r="W12246" s="2">
        <v>2.0597826086956501</v>
      </c>
      <c r="X12246" s="2">
        <v>1.9021739130434701E-2</v>
      </c>
      <c r="Y12246" s="2">
        <v>0</v>
      </c>
      <c r="Z12246" s="2">
        <v>1.78377117985387</v>
      </c>
      <c r="AA12246" s="2">
        <v>4.9157608695652097</v>
      </c>
      <c r="AB12246" s="2">
        <v>0.19021739130434701</v>
      </c>
      <c r="AC12246" s="2">
        <v>0</v>
      </c>
      <c r="AD12246" s="2">
        <v>4.3813150940463199</v>
      </c>
      <c r="AE12246" s="2">
        <v>0</v>
      </c>
      <c r="AF12246" s="2">
        <v>0</v>
      </c>
      <c r="AG12246" s="2">
        <v>0</v>
      </c>
      <c r="AH12246" s="2">
        <v>0</v>
      </c>
      <c r="AI12246" s="2">
        <v>0</v>
      </c>
      <c r="AJ12246" s="2">
        <v>3.1005434782608599</v>
      </c>
      <c r="AK12246" s="2">
        <v>0</v>
      </c>
      <c r="AL12246">
        <v>445094</v>
      </c>
      <c r="AM12246" s="57">
        <v>4</v>
      </c>
    </row>
    <row r="12247" spans="1:39" x14ac:dyDescent="0.35">
      <c r="A12247" t="s">
        <v>19712</v>
      </c>
      <c r="B12247" t="s">
        <v>12074</v>
      </c>
      <c r="C12247" t="s">
        <v>18517</v>
      </c>
      <c r="D12247" t="s">
        <v>20018</v>
      </c>
      <c r="E12247" s="2">
        <v>108.16304347825999</v>
      </c>
      <c r="F12247" s="2">
        <v>46.470605969249299</v>
      </c>
      <c r="G12247" s="2">
        <v>83.773369565217394</v>
      </c>
      <c r="H12247" s="2">
        <v>4.8260869565217304</v>
      </c>
      <c r="I12247" s="57"/>
      <c r="J12247" s="2">
        <v>2.67711787760024</v>
      </c>
      <c r="K12247" s="2">
        <v>1.3043478260869501</v>
      </c>
      <c r="L12247" s="2">
        <v>0.103260869565217</v>
      </c>
      <c r="M12247" s="2">
        <v>4.5</v>
      </c>
      <c r="N12247" s="2">
        <v>0</v>
      </c>
      <c r="O12247" s="2">
        <v>0</v>
      </c>
      <c r="P12247" s="2">
        <v>4.59130434782608</v>
      </c>
      <c r="Q12247" s="2">
        <v>10.9021739130434</v>
      </c>
      <c r="R12247" s="2">
        <v>4.9619565217391299</v>
      </c>
      <c r="S12247" s="2">
        <v>8.8001205908953803</v>
      </c>
      <c r="T12247" s="2">
        <v>4.7391304347826004</v>
      </c>
      <c r="U12247" s="2">
        <v>6.75</v>
      </c>
      <c r="V12247" s="2">
        <v>6.3732288212239903</v>
      </c>
      <c r="W12247" s="2">
        <v>4.2635869565217304</v>
      </c>
      <c r="X12247" s="2">
        <v>12.75</v>
      </c>
      <c r="Y12247" s="2">
        <v>1.59782608695652</v>
      </c>
      <c r="Z12247" s="2">
        <v>10.3240880313536</v>
      </c>
      <c r="AA12247" s="2">
        <v>8.2418478260869499</v>
      </c>
      <c r="AB12247" s="2">
        <v>13.328804347826001</v>
      </c>
      <c r="AC12247" s="2">
        <v>0</v>
      </c>
      <c r="AD12247" s="2">
        <v>11.9656315948145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.91304347826086896</v>
      </c>
      <c r="AJ12247" s="2">
        <v>0</v>
      </c>
      <c r="AK12247" s="2">
        <v>0</v>
      </c>
      <c r="AL12247">
        <v>445076</v>
      </c>
      <c r="AM12247" s="57">
        <v>4</v>
      </c>
    </row>
    <row r="12248" spans="1:39" x14ac:dyDescent="0.35">
      <c r="A12248" t="s">
        <v>19712</v>
      </c>
      <c r="B12248" t="s">
        <v>12072</v>
      </c>
      <c r="C12248" t="s">
        <v>16199</v>
      </c>
      <c r="D12248" t="s">
        <v>20203</v>
      </c>
      <c r="E12248" s="2">
        <v>96.141304347826093</v>
      </c>
      <c r="F12248" s="2">
        <v>36.936122102882898</v>
      </c>
      <c r="G12248" s="2">
        <v>59.184782608695599</v>
      </c>
      <c r="H12248" s="2">
        <v>4.6521739130434696</v>
      </c>
      <c r="I12248" s="57"/>
      <c r="J12248" s="2">
        <v>2.9033352176370801</v>
      </c>
      <c r="K12248" s="2">
        <v>0.16847826086956499</v>
      </c>
      <c r="L12248" s="2">
        <v>0.125</v>
      </c>
      <c r="M12248" s="2">
        <v>5.2826086956521703</v>
      </c>
      <c r="N12248" s="2">
        <v>0</v>
      </c>
      <c r="O12248" s="2">
        <v>0</v>
      </c>
      <c r="P12248" s="2">
        <v>0.99184782608695599</v>
      </c>
      <c r="Q12248" s="2">
        <v>10.695652173913</v>
      </c>
      <c r="R12248" s="2">
        <v>0</v>
      </c>
      <c r="S12248" s="2">
        <v>6.6749576031656304</v>
      </c>
      <c r="T12248" s="2">
        <v>4.9891304347826004</v>
      </c>
      <c r="U12248" s="2">
        <v>4.4619565217391299</v>
      </c>
      <c r="V12248" s="2">
        <v>5.89824759751271</v>
      </c>
      <c r="W12248" s="2">
        <v>5.1657608695652097</v>
      </c>
      <c r="X12248" s="2">
        <v>6.3016304347826004</v>
      </c>
      <c r="Y12248" s="2">
        <v>0</v>
      </c>
      <c r="Z12248" s="2">
        <v>7.1565856416054201</v>
      </c>
      <c r="AA12248" s="2">
        <v>5.6494565217391299</v>
      </c>
      <c r="AB12248" s="2">
        <v>8.9619565217391308</v>
      </c>
      <c r="AC12248" s="2">
        <v>0</v>
      </c>
      <c r="AD12248" s="2">
        <v>9.1187111362351594</v>
      </c>
      <c r="AE12248" s="2">
        <v>0</v>
      </c>
      <c r="AF12248" s="2">
        <v>0</v>
      </c>
      <c r="AG12248" s="2">
        <v>0</v>
      </c>
      <c r="AH12248" s="2">
        <v>0</v>
      </c>
      <c r="AI12248" s="2">
        <v>1.7391304347826</v>
      </c>
      <c r="AJ12248" s="2">
        <v>0</v>
      </c>
      <c r="AK12248" s="2">
        <v>0</v>
      </c>
      <c r="AL12248">
        <v>445069</v>
      </c>
      <c r="AM12248" s="57">
        <v>4</v>
      </c>
    </row>
    <row r="12249" spans="1:39" x14ac:dyDescent="0.35">
      <c r="A12249" t="s">
        <v>19712</v>
      </c>
      <c r="B12249" t="s">
        <v>12083</v>
      </c>
      <c r="C12249" t="s">
        <v>14987</v>
      </c>
      <c r="D12249" t="s">
        <v>20787</v>
      </c>
      <c r="E12249" s="2">
        <v>122.75</v>
      </c>
      <c r="F12249" s="2">
        <v>31.7083503054989</v>
      </c>
      <c r="G12249" s="2">
        <v>64.869999999999905</v>
      </c>
      <c r="H12249" s="2">
        <v>4.7391304347826004</v>
      </c>
      <c r="I12249" s="57"/>
      <c r="J12249" s="2">
        <v>2.3164792349242802</v>
      </c>
      <c r="K12249" s="2">
        <v>0.233695652173913</v>
      </c>
      <c r="L12249" s="2">
        <v>9.7826086956521702E-2</v>
      </c>
      <c r="M12249" s="2">
        <v>0.14945652173912999</v>
      </c>
      <c r="N12249" s="2">
        <v>0</v>
      </c>
      <c r="O12249" s="2">
        <v>0</v>
      </c>
      <c r="P12249" s="2">
        <v>4.2119565217391299</v>
      </c>
      <c r="Q12249" s="2">
        <v>15.6254347826086</v>
      </c>
      <c r="R12249" s="2">
        <v>0</v>
      </c>
      <c r="S12249" s="2">
        <v>7.6376870627822502</v>
      </c>
      <c r="T12249" s="2">
        <v>5.4076086956521703</v>
      </c>
      <c r="U12249" s="2">
        <v>4.6630434782608603</v>
      </c>
      <c r="V12249" s="2">
        <v>4.9225183742141096</v>
      </c>
      <c r="W12249" s="2">
        <v>1.69293478260869</v>
      </c>
      <c r="X12249" s="2">
        <v>5.06793478260869</v>
      </c>
      <c r="Y12249" s="2">
        <v>0</v>
      </c>
      <c r="Z12249" s="2">
        <v>3.3047020278048298</v>
      </c>
      <c r="AA12249" s="2">
        <v>12.9402173913043</v>
      </c>
      <c r="AB12249" s="2">
        <v>10.040760869565201</v>
      </c>
      <c r="AC12249" s="2">
        <v>0</v>
      </c>
      <c r="AD12249" s="2">
        <v>11.2330647303639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>
        <v>445108</v>
      </c>
      <c r="AM12249" s="57">
        <v>4</v>
      </c>
    </row>
    <row r="12250" spans="1:39" x14ac:dyDescent="0.35">
      <c r="A12250" t="s">
        <v>19712</v>
      </c>
      <c r="B12250" t="s">
        <v>12097</v>
      </c>
      <c r="C12250" t="s">
        <v>18875</v>
      </c>
      <c r="D12250" t="s">
        <v>20305</v>
      </c>
      <c r="E12250" s="2">
        <v>101.97826086956501</v>
      </c>
      <c r="F12250" s="2">
        <v>49.307503730547801</v>
      </c>
      <c r="G12250" s="2">
        <v>83.804891304347805</v>
      </c>
      <c r="H12250" s="2">
        <v>4.9565217391304301</v>
      </c>
      <c r="I12250" s="57"/>
      <c r="J12250" s="2">
        <v>2.9162225538264699</v>
      </c>
      <c r="K12250" s="2">
        <v>1.6304347826086901E-2</v>
      </c>
      <c r="L12250" s="2">
        <v>0.119565217391304</v>
      </c>
      <c r="M12250" s="2">
        <v>4.6657608695652097</v>
      </c>
      <c r="N12250" s="2">
        <v>0</v>
      </c>
      <c r="O12250" s="2">
        <v>0</v>
      </c>
      <c r="P12250" s="2">
        <v>1.7771739130434701</v>
      </c>
      <c r="Q12250" s="2">
        <v>20.236956521739099</v>
      </c>
      <c r="R12250" s="2">
        <v>0</v>
      </c>
      <c r="S12250" s="2">
        <v>11.906629716478299</v>
      </c>
      <c r="T12250" s="2">
        <v>5.75</v>
      </c>
      <c r="U12250" s="2">
        <v>6.9646739130434696</v>
      </c>
      <c r="V12250" s="2">
        <v>7.4808143253037702</v>
      </c>
      <c r="W12250" s="2">
        <v>10.266304347826001</v>
      </c>
      <c r="X12250" s="2">
        <v>9.1440217391304301</v>
      </c>
      <c r="Y12250" s="2">
        <v>0</v>
      </c>
      <c r="Z12250" s="2">
        <v>11.420272862929</v>
      </c>
      <c r="AA12250" s="2">
        <v>10.1168478260869</v>
      </c>
      <c r="AB12250" s="2">
        <v>9.7907608695652097</v>
      </c>
      <c r="AC12250" s="2">
        <v>0</v>
      </c>
      <c r="AD12250" s="2">
        <v>11.7128544020464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>
        <v>445128</v>
      </c>
      <c r="AM12250" s="57">
        <v>4</v>
      </c>
    </row>
    <row r="12251" spans="1:39" x14ac:dyDescent="0.35">
      <c r="A12251" t="s">
        <v>19712</v>
      </c>
      <c r="B12251" t="s">
        <v>12065</v>
      </c>
      <c r="C12251" t="s">
        <v>18584</v>
      </c>
      <c r="D12251" t="s">
        <v>19736</v>
      </c>
      <c r="E12251" s="2">
        <v>56.195652173912997</v>
      </c>
      <c r="F12251" s="2">
        <v>32.978297872340399</v>
      </c>
      <c r="G12251" s="2">
        <v>30.8872826086956</v>
      </c>
      <c r="H12251" s="2">
        <v>5.5652173913043397</v>
      </c>
      <c r="I12251" s="57"/>
      <c r="J12251" s="2">
        <v>5.9419729206963199</v>
      </c>
      <c r="K12251" s="2">
        <v>3.2608695652173898E-2</v>
      </c>
      <c r="L12251" s="2">
        <v>0.13043478260869501</v>
      </c>
      <c r="M12251" s="2">
        <v>2.2173913043478199</v>
      </c>
      <c r="N12251" s="2">
        <v>0</v>
      </c>
      <c r="O12251" s="2">
        <v>0</v>
      </c>
      <c r="P12251" s="2">
        <v>0.42826086956521697</v>
      </c>
      <c r="Q12251" s="2">
        <v>5.3340217391304297</v>
      </c>
      <c r="R12251" s="2">
        <v>0</v>
      </c>
      <c r="S12251" s="2">
        <v>5.6951257253384897</v>
      </c>
      <c r="T12251" s="2">
        <v>4.4565217391304301</v>
      </c>
      <c r="U12251" s="2">
        <v>1.47282608695652</v>
      </c>
      <c r="V12251" s="2">
        <v>6.3307543520309402</v>
      </c>
      <c r="W12251" s="2">
        <v>4.8940217391304301</v>
      </c>
      <c r="X12251" s="2">
        <v>0.35597826086956502</v>
      </c>
      <c r="Y12251" s="2">
        <v>0</v>
      </c>
      <c r="Z12251" s="2">
        <v>5.6054158607350004</v>
      </c>
      <c r="AA12251" s="2">
        <v>1.73369565217391</v>
      </c>
      <c r="AB12251" s="2">
        <v>3.8777173913043401</v>
      </c>
      <c r="AC12251" s="2">
        <v>0</v>
      </c>
      <c r="AD12251" s="2">
        <v>5.9912959381044404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.38858695652173902</v>
      </c>
      <c r="AJ12251" s="2">
        <v>0</v>
      </c>
      <c r="AK12251" s="2">
        <v>0</v>
      </c>
      <c r="AL12251">
        <v>445002</v>
      </c>
      <c r="AM12251" s="57">
        <v>4</v>
      </c>
    </row>
    <row r="12252" spans="1:39" x14ac:dyDescent="0.35">
      <c r="A12252" t="s">
        <v>19712</v>
      </c>
      <c r="B12252" t="s">
        <v>12080</v>
      </c>
      <c r="C12252" t="s">
        <v>15674</v>
      </c>
      <c r="D12252" t="s">
        <v>21055</v>
      </c>
      <c r="E12252" s="2">
        <v>91.597826086956502</v>
      </c>
      <c r="F12252" s="2">
        <v>59.967248131007402</v>
      </c>
      <c r="G12252" s="2">
        <v>91.547826086956505</v>
      </c>
      <c r="H12252" s="2">
        <v>4.5652173913043397</v>
      </c>
      <c r="I12252" s="57"/>
      <c r="J12252" s="2">
        <v>2.9903880384478398</v>
      </c>
      <c r="K12252" s="2">
        <v>0.98913043478260798</v>
      </c>
      <c r="L12252" s="2">
        <v>0.39130434782608697</v>
      </c>
      <c r="M12252" s="2">
        <v>4.4347826086956497</v>
      </c>
      <c r="N12252" s="2">
        <v>0</v>
      </c>
      <c r="O12252" s="2">
        <v>0</v>
      </c>
      <c r="P12252" s="2">
        <v>8.7679347826086893</v>
      </c>
      <c r="Q12252" s="2">
        <v>5.4184782608695601</v>
      </c>
      <c r="R12252" s="2">
        <v>5.50543478260869</v>
      </c>
      <c r="S12252" s="2">
        <v>7.15557137771449</v>
      </c>
      <c r="T12252" s="2">
        <v>5.1766304347826004</v>
      </c>
      <c r="U12252" s="2">
        <v>4.8233695652173898</v>
      </c>
      <c r="V12252" s="2">
        <v>6.5503737985047996</v>
      </c>
      <c r="W12252" s="2">
        <v>4.9538043478260798</v>
      </c>
      <c r="X12252" s="2">
        <v>12.869565217391299</v>
      </c>
      <c r="Y12252" s="2">
        <v>2.3722826086956501</v>
      </c>
      <c r="Z12252" s="2">
        <v>13.228907084371601</v>
      </c>
      <c r="AA12252" s="2">
        <v>11.138586956521699</v>
      </c>
      <c r="AB12252" s="2">
        <v>17.0217391304347</v>
      </c>
      <c r="AC12252" s="2">
        <v>0</v>
      </c>
      <c r="AD12252" s="2">
        <v>18.446066215735101</v>
      </c>
      <c r="AE12252" s="2">
        <v>0</v>
      </c>
      <c r="AF12252" s="2">
        <v>0</v>
      </c>
      <c r="AG12252" s="2">
        <v>0</v>
      </c>
      <c r="AH12252" s="2">
        <v>0</v>
      </c>
      <c r="AI12252" s="2">
        <v>3.1195652173913002</v>
      </c>
      <c r="AJ12252" s="2">
        <v>0</v>
      </c>
      <c r="AK12252" s="2">
        <v>0</v>
      </c>
      <c r="AL12252">
        <v>445101</v>
      </c>
      <c r="AM12252" s="57">
        <v>4</v>
      </c>
    </row>
    <row r="12253" spans="1:39" x14ac:dyDescent="0.35">
      <c r="A12253" t="s">
        <v>19712</v>
      </c>
      <c r="B12253" t="s">
        <v>12091</v>
      </c>
      <c r="C12253" t="s">
        <v>16084</v>
      </c>
      <c r="D12253" t="s">
        <v>19753</v>
      </c>
      <c r="E12253" s="2">
        <v>56.271739130434703</v>
      </c>
      <c r="F12253" s="2">
        <v>79.596716244929496</v>
      </c>
      <c r="G12253" s="2">
        <v>74.650760869565204</v>
      </c>
      <c r="H12253" s="2">
        <v>5.0434782608695601</v>
      </c>
      <c r="I12253" s="57"/>
      <c r="J12253" s="2">
        <v>5.3776318331079702</v>
      </c>
      <c r="K12253" s="2">
        <v>1.6304347826086901E-2</v>
      </c>
      <c r="L12253" s="2">
        <v>0.34782608695652101</v>
      </c>
      <c r="M12253" s="2">
        <v>2.6521739130434701</v>
      </c>
      <c r="N12253" s="2">
        <v>0</v>
      </c>
      <c r="O12253" s="2">
        <v>0</v>
      </c>
      <c r="P12253" s="2">
        <v>0.48913043478260798</v>
      </c>
      <c r="Q12253" s="2">
        <v>9.4469565217391303</v>
      </c>
      <c r="R12253" s="2">
        <v>0</v>
      </c>
      <c r="S12253" s="2">
        <v>10.072860730152501</v>
      </c>
      <c r="T12253" s="2">
        <v>5.1494565217391299</v>
      </c>
      <c r="U12253" s="2">
        <v>2.0271739130434701</v>
      </c>
      <c r="V12253" s="2">
        <v>7.65211512458953</v>
      </c>
      <c r="W12253" s="2">
        <v>6.375</v>
      </c>
      <c r="X12253" s="2">
        <v>14.2853260869565</v>
      </c>
      <c r="Y12253" s="2">
        <v>0</v>
      </c>
      <c r="Z12253" s="2">
        <v>22.0291674715086</v>
      </c>
      <c r="AA12253" s="2">
        <v>9.4646739130434696</v>
      </c>
      <c r="AB12253" s="2">
        <v>12.4048913043478</v>
      </c>
      <c r="AC12253" s="2">
        <v>4.6766304347826004</v>
      </c>
      <c r="AD12253" s="2">
        <v>28.305002897430899</v>
      </c>
      <c r="AE12253" s="2">
        <v>0</v>
      </c>
      <c r="AF12253" s="2">
        <v>0</v>
      </c>
      <c r="AG12253" s="2">
        <v>0</v>
      </c>
      <c r="AH12253" s="2">
        <v>0</v>
      </c>
      <c r="AI12253" s="2">
        <v>2.27173913043478</v>
      </c>
      <c r="AJ12253" s="2">
        <v>0</v>
      </c>
      <c r="AK12253" s="2">
        <v>0</v>
      </c>
      <c r="AL12253">
        <v>445117</v>
      </c>
      <c r="AM12253" s="57">
        <v>4</v>
      </c>
    </row>
    <row r="12254" spans="1:39" x14ac:dyDescent="0.35">
      <c r="A12254" t="s">
        <v>19712</v>
      </c>
      <c r="B12254" t="s">
        <v>12095</v>
      </c>
      <c r="C12254" t="s">
        <v>16240</v>
      </c>
      <c r="D12254" t="s">
        <v>21056</v>
      </c>
      <c r="E12254" s="2">
        <v>90.695652173913004</v>
      </c>
      <c r="F12254" s="2">
        <v>41.756951102588602</v>
      </c>
      <c r="G12254" s="2">
        <v>63.119565217391298</v>
      </c>
      <c r="H12254" s="2">
        <v>4.5652173913043397</v>
      </c>
      <c r="I12254" s="57"/>
      <c r="J12254" s="2">
        <v>3.02013422818791</v>
      </c>
      <c r="K12254" s="2">
        <v>8.1521739130434694E-3</v>
      </c>
      <c r="L12254" s="2">
        <v>0.184782608695652</v>
      </c>
      <c r="M12254" s="2">
        <v>1.8831521739130399</v>
      </c>
      <c r="N12254" s="2">
        <v>0</v>
      </c>
      <c r="O12254" s="2">
        <v>0</v>
      </c>
      <c r="P12254" s="2">
        <v>3.8288043478260798</v>
      </c>
      <c r="Q12254" s="2">
        <v>8.5081521739130395</v>
      </c>
      <c r="R12254" s="2">
        <v>0</v>
      </c>
      <c r="S12254" s="2">
        <v>5.62859539789069</v>
      </c>
      <c r="T12254" s="2">
        <v>7.8804347826086904E-2</v>
      </c>
      <c r="U12254" s="2">
        <v>10.8940217391304</v>
      </c>
      <c r="V12254" s="2">
        <v>7.2591083413230999</v>
      </c>
      <c r="W12254" s="2">
        <v>6.8070652173913002</v>
      </c>
      <c r="X12254" s="2">
        <v>10.497282608695601</v>
      </c>
      <c r="Y12254" s="2">
        <v>0</v>
      </c>
      <c r="Z12254" s="2">
        <v>11.447746883988399</v>
      </c>
      <c r="AA12254" s="2">
        <v>6.0326086956521703</v>
      </c>
      <c r="AB12254" s="2">
        <v>9.8315217391304301</v>
      </c>
      <c r="AC12254" s="2">
        <v>0</v>
      </c>
      <c r="AD12254" s="2">
        <v>10.494966442953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>
        <v>445126</v>
      </c>
      <c r="AM12254" s="57">
        <v>4</v>
      </c>
    </row>
    <row r="12255" spans="1:39" x14ac:dyDescent="0.35">
      <c r="A12255" t="s">
        <v>19712</v>
      </c>
      <c r="B12255" t="s">
        <v>12090</v>
      </c>
      <c r="C12255" t="s">
        <v>18873</v>
      </c>
      <c r="D12255" t="s">
        <v>19761</v>
      </c>
      <c r="E12255" s="2">
        <v>83.304347826086897</v>
      </c>
      <c r="F12255" s="2">
        <v>31.261377870563599</v>
      </c>
      <c r="G12255" s="2">
        <v>43.403478260869498</v>
      </c>
      <c r="H12255" s="2">
        <v>4.9130434782608603</v>
      </c>
      <c r="I12255" s="57"/>
      <c r="J12255" s="2">
        <v>3.53862212943632</v>
      </c>
      <c r="K12255" s="2">
        <v>3.8043478260869498E-2</v>
      </c>
      <c r="L12255" s="2">
        <v>9.7826086956521702E-2</v>
      </c>
      <c r="M12255" s="2">
        <v>2.6875</v>
      </c>
      <c r="N12255" s="2">
        <v>0</v>
      </c>
      <c r="O12255" s="2">
        <v>0</v>
      </c>
      <c r="P12255" s="2">
        <v>1.2350000000000001</v>
      </c>
      <c r="Q12255" s="2">
        <v>10.086956521739101</v>
      </c>
      <c r="R12255" s="2">
        <v>0</v>
      </c>
      <c r="S12255" s="2">
        <v>7.2651356993736904</v>
      </c>
      <c r="T12255" s="2">
        <v>5.0407608695652097</v>
      </c>
      <c r="U12255" s="2">
        <v>4.6657608695652097</v>
      </c>
      <c r="V12255" s="2">
        <v>6.9911273486430003</v>
      </c>
      <c r="W12255" s="2">
        <v>4.8152173913043397</v>
      </c>
      <c r="X12255" s="2">
        <v>4.6195652173912999E-2</v>
      </c>
      <c r="Y12255" s="2">
        <v>0</v>
      </c>
      <c r="Z12255" s="2">
        <v>3.5014352818371601</v>
      </c>
      <c r="AA12255" s="2">
        <v>4.6277173913043397</v>
      </c>
      <c r="AB12255" s="2">
        <v>5.1494565217391299</v>
      </c>
      <c r="AC12255" s="2">
        <v>0</v>
      </c>
      <c r="AD12255" s="2">
        <v>7.0420146137786999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>
        <v>445116</v>
      </c>
      <c r="AM12255" s="57">
        <v>4</v>
      </c>
    </row>
    <row r="12256" spans="1:39" x14ac:dyDescent="0.35">
      <c r="A12256" t="s">
        <v>19712</v>
      </c>
      <c r="B12256" t="s">
        <v>12092</v>
      </c>
      <c r="C12256" t="s">
        <v>18342</v>
      </c>
      <c r="D12256" t="s">
        <v>19760</v>
      </c>
      <c r="E12256" s="2">
        <v>68.880434782608702</v>
      </c>
      <c r="F12256" s="2">
        <v>37.922613223922902</v>
      </c>
      <c r="G12256" s="2">
        <v>43.535434782608597</v>
      </c>
      <c r="H12256" s="2">
        <v>4.6086956521739104</v>
      </c>
      <c r="I12256" s="57"/>
      <c r="J12256" s="2">
        <v>4.0145179106832796</v>
      </c>
      <c r="K12256" s="2">
        <v>3.2608695652173898E-2</v>
      </c>
      <c r="L12256" s="2">
        <v>0.217391304347826</v>
      </c>
      <c r="M12256" s="2">
        <v>1.8260869565217299</v>
      </c>
      <c r="N12256" s="2">
        <v>0</v>
      </c>
      <c r="O12256" s="2">
        <v>0</v>
      </c>
      <c r="P12256" s="2">
        <v>1.45119565217391</v>
      </c>
      <c r="Q12256" s="2">
        <v>9.7445652173912993</v>
      </c>
      <c r="R12256" s="2">
        <v>0</v>
      </c>
      <c r="S12256" s="2">
        <v>8.4882436484140698</v>
      </c>
      <c r="T12256" s="2">
        <v>5.1277173913043397</v>
      </c>
      <c r="U12256" s="2">
        <v>1.91576086956521</v>
      </c>
      <c r="V12256" s="2">
        <v>6.1353952974593602</v>
      </c>
      <c r="W12256" s="2">
        <v>5.13043478260869</v>
      </c>
      <c r="X12256" s="2">
        <v>4</v>
      </c>
      <c r="Y12256" s="2">
        <v>0</v>
      </c>
      <c r="Z12256" s="2">
        <v>7.9532902004102803</v>
      </c>
      <c r="AA12256" s="2">
        <v>4.2961956521739104</v>
      </c>
      <c r="AB12256" s="2">
        <v>5.1847826086956497</v>
      </c>
      <c r="AC12256" s="2">
        <v>0</v>
      </c>
      <c r="AD12256" s="2">
        <v>8.2586397348903198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>
        <v>445119</v>
      </c>
      <c r="AM12256" s="57">
        <v>4</v>
      </c>
    </row>
    <row r="12257" spans="1:39" x14ac:dyDescent="0.35">
      <c r="A12257" t="s">
        <v>19712</v>
      </c>
      <c r="B12257" t="s">
        <v>12098</v>
      </c>
      <c r="C12257" t="s">
        <v>15633</v>
      </c>
      <c r="D12257" t="s">
        <v>19809</v>
      </c>
      <c r="E12257" s="2">
        <v>94.25</v>
      </c>
      <c r="F12257" s="2">
        <v>36.757075308499502</v>
      </c>
      <c r="G12257" s="2">
        <v>57.739239130434697</v>
      </c>
      <c r="H12257" s="2">
        <v>5.6521739130434696</v>
      </c>
      <c r="I12257" s="57"/>
      <c r="J12257" s="2">
        <v>3.5982008995502199</v>
      </c>
      <c r="K12257" s="2">
        <v>8.2608695652173908E-3</v>
      </c>
      <c r="L12257" s="2">
        <v>0.108695652173913</v>
      </c>
      <c r="M12257" s="2">
        <v>1.9184782608695601</v>
      </c>
      <c r="N12257" s="2">
        <v>0</v>
      </c>
      <c r="O12257" s="2">
        <v>0</v>
      </c>
      <c r="P12257" s="2">
        <v>2.2934782608695601</v>
      </c>
      <c r="Q12257" s="2">
        <v>5.6630434782608603</v>
      </c>
      <c r="R12257" s="2">
        <v>5.2989130434782599</v>
      </c>
      <c r="S12257" s="2">
        <v>6.9784338599930704</v>
      </c>
      <c r="T12257" s="2">
        <v>4.6847826086956497</v>
      </c>
      <c r="U12257" s="2">
        <v>4.0027173913043397</v>
      </c>
      <c r="V12257" s="2">
        <v>5.5305039787798398</v>
      </c>
      <c r="W12257" s="2">
        <v>4.2608695652173898</v>
      </c>
      <c r="X12257" s="2">
        <v>8.9646739130434696</v>
      </c>
      <c r="Y12257" s="2">
        <v>0</v>
      </c>
      <c r="Z12257" s="2">
        <v>8.4194441240918003</v>
      </c>
      <c r="AA12257" s="2">
        <v>2.7255434782608599</v>
      </c>
      <c r="AB12257" s="2">
        <v>6.1711956521739104</v>
      </c>
      <c r="AC12257" s="2">
        <v>4.1358695652173898</v>
      </c>
      <c r="AD12257" s="2">
        <v>8.2966209203090706</v>
      </c>
      <c r="AE12257" s="2">
        <v>0</v>
      </c>
      <c r="AF12257" s="2">
        <v>0</v>
      </c>
      <c r="AG12257" s="2">
        <v>0</v>
      </c>
      <c r="AH12257" s="2">
        <v>0</v>
      </c>
      <c r="AI12257" s="2">
        <v>1.8505434782608601</v>
      </c>
      <c r="AJ12257" s="2">
        <v>0</v>
      </c>
      <c r="AK12257" s="2">
        <v>0</v>
      </c>
      <c r="AL12257">
        <v>445130</v>
      </c>
      <c r="AM12257" s="57">
        <v>4</v>
      </c>
    </row>
    <row r="12258" spans="1:39" x14ac:dyDescent="0.35">
      <c r="A12258" t="s">
        <v>19712</v>
      </c>
      <c r="B12258" t="s">
        <v>12076</v>
      </c>
      <c r="C12258" t="s">
        <v>15589</v>
      </c>
      <c r="D12258" t="s">
        <v>20366</v>
      </c>
      <c r="E12258" s="2">
        <v>87.532608695652101</v>
      </c>
      <c r="F12258" s="2">
        <v>60.193865640134099</v>
      </c>
      <c r="G12258" s="2">
        <v>87.815434782608705</v>
      </c>
      <c r="H12258" s="2">
        <v>5.1739130434782599</v>
      </c>
      <c r="I12258" s="57"/>
      <c r="J12258" s="2">
        <v>3.5465044082950401</v>
      </c>
      <c r="K12258" s="2">
        <v>3.2608695652173898E-2</v>
      </c>
      <c r="L12258" s="2">
        <v>0.16304347826086901</v>
      </c>
      <c r="M12258" s="2">
        <v>5.3043478260869499</v>
      </c>
      <c r="N12258" s="2">
        <v>0</v>
      </c>
      <c r="O12258" s="2">
        <v>0</v>
      </c>
      <c r="P12258" s="2">
        <v>2.5271739130434701</v>
      </c>
      <c r="Q12258" s="2">
        <v>13.9757608695652</v>
      </c>
      <c r="R12258" s="2">
        <v>0</v>
      </c>
      <c r="S12258" s="2">
        <v>9.5798087669191592</v>
      </c>
      <c r="T12258" s="2">
        <v>6.1494565217391299</v>
      </c>
      <c r="U12258" s="2">
        <v>7.1222826086956497</v>
      </c>
      <c r="V12258" s="2">
        <v>9.0972308456475801</v>
      </c>
      <c r="W12258" s="2">
        <v>5.3070652173913002</v>
      </c>
      <c r="X12258" s="2">
        <v>10.2608695652173</v>
      </c>
      <c r="Y12258" s="2">
        <v>7.4402173913043397</v>
      </c>
      <c r="Z12258" s="2">
        <v>15.771141189618699</v>
      </c>
      <c r="AA12258" s="2">
        <v>5.2255434782608603</v>
      </c>
      <c r="AB12258" s="2">
        <v>18.614130434782599</v>
      </c>
      <c r="AC12258" s="2">
        <v>0</v>
      </c>
      <c r="AD12258" s="2">
        <v>16.3411151123804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.51902173913043403</v>
      </c>
      <c r="AJ12258" s="2">
        <v>0</v>
      </c>
      <c r="AK12258" s="2">
        <v>0</v>
      </c>
      <c r="AL12258">
        <v>445088</v>
      </c>
      <c r="AM12258" s="57">
        <v>4</v>
      </c>
    </row>
    <row r="12259" spans="1:39" x14ac:dyDescent="0.35">
      <c r="A12259" t="s">
        <v>19712</v>
      </c>
      <c r="B12259" t="s">
        <v>12324</v>
      </c>
      <c r="C12259" t="s">
        <v>18886</v>
      </c>
      <c r="D12259" t="s">
        <v>19740</v>
      </c>
      <c r="E12259" s="2">
        <v>85.728260869565204</v>
      </c>
      <c r="F12259" s="2">
        <v>62.747584632940203</v>
      </c>
      <c r="G12259" s="2">
        <v>89.6540217391304</v>
      </c>
      <c r="H12259" s="2">
        <v>5.6086956521739104</v>
      </c>
      <c r="I12259" s="57"/>
      <c r="J12259" s="2">
        <v>3.9254469379992298</v>
      </c>
      <c r="K12259" s="2">
        <v>3.3152173913043398E-2</v>
      </c>
      <c r="L12259" s="2">
        <v>9.2391304347825998E-2</v>
      </c>
      <c r="M12259" s="2">
        <v>4.19293478260869</v>
      </c>
      <c r="N12259" s="2">
        <v>0</v>
      </c>
      <c r="O12259" s="2">
        <v>0</v>
      </c>
      <c r="P12259" s="2">
        <v>4.5353260869565197</v>
      </c>
      <c r="Q12259" s="2">
        <v>15.158913043478201</v>
      </c>
      <c r="R12259" s="2">
        <v>0</v>
      </c>
      <c r="S12259" s="2">
        <v>10.6095093191327</v>
      </c>
      <c r="T12259" s="2">
        <v>4.7391304347826004</v>
      </c>
      <c r="U12259" s="2">
        <v>4.6440217391304301</v>
      </c>
      <c r="V12259" s="2">
        <v>6.5671357930772096</v>
      </c>
      <c r="W12259" s="2">
        <v>7.8423913043478199</v>
      </c>
      <c r="X12259" s="2">
        <v>9.6195652173912993</v>
      </c>
      <c r="Y12259" s="2">
        <v>4.0271739130434696</v>
      </c>
      <c r="Z12259" s="2">
        <v>15.0399391403575</v>
      </c>
      <c r="AA12259" s="2">
        <v>11.480978260869501</v>
      </c>
      <c r="AB12259" s="2">
        <v>17.6793478260869</v>
      </c>
      <c r="AC12259" s="2">
        <v>0</v>
      </c>
      <c r="AD12259" s="2">
        <v>20.4089007227082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>
        <v>445515</v>
      </c>
      <c r="AM12259" s="57">
        <v>4</v>
      </c>
    </row>
    <row r="12260" spans="1:39" x14ac:dyDescent="0.35">
      <c r="A12260" t="s">
        <v>19712</v>
      </c>
      <c r="B12260" t="s">
        <v>12292</v>
      </c>
      <c r="C12260" t="s">
        <v>15708</v>
      </c>
      <c r="D12260" t="s">
        <v>20166</v>
      </c>
      <c r="E12260" s="2">
        <v>53.239130434782602</v>
      </c>
      <c r="F12260" s="2">
        <v>171.13058391179999</v>
      </c>
      <c r="G12260" s="2">
        <v>151.84739130434701</v>
      </c>
      <c r="H12260" s="2">
        <v>10.5217391304347</v>
      </c>
      <c r="I12260" s="57"/>
      <c r="J12260" s="2">
        <v>11.8579011841568</v>
      </c>
      <c r="K12260" s="2">
        <v>0</v>
      </c>
      <c r="L12260" s="2">
        <v>0.17391304347826</v>
      </c>
      <c r="M12260" s="2">
        <v>5.0842391304347796</v>
      </c>
      <c r="N12260" s="2">
        <v>0</v>
      </c>
      <c r="O12260" s="2">
        <v>0</v>
      </c>
      <c r="P12260" s="2">
        <v>15.8582608695652</v>
      </c>
      <c r="Q12260" s="2">
        <v>25.176630434782599</v>
      </c>
      <c r="R12260" s="2">
        <v>0</v>
      </c>
      <c r="S12260" s="2">
        <v>28.373826051449502</v>
      </c>
      <c r="T12260" s="2">
        <v>5.4592391304347796</v>
      </c>
      <c r="U12260" s="2">
        <v>5.2472826086956497</v>
      </c>
      <c r="V12260" s="2">
        <v>12.0661494487545</v>
      </c>
      <c r="W12260" s="2">
        <v>13.0516304347826</v>
      </c>
      <c r="X12260" s="2">
        <v>13.201086956521699</v>
      </c>
      <c r="Y12260" s="2">
        <v>10.220108695652099</v>
      </c>
      <c r="Z12260" s="2">
        <v>41.1045324622294</v>
      </c>
      <c r="AA12260" s="2">
        <v>21.1711956521739</v>
      </c>
      <c r="AB12260" s="2">
        <v>19.513586956521699</v>
      </c>
      <c r="AC12260" s="2">
        <v>0</v>
      </c>
      <c r="AD12260" s="2">
        <v>45.851367905267402</v>
      </c>
      <c r="AE12260" s="2">
        <v>0</v>
      </c>
      <c r="AF12260" s="2">
        <v>0</v>
      </c>
      <c r="AG12260" s="2">
        <v>0</v>
      </c>
      <c r="AH12260" s="2">
        <v>0</v>
      </c>
      <c r="AI12260" s="2">
        <v>7.1358695652173898</v>
      </c>
      <c r="AJ12260" s="2">
        <v>0</v>
      </c>
      <c r="AK12260" s="2">
        <v>3.2608695652173898E-2</v>
      </c>
      <c r="AL12260">
        <v>445475</v>
      </c>
      <c r="AM12260" s="57">
        <v>4</v>
      </c>
    </row>
    <row r="12261" spans="1:39" x14ac:dyDescent="0.35">
      <c r="A12261" t="s">
        <v>19712</v>
      </c>
      <c r="B12261" t="s">
        <v>12334</v>
      </c>
      <c r="C12261" t="s">
        <v>14916</v>
      </c>
      <c r="D12261" t="s">
        <v>20778</v>
      </c>
      <c r="E12261" s="2">
        <v>75.75</v>
      </c>
      <c r="F12261" s="2">
        <v>103.439862247094</v>
      </c>
      <c r="G12261" s="2">
        <v>130.59282608695599</v>
      </c>
      <c r="H12261" s="2">
        <v>7</v>
      </c>
      <c r="I12261" s="57"/>
      <c r="J12261" s="2">
        <v>5.5445544554455397</v>
      </c>
      <c r="K12261" s="2">
        <v>1.0869565217391301E-2</v>
      </c>
      <c r="L12261" s="2">
        <v>0</v>
      </c>
      <c r="M12261" s="2">
        <v>5.9402173913043397</v>
      </c>
      <c r="N12261" s="2">
        <v>0</v>
      </c>
      <c r="O12261" s="2">
        <v>0</v>
      </c>
      <c r="P12261" s="2">
        <v>7.47945652173913</v>
      </c>
      <c r="Q12261" s="2">
        <v>20.897608695652099</v>
      </c>
      <c r="R12261" s="2">
        <v>2.0516304347826</v>
      </c>
      <c r="S12261" s="2">
        <v>18.177615152819602</v>
      </c>
      <c r="T12261" s="2">
        <v>4.5217391304347796</v>
      </c>
      <c r="U12261" s="2">
        <v>6.7880434782608603</v>
      </c>
      <c r="V12261" s="2">
        <v>8.9582436504519993</v>
      </c>
      <c r="W12261" s="2">
        <v>12.1358695652173</v>
      </c>
      <c r="X12261" s="2">
        <v>10.9728260869565</v>
      </c>
      <c r="Y12261" s="2">
        <v>19.206521739130402</v>
      </c>
      <c r="Z12261" s="2">
        <v>33.5170038743004</v>
      </c>
      <c r="AA12261" s="2">
        <v>16.690217391304301</v>
      </c>
      <c r="AB12261" s="2">
        <v>14.086956521739101</v>
      </c>
      <c r="AC12261" s="2">
        <v>0</v>
      </c>
      <c r="AD12261" s="2">
        <v>24.3779595350839</v>
      </c>
      <c r="AE12261" s="2">
        <v>0</v>
      </c>
      <c r="AF12261" s="2">
        <v>0</v>
      </c>
      <c r="AG12261" s="2">
        <v>0</v>
      </c>
      <c r="AH12261" s="2">
        <v>0</v>
      </c>
      <c r="AI12261" s="2">
        <v>2.8043478260869499</v>
      </c>
      <c r="AJ12261" s="2">
        <v>0</v>
      </c>
      <c r="AK12261" s="2">
        <v>6.5217391304347797E-3</v>
      </c>
      <c r="AL12261">
        <v>445525</v>
      </c>
      <c r="AM12261" s="57">
        <v>4</v>
      </c>
    </row>
    <row r="12262" spans="1:39" x14ac:dyDescent="0.35">
      <c r="A12262" t="s">
        <v>19712</v>
      </c>
      <c r="B12262" t="s">
        <v>12328</v>
      </c>
      <c r="C12262" t="s">
        <v>17509</v>
      </c>
      <c r="D12262" t="s">
        <v>20297</v>
      </c>
      <c r="E12262" s="2">
        <v>91.663043478260803</v>
      </c>
      <c r="F12262" s="2">
        <v>114.139096406972</v>
      </c>
      <c r="G12262" s="2">
        <v>174.372282608695</v>
      </c>
      <c r="H12262" s="2">
        <v>5.4782608695652097</v>
      </c>
      <c r="I12262" s="57"/>
      <c r="J12262" s="2">
        <v>3.58591248665955</v>
      </c>
      <c r="K12262" s="2">
        <v>0.108695652173913</v>
      </c>
      <c r="L12262" s="2">
        <v>0.184782608695652</v>
      </c>
      <c r="M12262" s="2">
        <v>5.8885869565217304</v>
      </c>
      <c r="N12262" s="2">
        <v>0</v>
      </c>
      <c r="O12262" s="2">
        <v>0</v>
      </c>
      <c r="P12262" s="2">
        <v>5.7907608695652097</v>
      </c>
      <c r="Q12262" s="2">
        <v>29.5</v>
      </c>
      <c r="R12262" s="2">
        <v>0</v>
      </c>
      <c r="S12262" s="2">
        <v>19.309854144432499</v>
      </c>
      <c r="T12262" s="2">
        <v>4.8695652173913002</v>
      </c>
      <c r="U12262" s="2">
        <v>11.25</v>
      </c>
      <c r="V12262" s="2">
        <v>10.5514051938811</v>
      </c>
      <c r="W12262" s="2">
        <v>17.798913043478201</v>
      </c>
      <c r="X12262" s="2">
        <v>18.570652173913</v>
      </c>
      <c r="Y12262" s="2">
        <v>21.1005434782608</v>
      </c>
      <c r="Z12262" s="2">
        <v>37.618285307719603</v>
      </c>
      <c r="AA12262" s="2">
        <v>23.067934782608599</v>
      </c>
      <c r="AB12262" s="2">
        <v>24.6467391304347</v>
      </c>
      <c r="AC12262" s="2">
        <v>0</v>
      </c>
      <c r="AD12262" s="2">
        <v>31.2326574172892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6.1168478260869499</v>
      </c>
      <c r="AK12262" s="2">
        <v>0</v>
      </c>
      <c r="AL12262">
        <v>445519</v>
      </c>
      <c r="AM12262" s="57">
        <v>4</v>
      </c>
    </row>
    <row r="12263" spans="1:39" x14ac:dyDescent="0.35">
      <c r="A12263" t="s">
        <v>19712</v>
      </c>
      <c r="B12263" t="s">
        <v>12071</v>
      </c>
      <c r="C12263" t="s">
        <v>15957</v>
      </c>
      <c r="D12263" t="s">
        <v>21052</v>
      </c>
      <c r="E12263" s="2">
        <v>95.586956521739097</v>
      </c>
      <c r="F12263" s="2">
        <v>106.54434841937601</v>
      </c>
      <c r="G12263" s="2">
        <v>169.73750000000001</v>
      </c>
      <c r="H12263" s="2">
        <v>4.6956521739130404</v>
      </c>
      <c r="I12263" s="57"/>
      <c r="J12263" s="2">
        <v>2.9474641801228101</v>
      </c>
      <c r="K12263" s="2">
        <v>0</v>
      </c>
      <c r="L12263" s="2">
        <v>0.20652173913043401</v>
      </c>
      <c r="M12263" s="2">
        <v>8.25</v>
      </c>
      <c r="N12263" s="2">
        <v>0</v>
      </c>
      <c r="O12263" s="2">
        <v>0</v>
      </c>
      <c r="P12263" s="2">
        <v>8.4277173913043395</v>
      </c>
      <c r="Q12263" s="2">
        <v>21.4592391304347</v>
      </c>
      <c r="R12263" s="2">
        <v>5.1820652173913002</v>
      </c>
      <c r="S12263" s="2">
        <v>16.722765521946702</v>
      </c>
      <c r="T12263" s="2">
        <v>4.0733695652173898</v>
      </c>
      <c r="U12263" s="2">
        <v>7.1413043478260798</v>
      </c>
      <c r="V12263" s="2">
        <v>7.0394587218558096</v>
      </c>
      <c r="W12263" s="2">
        <v>18.4211956521739</v>
      </c>
      <c r="X12263" s="2">
        <v>31.361413043478201</v>
      </c>
      <c r="Y12263" s="2">
        <v>4.4157608695652097</v>
      </c>
      <c r="Z12263" s="2">
        <v>34.020354787354997</v>
      </c>
      <c r="AA12263" s="2">
        <v>22.2961956521739</v>
      </c>
      <c r="AB12263" s="2">
        <v>27.274456521739101</v>
      </c>
      <c r="AC12263" s="2">
        <v>0</v>
      </c>
      <c r="AD12263" s="2">
        <v>31.115533318171401</v>
      </c>
      <c r="AE12263" s="2">
        <v>0</v>
      </c>
      <c r="AF12263" s="2">
        <v>0</v>
      </c>
      <c r="AG12263" s="2">
        <v>0</v>
      </c>
      <c r="AH12263" s="2">
        <v>0</v>
      </c>
      <c r="AI12263" s="2">
        <v>6.3043478260869499</v>
      </c>
      <c r="AJ12263" s="2">
        <v>0</v>
      </c>
      <c r="AK12263" s="2">
        <v>0.22826086956521699</v>
      </c>
      <c r="AL12263">
        <v>445030</v>
      </c>
      <c r="AM12263" s="57">
        <v>4</v>
      </c>
    </row>
    <row r="12264" spans="1:39" x14ac:dyDescent="0.35">
      <c r="A12264" t="s">
        <v>19712</v>
      </c>
      <c r="B12264" t="s">
        <v>12205</v>
      </c>
      <c r="C12264" t="s">
        <v>18905</v>
      </c>
      <c r="D12264" t="s">
        <v>21068</v>
      </c>
      <c r="E12264" s="2">
        <v>36.706521739130402</v>
      </c>
      <c r="F12264" s="2">
        <v>25.2964761622742</v>
      </c>
      <c r="G12264" s="2">
        <v>15.4757608695652</v>
      </c>
      <c r="H12264" s="2">
        <v>5.3043478260869499</v>
      </c>
      <c r="I12264" s="57"/>
      <c r="J12264" s="2">
        <v>8.6704175303523794</v>
      </c>
      <c r="K12264" s="2">
        <v>0.17391304347826</v>
      </c>
      <c r="L12264" s="2">
        <v>0</v>
      </c>
      <c r="M12264" s="2">
        <v>0</v>
      </c>
      <c r="N12264" s="2">
        <v>0</v>
      </c>
      <c r="O12264" s="2">
        <v>0</v>
      </c>
      <c r="P12264" s="2">
        <v>0</v>
      </c>
      <c r="Q12264" s="2">
        <v>0</v>
      </c>
      <c r="R12264" s="2">
        <v>5.3465217391304298</v>
      </c>
      <c r="S12264" s="2">
        <v>8.7393544566182992</v>
      </c>
      <c r="T12264" s="2">
        <v>4.65097826086956</v>
      </c>
      <c r="U12264" s="2">
        <v>0</v>
      </c>
      <c r="V12264" s="2">
        <v>7.6024281907017999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>
        <v>445335</v>
      </c>
      <c r="AM12264" s="57">
        <v>4</v>
      </c>
    </row>
    <row r="12265" spans="1:39" x14ac:dyDescent="0.35">
      <c r="A12265" t="s">
        <v>19712</v>
      </c>
      <c r="B12265" t="s">
        <v>12318</v>
      </c>
      <c r="C12265" t="s">
        <v>15691</v>
      </c>
      <c r="D12265" t="s">
        <v>21057</v>
      </c>
      <c r="E12265" s="2">
        <v>50.3586956521739</v>
      </c>
      <c r="F12265" s="2"/>
      <c r="G12265" s="2"/>
      <c r="H12265" s="2"/>
      <c r="I12265" s="57">
        <v>1</v>
      </c>
      <c r="J12265" s="2"/>
      <c r="K12265" s="2">
        <v>0</v>
      </c>
      <c r="L12265" s="2">
        <v>0</v>
      </c>
      <c r="M12265" s="2">
        <v>0</v>
      </c>
      <c r="N12265" s="2">
        <v>0</v>
      </c>
      <c r="O12265" s="2">
        <v>0</v>
      </c>
      <c r="P12265" s="2">
        <v>1.2193478260869499</v>
      </c>
      <c r="Q12265" s="2">
        <v>1.5597826086956501</v>
      </c>
      <c r="R12265" s="2">
        <v>0</v>
      </c>
      <c r="S12265" s="2">
        <v>1.8584070796460099</v>
      </c>
      <c r="T12265" s="2">
        <v>0</v>
      </c>
      <c r="U12265" s="2">
        <v>0</v>
      </c>
      <c r="V12265" s="2">
        <v>0</v>
      </c>
      <c r="W12265" s="2">
        <v>4.1986956521739103</v>
      </c>
      <c r="X12265" s="2">
        <v>0</v>
      </c>
      <c r="Y12265" s="2">
        <v>3.29315217391304</v>
      </c>
      <c r="Z12265" s="2">
        <v>8.9261817396935008</v>
      </c>
      <c r="AA12265" s="2">
        <v>2.3466304347825999</v>
      </c>
      <c r="AB12265" s="2">
        <v>5.3629347826086899</v>
      </c>
      <c r="AC12265" s="2">
        <v>2.2680434782608598</v>
      </c>
      <c r="AD12265" s="2">
        <v>11.887848046622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>
        <v>445508</v>
      </c>
      <c r="AM12265" s="57">
        <v>4</v>
      </c>
    </row>
    <row r="12266" spans="1:39" x14ac:dyDescent="0.35">
      <c r="A12266" t="s">
        <v>19712</v>
      </c>
      <c r="B12266" t="s">
        <v>21857</v>
      </c>
      <c r="C12266" t="s">
        <v>21772</v>
      </c>
      <c r="D12266" t="s">
        <v>19858</v>
      </c>
      <c r="E12266" s="2">
        <v>35.576086956521699</v>
      </c>
      <c r="F12266" s="2">
        <v>21.686526122823</v>
      </c>
      <c r="G12266" s="2">
        <v>12.8586956521739</v>
      </c>
      <c r="H12266" s="2">
        <v>5.3913043478260798</v>
      </c>
      <c r="I12266" s="57"/>
      <c r="J12266" s="2">
        <v>9.0925756186984401</v>
      </c>
      <c r="K12266" s="2">
        <v>1.13043478260869</v>
      </c>
      <c r="L12266" s="2">
        <v>0.13043478260869501</v>
      </c>
      <c r="M12266" s="2">
        <v>0</v>
      </c>
      <c r="N12266" s="2">
        <v>0</v>
      </c>
      <c r="O12266" s="2">
        <v>0.81521739130434701</v>
      </c>
      <c r="P12266" s="2">
        <v>0</v>
      </c>
      <c r="Q12266" s="2">
        <v>0</v>
      </c>
      <c r="R12266" s="2">
        <v>5.0434782608695601</v>
      </c>
      <c r="S12266" s="2">
        <v>8.50595783684693</v>
      </c>
      <c r="T12266" s="2">
        <v>0</v>
      </c>
      <c r="U12266" s="2">
        <v>0</v>
      </c>
      <c r="V12266" s="2">
        <v>0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.34782608695652101</v>
      </c>
      <c r="AL12266">
        <v>445254</v>
      </c>
      <c r="AM12266" s="57">
        <v>4</v>
      </c>
    </row>
    <row r="12267" spans="1:39" x14ac:dyDescent="0.35">
      <c r="A12267" t="s">
        <v>19712</v>
      </c>
      <c r="B12267" t="s">
        <v>12122</v>
      </c>
      <c r="C12267" t="s">
        <v>18880</v>
      </c>
      <c r="D12267" t="s">
        <v>20201</v>
      </c>
      <c r="E12267" s="2">
        <v>64.706521739130395</v>
      </c>
      <c r="F12267" s="2">
        <v>52.524743826642002</v>
      </c>
      <c r="G12267" s="2">
        <v>56.644891304347802</v>
      </c>
      <c r="H12267" s="2">
        <v>5.6521739130434696</v>
      </c>
      <c r="I12267" s="57"/>
      <c r="J12267" s="2">
        <v>5.24105493028725</v>
      </c>
      <c r="K12267" s="2">
        <v>6.5217391304347797E-2</v>
      </c>
      <c r="L12267" s="2">
        <v>0.39130434782608697</v>
      </c>
      <c r="M12267" s="2">
        <v>0.99456521739130399</v>
      </c>
      <c r="N12267" s="2">
        <v>0</v>
      </c>
      <c r="O12267" s="2">
        <v>0</v>
      </c>
      <c r="P12267" s="2">
        <v>4.1740217391304304</v>
      </c>
      <c r="Q12267" s="2">
        <v>7.1645652173913001</v>
      </c>
      <c r="R12267" s="2">
        <v>0</v>
      </c>
      <c r="S12267" s="2">
        <v>6.6434402822106504</v>
      </c>
      <c r="T12267" s="2">
        <v>5.39728260869565</v>
      </c>
      <c r="U12267" s="2">
        <v>3.5533695652173898</v>
      </c>
      <c r="V12267" s="2">
        <v>8.2996136401814198</v>
      </c>
      <c r="W12267" s="2">
        <v>10.8704347826086</v>
      </c>
      <c r="X12267" s="2">
        <v>5.6038043478260802</v>
      </c>
      <c r="Y12267" s="2">
        <v>0</v>
      </c>
      <c r="Z12267" s="2">
        <v>15.2759616999831</v>
      </c>
      <c r="AA12267" s="2">
        <v>6.1143478260869504</v>
      </c>
      <c r="AB12267" s="2">
        <v>6.6638043478260798</v>
      </c>
      <c r="AC12267" s="2">
        <v>0</v>
      </c>
      <c r="AD12267" s="2">
        <v>11.8487149336469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>
        <v>445174</v>
      </c>
      <c r="AM12267" s="57">
        <v>4</v>
      </c>
    </row>
    <row r="12268" spans="1:39" x14ac:dyDescent="0.35">
      <c r="A12268" t="s">
        <v>19712</v>
      </c>
      <c r="B12268" t="s">
        <v>12246</v>
      </c>
      <c r="C12268" t="s">
        <v>15226</v>
      </c>
      <c r="D12268" t="s">
        <v>21072</v>
      </c>
      <c r="E12268" s="2">
        <v>75.097826086956502</v>
      </c>
      <c r="F12268" s="2">
        <v>42.163960052105899</v>
      </c>
      <c r="G12268" s="2">
        <v>52.773695652173899</v>
      </c>
      <c r="H12268" s="2">
        <v>5.1630434782608603</v>
      </c>
      <c r="I12268" s="57"/>
      <c r="J12268" s="2">
        <v>4.1250542770299603</v>
      </c>
      <c r="K12268" s="2">
        <v>1.4130434782608601</v>
      </c>
      <c r="L12268" s="2">
        <v>6.5217391304347797E-2</v>
      </c>
      <c r="M12268" s="2">
        <v>1.14130434782608</v>
      </c>
      <c r="N12268" s="2">
        <v>0</v>
      </c>
      <c r="O12268" s="2">
        <v>0</v>
      </c>
      <c r="P12268" s="2">
        <v>0.38543478260869501</v>
      </c>
      <c r="Q12268" s="2">
        <v>5.5135869565217304</v>
      </c>
      <c r="R12268" s="2">
        <v>0</v>
      </c>
      <c r="S12268" s="2">
        <v>4.4051237516283104</v>
      </c>
      <c r="T12268" s="2">
        <v>5.2255434782608603</v>
      </c>
      <c r="U12268" s="2">
        <v>9.9728260869565197</v>
      </c>
      <c r="V12268" s="2">
        <v>12.1428571428571</v>
      </c>
      <c r="W12268" s="2">
        <v>4.6956521739130404</v>
      </c>
      <c r="X12268" s="2">
        <v>7.8906521739130397</v>
      </c>
      <c r="Y12268" s="2">
        <v>0</v>
      </c>
      <c r="Z12268" s="2">
        <v>10.0559270516717</v>
      </c>
      <c r="AA12268" s="2">
        <v>5.5817391304347801</v>
      </c>
      <c r="AB12268" s="2">
        <v>4.31532608695652</v>
      </c>
      <c r="AC12268" s="2">
        <v>0</v>
      </c>
      <c r="AD12268" s="2">
        <v>7.9073382544507096</v>
      </c>
      <c r="AE12268" s="2">
        <v>0</v>
      </c>
      <c r="AF12268" s="2">
        <v>0</v>
      </c>
      <c r="AG12268" s="2">
        <v>0</v>
      </c>
      <c r="AH12268" s="2">
        <v>0</v>
      </c>
      <c r="AI12268" s="2">
        <v>1.41032608695652</v>
      </c>
      <c r="AJ12268" s="2">
        <v>0</v>
      </c>
      <c r="AK12268" s="2">
        <v>0</v>
      </c>
      <c r="AL12268">
        <v>445419</v>
      </c>
      <c r="AM12268" s="57">
        <v>4</v>
      </c>
    </row>
    <row r="12269" spans="1:39" x14ac:dyDescent="0.35">
      <c r="A12269" t="s">
        <v>19712</v>
      </c>
      <c r="B12269" t="s">
        <v>12346</v>
      </c>
      <c r="C12269" t="s">
        <v>15591</v>
      </c>
      <c r="D12269" t="s">
        <v>20164</v>
      </c>
      <c r="E12269" s="2">
        <v>36.923913043478201</v>
      </c>
      <c r="F12269" s="2">
        <v>36.552840741830998</v>
      </c>
      <c r="G12269" s="2">
        <v>22.494565217391301</v>
      </c>
      <c r="H12269" s="2">
        <v>2.7391304347826</v>
      </c>
      <c r="I12269" s="57"/>
      <c r="J12269" s="2">
        <v>4.4509861642625799</v>
      </c>
      <c r="K12269" s="2">
        <v>0.56521739130434701</v>
      </c>
      <c r="L12269" s="2">
        <v>0.119565217391304</v>
      </c>
      <c r="M12269" s="2">
        <v>0.13043478260869501</v>
      </c>
      <c r="N12269" s="2">
        <v>0</v>
      </c>
      <c r="O12269" s="2">
        <v>0</v>
      </c>
      <c r="P12269" s="2">
        <v>0</v>
      </c>
      <c r="Q12269" s="2">
        <v>0</v>
      </c>
      <c r="R12269" s="2">
        <v>4.8940217391304301</v>
      </c>
      <c r="S12269" s="2">
        <v>7.9526052399175704</v>
      </c>
      <c r="T12269" s="2">
        <v>5.7934782608695601</v>
      </c>
      <c r="U12269" s="2">
        <v>4.8505434782608603</v>
      </c>
      <c r="V12269" s="2">
        <v>17.2961436561672</v>
      </c>
      <c r="W12269" s="2">
        <v>0.18206521739130399</v>
      </c>
      <c r="X12269" s="2">
        <v>1.3070652173913</v>
      </c>
      <c r="Y12269" s="2">
        <v>0</v>
      </c>
      <c r="Z12269" s="2">
        <v>2.4197821607300498</v>
      </c>
      <c r="AA12269" s="2">
        <v>0</v>
      </c>
      <c r="AB12269" s="2">
        <v>1.9130434782608601</v>
      </c>
      <c r="AC12269" s="2">
        <v>0</v>
      </c>
      <c r="AD12269" s="2">
        <v>3.10862525758021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66" t="s">
        <v>1768</v>
      </c>
      <c r="AM12269" s="57">
        <v>4</v>
      </c>
    </row>
    <row r="12270" spans="1:39" x14ac:dyDescent="0.35">
      <c r="A12270" t="s">
        <v>19712</v>
      </c>
      <c r="B12270" t="s">
        <v>6931</v>
      </c>
      <c r="C12270" t="s">
        <v>18877</v>
      </c>
      <c r="D12270" t="s">
        <v>19756</v>
      </c>
      <c r="E12270" s="2">
        <v>90.021739130434696</v>
      </c>
      <c r="F12270" s="2">
        <v>49.036271432021202</v>
      </c>
      <c r="G12270" s="2">
        <v>73.5721739130434</v>
      </c>
      <c r="H12270" s="2">
        <v>5.6521739130434696</v>
      </c>
      <c r="I12270" s="57"/>
      <c r="J12270" s="2">
        <v>3.7672059888915701</v>
      </c>
      <c r="K12270" s="2">
        <v>0.65217391304347805</v>
      </c>
      <c r="L12270" s="2">
        <v>0.47554347826086901</v>
      </c>
      <c r="M12270" s="2">
        <v>3.2201086956521698</v>
      </c>
      <c r="N12270" s="2">
        <v>0</v>
      </c>
      <c r="O12270" s="2">
        <v>0</v>
      </c>
      <c r="P12270" s="2">
        <v>7.13217391304347</v>
      </c>
      <c r="Q12270" s="2">
        <v>5.6086956521739104</v>
      </c>
      <c r="R12270" s="2">
        <v>0</v>
      </c>
      <c r="S12270" s="2">
        <v>3.7382274812847101</v>
      </c>
      <c r="T12270" s="2">
        <v>5.4026086956521704</v>
      </c>
      <c r="U12270" s="2">
        <v>6.1930434782608597</v>
      </c>
      <c r="V12270" s="2">
        <v>7.7285679787490897</v>
      </c>
      <c r="W12270" s="2">
        <v>4.0460869565217301</v>
      </c>
      <c r="X12270" s="2">
        <v>12.136304347826</v>
      </c>
      <c r="Y12270" s="2">
        <v>0</v>
      </c>
      <c r="Z12270" s="2">
        <v>10.7856556387346</v>
      </c>
      <c r="AA12270" s="2">
        <v>6.0676086956521704</v>
      </c>
      <c r="AB12270" s="2">
        <v>13.3586956521739</v>
      </c>
      <c r="AC12270" s="2">
        <v>0</v>
      </c>
      <c r="AD12270" s="2">
        <v>12.947742091282199</v>
      </c>
      <c r="AE12270" s="2">
        <v>0</v>
      </c>
      <c r="AF12270" s="2">
        <v>0</v>
      </c>
      <c r="AG12270" s="2">
        <v>0</v>
      </c>
      <c r="AH12270" s="2">
        <v>0</v>
      </c>
      <c r="AI12270" s="2">
        <v>3.62695652173913</v>
      </c>
      <c r="AJ12270" s="2">
        <v>0</v>
      </c>
      <c r="AK12270" s="2">
        <v>0</v>
      </c>
      <c r="AL12270">
        <v>445387</v>
      </c>
      <c r="AM12270" s="57">
        <v>4</v>
      </c>
    </row>
    <row r="12271" spans="1:39" x14ac:dyDescent="0.35">
      <c r="A12271" t="s">
        <v>19712</v>
      </c>
      <c r="B12271" t="s">
        <v>12312</v>
      </c>
      <c r="C12271" t="s">
        <v>15916</v>
      </c>
      <c r="D12271" t="s">
        <v>20295</v>
      </c>
      <c r="E12271" s="2">
        <v>54.913043478260803</v>
      </c>
      <c r="F12271" s="2">
        <v>56.776722090261202</v>
      </c>
      <c r="G12271" s="2">
        <v>51.963043478260801</v>
      </c>
      <c r="H12271" s="2">
        <v>5.4782608695652097</v>
      </c>
      <c r="I12271" s="57"/>
      <c r="J12271" s="2">
        <v>5.9857482185273101</v>
      </c>
      <c r="K12271" s="2">
        <v>1.0869565217391301E-2</v>
      </c>
      <c r="L12271" s="2">
        <v>0.32608695652173902</v>
      </c>
      <c r="M12271" s="2">
        <v>0.71739130434782605</v>
      </c>
      <c r="N12271" s="2">
        <v>0</v>
      </c>
      <c r="O12271" s="2">
        <v>0</v>
      </c>
      <c r="P12271" s="2">
        <v>3.6110869565217301</v>
      </c>
      <c r="Q12271" s="2">
        <v>4.9836956521739104</v>
      </c>
      <c r="R12271" s="2">
        <v>3.4510869565217299</v>
      </c>
      <c r="S12271" s="2">
        <v>9.2161520190023705</v>
      </c>
      <c r="T12271" s="2">
        <v>0</v>
      </c>
      <c r="U12271" s="2">
        <v>7.7284782608695597</v>
      </c>
      <c r="V12271" s="2">
        <v>8.4444180522565304</v>
      </c>
      <c r="W12271" s="2">
        <v>10.188152173913</v>
      </c>
      <c r="X12271" s="2">
        <v>5.06902173913043</v>
      </c>
      <c r="Y12271" s="2">
        <v>0</v>
      </c>
      <c r="Z12271" s="2">
        <v>16.670546318289698</v>
      </c>
      <c r="AA12271" s="2">
        <v>5.3888043478260803</v>
      </c>
      <c r="AB12271" s="2">
        <v>5.0101086956521703</v>
      </c>
      <c r="AC12271" s="2">
        <v>0</v>
      </c>
      <c r="AD12271" s="2">
        <v>11.362232779097299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>
        <v>445500</v>
      </c>
      <c r="AM12271" s="57">
        <v>4</v>
      </c>
    </row>
    <row r="12272" spans="1:39" x14ac:dyDescent="0.35">
      <c r="A12272" t="s">
        <v>19712</v>
      </c>
      <c r="B12272" t="s">
        <v>1885</v>
      </c>
      <c r="C12272" t="s">
        <v>14816</v>
      </c>
      <c r="D12272" t="s">
        <v>19745</v>
      </c>
      <c r="E12272" s="2">
        <v>79.641304347826093</v>
      </c>
      <c r="F12272" s="2">
        <v>87.768527364542095</v>
      </c>
      <c r="G12272" s="2">
        <v>116.5</v>
      </c>
      <c r="H12272" s="2">
        <v>0</v>
      </c>
      <c r="I12272" s="57"/>
      <c r="J12272" s="2">
        <v>0</v>
      </c>
      <c r="K12272" s="2">
        <v>0.282608695652173</v>
      </c>
      <c r="L12272" s="2">
        <v>0.39130434782608697</v>
      </c>
      <c r="M12272" s="2">
        <v>0.26086956521739102</v>
      </c>
      <c r="N12272" s="2">
        <v>0</v>
      </c>
      <c r="O12272" s="2">
        <v>0</v>
      </c>
      <c r="P12272" s="2">
        <v>4.6141304347826004</v>
      </c>
      <c r="Q12272" s="2">
        <v>0</v>
      </c>
      <c r="R12272" s="2">
        <v>0</v>
      </c>
      <c r="S12272" s="2">
        <v>0</v>
      </c>
      <c r="T12272" s="2">
        <v>5.9864130434782599</v>
      </c>
      <c r="U12272" s="2">
        <v>2.2065217391304301</v>
      </c>
      <c r="V12272" s="2">
        <v>6.1723761430326096</v>
      </c>
      <c r="W12272" s="2">
        <v>2.8614130434782599</v>
      </c>
      <c r="X12272" s="2">
        <v>2.9565217391304301</v>
      </c>
      <c r="Y12272" s="2">
        <v>0</v>
      </c>
      <c r="Z12272" s="2">
        <v>4.3831035894636203</v>
      </c>
      <c r="AA12272" s="2">
        <v>8.7282608695652097</v>
      </c>
      <c r="AB12272" s="2">
        <v>4.9510869565217304</v>
      </c>
      <c r="AC12272" s="2">
        <v>0</v>
      </c>
      <c r="AD12272" s="2">
        <v>10.305718575133</v>
      </c>
      <c r="AE12272" s="2">
        <v>0</v>
      </c>
      <c r="AF12272" s="2">
        <v>0</v>
      </c>
      <c r="AG12272" s="2">
        <v>0</v>
      </c>
      <c r="AH12272" s="2">
        <v>83.260869565217305</v>
      </c>
      <c r="AI12272" s="2">
        <v>0</v>
      </c>
      <c r="AJ12272" s="2">
        <v>0</v>
      </c>
      <c r="AK12272" s="2">
        <v>0</v>
      </c>
      <c r="AL12272">
        <v>445503</v>
      </c>
      <c r="AM12272" s="57">
        <v>4</v>
      </c>
    </row>
    <row r="12273" spans="1:39" x14ac:dyDescent="0.35">
      <c r="A12273" t="s">
        <v>19712</v>
      </c>
      <c r="B12273" t="s">
        <v>12231</v>
      </c>
      <c r="C12273" t="s">
        <v>18912</v>
      </c>
      <c r="D12273" t="s">
        <v>21070</v>
      </c>
      <c r="E12273" s="2">
        <v>55.934782608695599</v>
      </c>
      <c r="F12273" s="2">
        <v>53.699533618344297</v>
      </c>
      <c r="G12273" s="2">
        <v>50.0611956521739</v>
      </c>
      <c r="H12273" s="2">
        <v>5.6521739130434696</v>
      </c>
      <c r="I12273" s="57"/>
      <c r="J12273" s="2">
        <v>6.0629615235134002</v>
      </c>
      <c r="K12273" s="2">
        <v>0.39130434782608697</v>
      </c>
      <c r="L12273" s="2">
        <v>0.35597826086956502</v>
      </c>
      <c r="M12273" s="2">
        <v>0</v>
      </c>
      <c r="N12273" s="2">
        <v>0</v>
      </c>
      <c r="O12273" s="2">
        <v>0</v>
      </c>
      <c r="P12273" s="2">
        <v>3.9142391304347801</v>
      </c>
      <c r="Q12273" s="2">
        <v>5.3578260869565204</v>
      </c>
      <c r="R12273" s="2">
        <v>1.6616304347826001</v>
      </c>
      <c r="S12273" s="2">
        <v>7.5296152351340799</v>
      </c>
      <c r="T12273" s="2">
        <v>5.8969565217391304</v>
      </c>
      <c r="U12273" s="2">
        <v>5.4786956521739096</v>
      </c>
      <c r="V12273" s="2">
        <v>12.202409638554199</v>
      </c>
      <c r="W12273" s="2">
        <v>5.3380434782608699</v>
      </c>
      <c r="X12273" s="2">
        <v>3.94467391304347</v>
      </c>
      <c r="Y12273" s="2">
        <v>0</v>
      </c>
      <c r="Z12273" s="2">
        <v>9.9573649436455494</v>
      </c>
      <c r="AA12273" s="2">
        <v>5.4344565217391301</v>
      </c>
      <c r="AB12273" s="2">
        <v>6.63521739130434</v>
      </c>
      <c r="AC12273" s="2">
        <v>0</v>
      </c>
      <c r="AD12273" s="2">
        <v>12.9468713563933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>
        <v>445390</v>
      </c>
      <c r="AM12273" s="57">
        <v>4</v>
      </c>
    </row>
    <row r="12274" spans="1:39" x14ac:dyDescent="0.35">
      <c r="A12274" t="s">
        <v>19712</v>
      </c>
      <c r="B12274" t="s">
        <v>12146</v>
      </c>
      <c r="C12274" t="s">
        <v>17470</v>
      </c>
      <c r="D12274" t="s">
        <v>21061</v>
      </c>
      <c r="E12274" s="2">
        <v>95.271739130434696</v>
      </c>
      <c r="F12274" s="2">
        <v>29.912857957786599</v>
      </c>
      <c r="G12274" s="2">
        <v>47.497500000000002</v>
      </c>
      <c r="H12274" s="2">
        <v>5.4782608695652097</v>
      </c>
      <c r="I12274" s="57"/>
      <c r="J12274" s="2">
        <v>3.4500855675983999</v>
      </c>
      <c r="K12274" s="2">
        <v>0.31521739130434701</v>
      </c>
      <c r="L12274" s="2">
        <v>0.44293478260869501</v>
      </c>
      <c r="M12274" s="2">
        <v>1.2690217391304299</v>
      </c>
      <c r="N12274" s="2">
        <v>0</v>
      </c>
      <c r="O12274" s="2">
        <v>0</v>
      </c>
      <c r="P12274" s="2">
        <v>1.54</v>
      </c>
      <c r="Q12274" s="2">
        <v>4.8777173913043397</v>
      </c>
      <c r="R12274" s="2">
        <v>4.6684782608695601</v>
      </c>
      <c r="S12274" s="2">
        <v>6.0119794637763802</v>
      </c>
      <c r="T12274" s="2">
        <v>5.2282608695652097</v>
      </c>
      <c r="U12274" s="2">
        <v>5.0791304347826003</v>
      </c>
      <c r="V12274" s="2">
        <v>6.4913633770678798</v>
      </c>
      <c r="W12274" s="2">
        <v>1.2770652173913</v>
      </c>
      <c r="X12274" s="2">
        <v>8.2946739130434697</v>
      </c>
      <c r="Y12274" s="2">
        <v>0</v>
      </c>
      <c r="Z12274" s="2">
        <v>6.0280661722760902</v>
      </c>
      <c r="AA12274" s="2">
        <v>3.9545652173913002</v>
      </c>
      <c r="AB12274" s="2">
        <v>5.0721739130434704</v>
      </c>
      <c r="AC12274" s="2">
        <v>0</v>
      </c>
      <c r="AD12274" s="2">
        <v>5.6848374215630297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>
        <v>445232</v>
      </c>
      <c r="AM12274" s="57">
        <v>4</v>
      </c>
    </row>
    <row r="12275" spans="1:39" x14ac:dyDescent="0.35">
      <c r="A12275" t="s">
        <v>19712</v>
      </c>
      <c r="B12275" t="s">
        <v>12212</v>
      </c>
      <c r="C12275" t="s">
        <v>17907</v>
      </c>
      <c r="D12275" t="s">
        <v>19750</v>
      </c>
      <c r="E12275" s="2">
        <v>42.739130434782602</v>
      </c>
      <c r="F12275" s="2">
        <v>107.151119023397</v>
      </c>
      <c r="G12275" s="2">
        <v>76.325760869565201</v>
      </c>
      <c r="H12275" s="2">
        <v>5.6521739130434696</v>
      </c>
      <c r="I12275" s="57"/>
      <c r="J12275" s="2">
        <v>7.9348931841302104</v>
      </c>
      <c r="K12275" s="2">
        <v>0.33152173913043398</v>
      </c>
      <c r="L12275" s="2">
        <v>0.5625</v>
      </c>
      <c r="M12275" s="2">
        <v>0</v>
      </c>
      <c r="N12275" s="2">
        <v>0</v>
      </c>
      <c r="O12275" s="2">
        <v>0</v>
      </c>
      <c r="P12275" s="2">
        <v>10.426521739130401</v>
      </c>
      <c r="Q12275" s="2">
        <v>0</v>
      </c>
      <c r="R12275" s="2">
        <v>11.105978260869501</v>
      </c>
      <c r="S12275" s="2">
        <v>15.591302136317299</v>
      </c>
      <c r="T12275" s="2">
        <v>0</v>
      </c>
      <c r="U12275" s="2">
        <v>2.09782608695652E-2</v>
      </c>
      <c r="V12275" s="2">
        <v>2.9450661241098599E-2</v>
      </c>
      <c r="W12275" s="2">
        <v>15.729673913043399</v>
      </c>
      <c r="X12275" s="2">
        <v>8.4177173913043397</v>
      </c>
      <c r="Y12275" s="2">
        <v>0</v>
      </c>
      <c r="Z12275" s="2">
        <v>33.8996948118006</v>
      </c>
      <c r="AA12275" s="2">
        <v>12.120217391304299</v>
      </c>
      <c r="AB12275" s="2">
        <v>11.9584782608695</v>
      </c>
      <c r="AC12275" s="2">
        <v>0</v>
      </c>
      <c r="AD12275" s="2">
        <v>33.803255340793399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>
        <v>445356</v>
      </c>
      <c r="AM12275" s="57">
        <v>4</v>
      </c>
    </row>
    <row r="12276" spans="1:39" x14ac:dyDescent="0.35">
      <c r="A12276" t="s">
        <v>19712</v>
      </c>
      <c r="B12276" t="s">
        <v>12112</v>
      </c>
      <c r="C12276" t="s">
        <v>15916</v>
      </c>
      <c r="D12276" t="s">
        <v>20295</v>
      </c>
      <c r="E12276" s="2">
        <v>259.82608695652101</v>
      </c>
      <c r="F12276" s="2">
        <v>42.4585843373494</v>
      </c>
      <c r="G12276" s="2">
        <v>183.864130434782</v>
      </c>
      <c r="H12276" s="2">
        <v>10.9565217391304</v>
      </c>
      <c r="I12276" s="57"/>
      <c r="J12276" s="2">
        <v>2.5301204819277099</v>
      </c>
      <c r="K12276" s="2">
        <v>0</v>
      </c>
      <c r="L12276" s="2">
        <v>0</v>
      </c>
      <c r="M12276" s="2">
        <v>30.282608695652101</v>
      </c>
      <c r="N12276" s="2">
        <v>0</v>
      </c>
      <c r="O12276" s="2">
        <v>0</v>
      </c>
      <c r="P12276" s="2">
        <v>22.790760869565201</v>
      </c>
      <c r="Q12276" s="2">
        <v>5.9592391304347796</v>
      </c>
      <c r="R12276" s="2">
        <v>0</v>
      </c>
      <c r="S12276" s="2">
        <v>1.3761295180722799</v>
      </c>
      <c r="T12276" s="2">
        <v>5.2173913043478199</v>
      </c>
      <c r="U12276" s="2">
        <v>20.168478260869499</v>
      </c>
      <c r="V12276" s="2">
        <v>5.8621987951807197</v>
      </c>
      <c r="W12276" s="2">
        <v>15.1875</v>
      </c>
      <c r="X12276" s="2">
        <v>28.111413043478201</v>
      </c>
      <c r="Y12276" s="2">
        <v>0</v>
      </c>
      <c r="Z12276" s="2">
        <v>9.9987449799196799</v>
      </c>
      <c r="AA12276" s="2">
        <v>15.078804347826001</v>
      </c>
      <c r="AB12276" s="2">
        <v>21.222826086956498</v>
      </c>
      <c r="AC12276" s="2">
        <v>4.1793478260869499</v>
      </c>
      <c r="AD12276" s="2">
        <v>9.3480170682730908</v>
      </c>
      <c r="AE12276" s="2">
        <v>0</v>
      </c>
      <c r="AF12276" s="2">
        <v>0</v>
      </c>
      <c r="AG12276" s="2">
        <v>0</v>
      </c>
      <c r="AH12276" s="2">
        <v>0</v>
      </c>
      <c r="AI12276" s="2">
        <v>4.7092391304347796</v>
      </c>
      <c r="AJ12276" s="2">
        <v>0</v>
      </c>
      <c r="AK12276" s="2">
        <v>0</v>
      </c>
      <c r="AL12276">
        <v>445154</v>
      </c>
      <c r="AM12276" s="57">
        <v>4</v>
      </c>
    </row>
    <row r="12277" spans="1:39" x14ac:dyDescent="0.35">
      <c r="A12277" t="s">
        <v>19712</v>
      </c>
      <c r="B12277" t="s">
        <v>12129</v>
      </c>
      <c r="C12277" t="s">
        <v>18877</v>
      </c>
      <c r="D12277" t="s">
        <v>19756</v>
      </c>
      <c r="E12277" s="2">
        <v>177.01086956521701</v>
      </c>
      <c r="F12277" s="2">
        <v>71.891642615904203</v>
      </c>
      <c r="G12277" s="2">
        <v>212.09336956521699</v>
      </c>
      <c r="H12277" s="2">
        <v>8.8695652173912993</v>
      </c>
      <c r="I12277" s="57"/>
      <c r="J12277" s="2">
        <v>3.00644765121277</v>
      </c>
      <c r="K12277" s="2">
        <v>0.78260869565217395</v>
      </c>
      <c r="L12277" s="2">
        <v>0.92391304347825998</v>
      </c>
      <c r="M12277" s="2">
        <v>4.5217391304347796</v>
      </c>
      <c r="N12277" s="2">
        <v>0</v>
      </c>
      <c r="O12277" s="2">
        <v>0</v>
      </c>
      <c r="P12277" s="2">
        <v>13.1643478260869</v>
      </c>
      <c r="Q12277" s="2">
        <v>5.13043478260869</v>
      </c>
      <c r="R12277" s="2">
        <v>16.1514130434782</v>
      </c>
      <c r="S12277" s="2">
        <v>7.2137427080135001</v>
      </c>
      <c r="T12277" s="2">
        <v>5.4891304347826004</v>
      </c>
      <c r="U12277" s="2">
        <v>14.3218478260869</v>
      </c>
      <c r="V12277" s="2">
        <v>6.7151734725207204</v>
      </c>
      <c r="W12277" s="2">
        <v>14.3951086956521</v>
      </c>
      <c r="X12277" s="2">
        <v>16.016304347826001</v>
      </c>
      <c r="Y12277" s="2">
        <v>0</v>
      </c>
      <c r="Z12277" s="2">
        <v>10.308320540374501</v>
      </c>
      <c r="AA12277" s="2">
        <v>10.300434782608599</v>
      </c>
      <c r="AB12277" s="2">
        <v>19.298478260869501</v>
      </c>
      <c r="AC12277" s="2">
        <v>4.5504347826086899</v>
      </c>
      <c r="AD12277" s="2">
        <v>11.575339269266101</v>
      </c>
      <c r="AE12277" s="2">
        <v>0</v>
      </c>
      <c r="AF12277" s="2">
        <v>0</v>
      </c>
      <c r="AG12277" s="2">
        <v>0</v>
      </c>
      <c r="AH12277" s="2">
        <v>78.177608695652097</v>
      </c>
      <c r="AI12277" s="2">
        <v>0</v>
      </c>
      <c r="AJ12277" s="2">
        <v>0</v>
      </c>
      <c r="AK12277" s="2">
        <v>0</v>
      </c>
      <c r="AL12277">
        <v>445197</v>
      </c>
      <c r="AM12277" s="57">
        <v>4</v>
      </c>
    </row>
    <row r="12278" spans="1:39" x14ac:dyDescent="0.35">
      <c r="A12278" t="s">
        <v>19712</v>
      </c>
      <c r="B12278" t="s">
        <v>12174</v>
      </c>
      <c r="C12278" t="s">
        <v>16060</v>
      </c>
      <c r="D12278" t="s">
        <v>19756</v>
      </c>
      <c r="E12278" s="2">
        <v>77.652173913043399</v>
      </c>
      <c r="F12278" s="2">
        <v>40.557614781634904</v>
      </c>
      <c r="G12278" s="2">
        <v>52.489782608695599</v>
      </c>
      <c r="H12278" s="2">
        <v>5.2173913043478199</v>
      </c>
      <c r="I12278" s="57"/>
      <c r="J12278" s="2">
        <v>4.0313549832026796</v>
      </c>
      <c r="K12278" s="2">
        <v>0.22826086956521699</v>
      </c>
      <c r="L12278" s="2">
        <v>0.48097826086956502</v>
      </c>
      <c r="M12278" s="2">
        <v>2.27173913043478</v>
      </c>
      <c r="N12278" s="2">
        <v>0</v>
      </c>
      <c r="O12278" s="2">
        <v>0</v>
      </c>
      <c r="P12278" s="2">
        <v>3.06586956521739</v>
      </c>
      <c r="Q12278" s="2">
        <v>5.6521739130434696</v>
      </c>
      <c r="R12278" s="2">
        <v>5.2934782608695601</v>
      </c>
      <c r="S12278" s="2">
        <v>8.45744680851063</v>
      </c>
      <c r="T12278" s="2">
        <v>5.1005434782608603</v>
      </c>
      <c r="U12278" s="2">
        <v>0</v>
      </c>
      <c r="V12278" s="2">
        <v>3.9410694288913701</v>
      </c>
      <c r="W12278" s="2">
        <v>5.6710869565217301</v>
      </c>
      <c r="X12278" s="2">
        <v>9.8089130434782597</v>
      </c>
      <c r="Y12278" s="2">
        <v>0</v>
      </c>
      <c r="Z12278" s="2">
        <v>11.961030235162299</v>
      </c>
      <c r="AA12278" s="2">
        <v>3.5719565217391298</v>
      </c>
      <c r="AB12278" s="2">
        <v>6.1273913043478201</v>
      </c>
      <c r="AC12278" s="2">
        <v>0</v>
      </c>
      <c r="AD12278" s="2">
        <v>7.4944568868980896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>
        <v>445283</v>
      </c>
      <c r="AM12278" s="57">
        <v>4</v>
      </c>
    </row>
    <row r="12279" spans="1:39" x14ac:dyDescent="0.35">
      <c r="A12279" t="s">
        <v>19712</v>
      </c>
      <c r="B12279" t="s">
        <v>12201</v>
      </c>
      <c r="C12279" t="s">
        <v>18904</v>
      </c>
      <c r="D12279" t="s">
        <v>19747</v>
      </c>
      <c r="E12279" s="2">
        <v>54.771739130434703</v>
      </c>
      <c r="F12279" s="2">
        <v>32.235443540384999</v>
      </c>
      <c r="G12279" s="2">
        <v>29.426521739130401</v>
      </c>
      <c r="H12279" s="2">
        <v>5.6521739130434696</v>
      </c>
      <c r="I12279" s="57"/>
      <c r="J12279" s="2">
        <v>6.1917047033141497</v>
      </c>
      <c r="K12279" s="2">
        <v>0</v>
      </c>
      <c r="L12279" s="2">
        <v>0</v>
      </c>
      <c r="M12279" s="2">
        <v>0</v>
      </c>
      <c r="N12279" s="2">
        <v>0</v>
      </c>
      <c r="O12279" s="2">
        <v>0</v>
      </c>
      <c r="P12279" s="2">
        <v>7.5326086956521696E-2</v>
      </c>
      <c r="Q12279" s="2">
        <v>6.3963043478260797</v>
      </c>
      <c r="R12279" s="2">
        <v>0.349891304347826</v>
      </c>
      <c r="S12279" s="2">
        <v>7.3901567771383201</v>
      </c>
      <c r="T12279" s="2">
        <v>5.0418478260869497</v>
      </c>
      <c r="U12279" s="2">
        <v>1.19554347826086</v>
      </c>
      <c r="V12279" s="2">
        <v>6.8327842825957497</v>
      </c>
      <c r="W12279" s="2">
        <v>1.5966304347825999</v>
      </c>
      <c r="X12279" s="2">
        <v>3.3335869565217302</v>
      </c>
      <c r="Y12279" s="2">
        <v>0</v>
      </c>
      <c r="Z12279" s="2">
        <v>5.4008334987100604</v>
      </c>
      <c r="AA12279" s="2">
        <v>0.64195652173912998</v>
      </c>
      <c r="AB12279" s="2">
        <v>5.1432608695652098</v>
      </c>
      <c r="AC12279" s="2">
        <v>0</v>
      </c>
      <c r="AD12279" s="2">
        <v>6.3374479063306204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>
        <v>445329</v>
      </c>
      <c r="AM12279" s="57">
        <v>4</v>
      </c>
    </row>
    <row r="12280" spans="1:39" x14ac:dyDescent="0.35">
      <c r="A12280" t="s">
        <v>19712</v>
      </c>
      <c r="B12280" t="s">
        <v>12176</v>
      </c>
      <c r="C12280" t="s">
        <v>18894</v>
      </c>
      <c r="D12280" t="s">
        <v>19894</v>
      </c>
      <c r="E12280" s="2">
        <v>55.2173913043478</v>
      </c>
      <c r="F12280" s="2">
        <v>31.814645669291298</v>
      </c>
      <c r="G12280" s="2">
        <v>29.278695652173901</v>
      </c>
      <c r="H12280" s="2">
        <v>5.6521739130434696</v>
      </c>
      <c r="I12280" s="57"/>
      <c r="J12280" s="2">
        <v>6.1417322834645596</v>
      </c>
      <c r="K12280" s="2">
        <v>0.26086956521739102</v>
      </c>
      <c r="L12280" s="2">
        <v>0.26923913043478198</v>
      </c>
      <c r="M12280" s="2">
        <v>0.52173913043478204</v>
      </c>
      <c r="N12280" s="2">
        <v>0</v>
      </c>
      <c r="O12280" s="2">
        <v>0</v>
      </c>
      <c r="P12280" s="2">
        <v>0</v>
      </c>
      <c r="Q12280" s="2">
        <v>5.2407608695652099</v>
      </c>
      <c r="R12280" s="2">
        <v>0</v>
      </c>
      <c r="S12280" s="2">
        <v>5.6946850393700696</v>
      </c>
      <c r="T12280" s="2">
        <v>0</v>
      </c>
      <c r="U12280" s="2">
        <v>5.20978260869565</v>
      </c>
      <c r="V12280" s="2">
        <v>5.6610236220472396</v>
      </c>
      <c r="W12280" s="2">
        <v>3.43641304347826</v>
      </c>
      <c r="X12280" s="2">
        <v>1.7416304347825999</v>
      </c>
      <c r="Y12280" s="2">
        <v>0</v>
      </c>
      <c r="Z12280" s="2">
        <v>5.6265354330708597</v>
      </c>
      <c r="AA12280" s="2">
        <v>0.52217391304347804</v>
      </c>
      <c r="AB12280" s="2">
        <v>5.9021739130434696</v>
      </c>
      <c r="AC12280" s="2">
        <v>0</v>
      </c>
      <c r="AD12280" s="2">
        <v>6.9807874015748004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.52173913043478204</v>
      </c>
      <c r="AL12280">
        <v>445285</v>
      </c>
      <c r="AM12280" s="57">
        <v>4</v>
      </c>
    </row>
    <row r="12281" spans="1:39" x14ac:dyDescent="0.35">
      <c r="A12281" t="s">
        <v>19712</v>
      </c>
      <c r="B12281" t="s">
        <v>12330</v>
      </c>
      <c r="C12281" t="s">
        <v>18877</v>
      </c>
      <c r="D12281" t="s">
        <v>19756</v>
      </c>
      <c r="E12281" s="2">
        <v>22.010869565217298</v>
      </c>
      <c r="F12281" s="2">
        <v>97.217777777777698</v>
      </c>
      <c r="G12281" s="2">
        <v>35.664130434782599</v>
      </c>
      <c r="H12281" s="2">
        <v>5.3043478260869499</v>
      </c>
      <c r="I12281" s="57"/>
      <c r="J12281" s="2">
        <v>14.4592592592592</v>
      </c>
      <c r="K12281" s="2">
        <v>0.58695652173913004</v>
      </c>
      <c r="L12281" s="2">
        <v>1.9021739130434701</v>
      </c>
      <c r="M12281" s="2">
        <v>1.45978260869565</v>
      </c>
      <c r="N12281" s="2">
        <v>3.2934782608695601</v>
      </c>
      <c r="O12281" s="2">
        <v>0</v>
      </c>
      <c r="P12281" s="2">
        <v>0.59891304347826002</v>
      </c>
      <c r="Q12281" s="2">
        <v>4.5217391304347796</v>
      </c>
      <c r="R12281" s="2">
        <v>0</v>
      </c>
      <c r="S12281" s="2">
        <v>12.325925925925899</v>
      </c>
      <c r="T12281" s="2">
        <v>0</v>
      </c>
      <c r="U12281" s="2">
        <v>0</v>
      </c>
      <c r="V12281" s="2">
        <v>0</v>
      </c>
      <c r="W12281" s="2">
        <v>8.0456521739130409</v>
      </c>
      <c r="X12281" s="2">
        <v>0</v>
      </c>
      <c r="Y12281" s="2">
        <v>0</v>
      </c>
      <c r="Z12281" s="2">
        <v>21.9318518518518</v>
      </c>
      <c r="AA12281" s="2">
        <v>5.4173913043478201</v>
      </c>
      <c r="AB12281" s="2">
        <v>4.3891304347825999</v>
      </c>
      <c r="AC12281" s="2">
        <v>0</v>
      </c>
      <c r="AD12281" s="2">
        <v>26.7318518518518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.14456521739130401</v>
      </c>
      <c r="AJ12281" s="2">
        <v>0</v>
      </c>
      <c r="AK12281" s="2">
        <v>0</v>
      </c>
      <c r="AL12281">
        <v>445521</v>
      </c>
      <c r="AM12281" s="57">
        <v>4</v>
      </c>
    </row>
    <row r="12282" spans="1:39" x14ac:dyDescent="0.35">
      <c r="A12282" t="s">
        <v>19712</v>
      </c>
      <c r="B12282" t="s">
        <v>12143</v>
      </c>
      <c r="C12282" t="s">
        <v>18883</v>
      </c>
      <c r="D12282" t="s">
        <v>21058</v>
      </c>
      <c r="E12282" s="2">
        <v>40.326086956521699</v>
      </c>
      <c r="F12282" s="2">
        <v>19.2569272237196</v>
      </c>
      <c r="G12282" s="2">
        <v>12.942608695652099</v>
      </c>
      <c r="H12282" s="2">
        <v>5.3152173913043397</v>
      </c>
      <c r="I12282" s="57"/>
      <c r="J12282" s="2">
        <v>7.9083557951482399</v>
      </c>
      <c r="K12282" s="2">
        <v>0.39456521739130401</v>
      </c>
      <c r="L12282" s="2">
        <v>0</v>
      </c>
      <c r="M12282" s="2">
        <v>0</v>
      </c>
      <c r="N12282" s="2">
        <v>0</v>
      </c>
      <c r="O12282" s="2">
        <v>0</v>
      </c>
      <c r="P12282" s="2">
        <v>0</v>
      </c>
      <c r="Q12282" s="2">
        <v>0.92771739130434705</v>
      </c>
      <c r="R12282" s="2">
        <v>3.5981521739130402</v>
      </c>
      <c r="S12282" s="2">
        <v>6.7339083557951396</v>
      </c>
      <c r="T12282" s="2">
        <v>2.70695652173913</v>
      </c>
      <c r="U12282" s="2">
        <v>0</v>
      </c>
      <c r="V12282" s="2">
        <v>4.0276010781671099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>
        <v>445223</v>
      </c>
      <c r="AM12282" s="57">
        <v>4</v>
      </c>
    </row>
    <row r="12283" spans="1:39" x14ac:dyDescent="0.35">
      <c r="A12283" t="s">
        <v>19712</v>
      </c>
      <c r="B12283" t="s">
        <v>12185</v>
      </c>
      <c r="C12283" t="s">
        <v>18897</v>
      </c>
      <c r="D12283" t="s">
        <v>21066</v>
      </c>
      <c r="E12283" s="2">
        <v>80.663043478260803</v>
      </c>
      <c r="F12283" s="2">
        <v>40.892251718097199</v>
      </c>
      <c r="G12283" s="2">
        <v>54.9748913043478</v>
      </c>
      <c r="H12283" s="2">
        <v>5.6521739130434696</v>
      </c>
      <c r="I12283" s="57"/>
      <c r="J12283" s="2">
        <v>4.2042851367740104</v>
      </c>
      <c r="K12283" s="2">
        <v>0.73369565217391297</v>
      </c>
      <c r="L12283" s="2">
        <v>0.81445652173912997</v>
      </c>
      <c r="M12283" s="2">
        <v>2.2907608695652102</v>
      </c>
      <c r="N12283" s="2">
        <v>0</v>
      </c>
      <c r="O12283" s="2">
        <v>0</v>
      </c>
      <c r="P12283" s="2">
        <v>4.5663043478260796</v>
      </c>
      <c r="Q12283" s="2">
        <v>5.0497826086956499</v>
      </c>
      <c r="R12283" s="2">
        <v>0</v>
      </c>
      <c r="S12283" s="2">
        <v>3.7562053631586001</v>
      </c>
      <c r="T12283" s="2">
        <v>4.2007608695652099</v>
      </c>
      <c r="U12283" s="2">
        <v>9.5425000000000004</v>
      </c>
      <c r="V12283" s="2">
        <v>10.222719310065999</v>
      </c>
      <c r="W12283" s="2">
        <v>4.3928260869565197</v>
      </c>
      <c r="X12283" s="2">
        <v>4.9452173913043396</v>
      </c>
      <c r="Y12283" s="2">
        <v>0</v>
      </c>
      <c r="Z12283" s="2">
        <v>6.9459641557741501</v>
      </c>
      <c r="AA12283" s="2">
        <v>3.3475000000000001</v>
      </c>
      <c r="AB12283" s="2">
        <v>9.4389130434782604</v>
      </c>
      <c r="AC12283" s="2">
        <v>0</v>
      </c>
      <c r="AD12283" s="2">
        <v>9.5109823473925292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>
        <v>445300</v>
      </c>
      <c r="AM12283" s="57">
        <v>4</v>
      </c>
    </row>
    <row r="12284" spans="1:39" x14ac:dyDescent="0.35">
      <c r="A12284" t="s">
        <v>19712</v>
      </c>
      <c r="B12284" t="s">
        <v>12308</v>
      </c>
      <c r="C12284" t="s">
        <v>17324</v>
      </c>
      <c r="D12284" t="s">
        <v>19727</v>
      </c>
      <c r="E12284" s="2">
        <v>43.760869565217298</v>
      </c>
      <c r="F12284" s="2">
        <v>43.147242921013401</v>
      </c>
      <c r="G12284" s="2">
        <v>31.469347826086899</v>
      </c>
      <c r="H12284" s="2">
        <v>4.8695652173913002</v>
      </c>
      <c r="I12284" s="57"/>
      <c r="J12284" s="2">
        <v>6.6766020864381499</v>
      </c>
      <c r="K12284" s="2">
        <v>0.65217391304347805</v>
      </c>
      <c r="L12284" s="2">
        <v>0.29076086956521702</v>
      </c>
      <c r="M12284" s="2">
        <v>0.78804347826086896</v>
      </c>
      <c r="N12284" s="2">
        <v>0</v>
      </c>
      <c r="O12284" s="2">
        <v>0</v>
      </c>
      <c r="P12284" s="2">
        <v>0.13989130434782601</v>
      </c>
      <c r="Q12284" s="2">
        <v>0</v>
      </c>
      <c r="R12284" s="2">
        <v>5.1983695652173898</v>
      </c>
      <c r="S12284" s="2">
        <v>7.1274217585692998</v>
      </c>
      <c r="T12284" s="2">
        <v>5.1657608695652097</v>
      </c>
      <c r="U12284" s="2">
        <v>0</v>
      </c>
      <c r="V12284" s="2">
        <v>7.0827123695976102</v>
      </c>
      <c r="W12284" s="2">
        <v>2.3494565217391301</v>
      </c>
      <c r="X12284" s="2">
        <v>5.7548913043478196</v>
      </c>
      <c r="Y12284" s="2">
        <v>0</v>
      </c>
      <c r="Z12284" s="2">
        <v>11.111773472429199</v>
      </c>
      <c r="AA12284" s="2">
        <v>0.71923913043478205</v>
      </c>
      <c r="AB12284" s="2">
        <v>5.5411956521739096</v>
      </c>
      <c r="AC12284" s="2">
        <v>0</v>
      </c>
      <c r="AD12284" s="2">
        <v>8.5836065573770401</v>
      </c>
      <c r="AE12284" s="2">
        <v>0</v>
      </c>
      <c r="AF12284" s="2">
        <v>0</v>
      </c>
      <c r="AG12284" s="2">
        <v>0</v>
      </c>
      <c r="AH12284" s="2">
        <v>0</v>
      </c>
      <c r="AI12284" s="2">
        <v>0</v>
      </c>
      <c r="AJ12284" s="2">
        <v>0</v>
      </c>
      <c r="AK12284" s="2">
        <v>0</v>
      </c>
      <c r="AL12284">
        <v>445492</v>
      </c>
      <c r="AM12284" s="57">
        <v>4</v>
      </c>
    </row>
    <row r="12285" spans="1:39" x14ac:dyDescent="0.35">
      <c r="A12285" t="s">
        <v>19712</v>
      </c>
      <c r="B12285" t="s">
        <v>12160</v>
      </c>
      <c r="C12285" t="s">
        <v>18889</v>
      </c>
      <c r="D12285" t="s">
        <v>21064</v>
      </c>
      <c r="E12285" s="2">
        <v>93.119565217391298</v>
      </c>
      <c r="F12285" s="2">
        <v>37.055375277226503</v>
      </c>
      <c r="G12285" s="2">
        <v>57.5096739130434</v>
      </c>
      <c r="H12285" s="2">
        <v>5.6521739130434696</v>
      </c>
      <c r="I12285" s="57"/>
      <c r="J12285" s="2">
        <v>3.6418816388467299</v>
      </c>
      <c r="K12285" s="2">
        <v>0</v>
      </c>
      <c r="L12285" s="2">
        <v>0</v>
      </c>
      <c r="M12285" s="2">
        <v>0</v>
      </c>
      <c r="N12285" s="2">
        <v>0</v>
      </c>
      <c r="O12285" s="2">
        <v>0</v>
      </c>
      <c r="P12285" s="2">
        <v>5.8798913043478196</v>
      </c>
      <c r="Q12285" s="2">
        <v>5.2889130434782601</v>
      </c>
      <c r="R12285" s="2">
        <v>2.8619565217391298</v>
      </c>
      <c r="S12285" s="2">
        <v>5.2518734679584398</v>
      </c>
      <c r="T12285" s="2">
        <v>5.2336956521739104</v>
      </c>
      <c r="U12285" s="2">
        <v>6.2177173913043404</v>
      </c>
      <c r="V12285" s="2">
        <v>7.3785222364888501</v>
      </c>
      <c r="W12285" s="2">
        <v>4.8252173913043404</v>
      </c>
      <c r="X12285" s="2">
        <v>8.8890217391304294</v>
      </c>
      <c r="Y12285" s="2">
        <v>0</v>
      </c>
      <c r="Z12285" s="2">
        <v>8.8365355433640698</v>
      </c>
      <c r="AA12285" s="2">
        <v>2.1727173913043401</v>
      </c>
      <c r="AB12285" s="2">
        <v>10.488369565217299</v>
      </c>
      <c r="AC12285" s="2">
        <v>0</v>
      </c>
      <c r="AD12285" s="2">
        <v>8.1579549433874092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>
        <v>445253</v>
      </c>
      <c r="AM12285" s="57">
        <v>4</v>
      </c>
    </row>
    <row r="12286" spans="1:39" x14ac:dyDescent="0.35">
      <c r="A12286" t="s">
        <v>19712</v>
      </c>
      <c r="B12286" t="s">
        <v>12301</v>
      </c>
      <c r="C12286" t="s">
        <v>15948</v>
      </c>
      <c r="D12286" t="s">
        <v>20127</v>
      </c>
      <c r="E12286" s="2">
        <v>132.358695652173</v>
      </c>
      <c r="F12286" s="2">
        <v>34.820497659521997</v>
      </c>
      <c r="G12286" s="2">
        <v>76.813260869565198</v>
      </c>
      <c r="H12286" s="2">
        <v>4.8695652173913002</v>
      </c>
      <c r="I12286" s="57"/>
      <c r="J12286" s="2">
        <v>2.2074402562207398</v>
      </c>
      <c r="K12286" s="2">
        <v>1.13043478260869</v>
      </c>
      <c r="L12286" s="2">
        <v>0</v>
      </c>
      <c r="M12286" s="2">
        <v>0.32608695652173902</v>
      </c>
      <c r="N12286" s="2">
        <v>0</v>
      </c>
      <c r="O12286" s="2">
        <v>0</v>
      </c>
      <c r="P12286" s="2">
        <v>4.8880434782608697</v>
      </c>
      <c r="Q12286" s="2">
        <v>10.2608695652173</v>
      </c>
      <c r="R12286" s="2">
        <v>4.9565217391304301</v>
      </c>
      <c r="S12286" s="2">
        <v>6.8982508006898202</v>
      </c>
      <c r="T12286" s="2">
        <v>4.8695652173913002</v>
      </c>
      <c r="U12286" s="2">
        <v>23.899456521739101</v>
      </c>
      <c r="V12286" s="2">
        <v>13.0413895048041</v>
      </c>
      <c r="W12286" s="2">
        <v>2.0605434782608598</v>
      </c>
      <c r="X12286" s="2">
        <v>9.4841304347825997</v>
      </c>
      <c r="Y12286" s="2">
        <v>0</v>
      </c>
      <c r="Z12286" s="2">
        <v>5.2333579699433299</v>
      </c>
      <c r="AA12286" s="2">
        <v>2.5816304347825998</v>
      </c>
      <c r="AB12286" s="2">
        <v>7.4864130434782599</v>
      </c>
      <c r="AC12286" s="2">
        <v>0</v>
      </c>
      <c r="AD12286" s="2">
        <v>4.5639812761763903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>
        <v>445484</v>
      </c>
      <c r="AM12286" s="57">
        <v>4</v>
      </c>
    </row>
    <row r="12287" spans="1:39" x14ac:dyDescent="0.35">
      <c r="A12287" t="s">
        <v>19712</v>
      </c>
      <c r="B12287" t="s">
        <v>12345</v>
      </c>
      <c r="C12287" t="s">
        <v>15948</v>
      </c>
      <c r="D12287" t="s">
        <v>20127</v>
      </c>
      <c r="E12287" s="2">
        <v>66.793478260869506</v>
      </c>
      <c r="F12287" s="2">
        <v>17.431244914564601</v>
      </c>
      <c r="G12287" s="2">
        <v>19.4048913043478</v>
      </c>
      <c r="H12287" s="2">
        <v>6.4565217391304301</v>
      </c>
      <c r="I12287" s="57"/>
      <c r="J12287" s="2">
        <v>5.7998372660699697</v>
      </c>
      <c r="K12287" s="2">
        <v>0.184782608695652</v>
      </c>
      <c r="L12287" s="2">
        <v>0.22826086956521699</v>
      </c>
      <c r="M12287" s="2">
        <v>0.86956521739130399</v>
      </c>
      <c r="N12287" s="2">
        <v>0</v>
      </c>
      <c r="O12287" s="2">
        <v>1.97826086956521</v>
      </c>
      <c r="P12287" s="2">
        <v>0</v>
      </c>
      <c r="Q12287" s="2">
        <v>0</v>
      </c>
      <c r="R12287" s="2">
        <v>3.8070652173913002</v>
      </c>
      <c r="S12287" s="2">
        <v>3.4198535394629701</v>
      </c>
      <c r="T12287" s="2">
        <v>0</v>
      </c>
      <c r="U12287" s="2">
        <v>5.88043478260869</v>
      </c>
      <c r="V12287" s="2">
        <v>5.2823433685923504</v>
      </c>
      <c r="W12287" s="2">
        <v>0</v>
      </c>
      <c r="X12287" s="2">
        <v>0</v>
      </c>
      <c r="Y12287" s="2">
        <v>0</v>
      </c>
      <c r="Z12287" s="2">
        <v>0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s="68" t="s">
        <v>1767</v>
      </c>
      <c r="AM12287" s="57">
        <v>4</v>
      </c>
    </row>
    <row r="12288" spans="1:39" x14ac:dyDescent="0.35">
      <c r="A12288" t="s">
        <v>19712</v>
      </c>
      <c r="B12288" t="s">
        <v>12100</v>
      </c>
      <c r="C12288" t="s">
        <v>18876</v>
      </c>
      <c r="D12288" t="s">
        <v>19848</v>
      </c>
      <c r="E12288" s="2">
        <v>77.521739130434696</v>
      </c>
      <c r="F12288" s="2">
        <v>50.903589455972998</v>
      </c>
      <c r="G12288" s="2">
        <v>65.768913043478193</v>
      </c>
      <c r="H12288" s="2">
        <v>4.6956521739130404</v>
      </c>
      <c r="I12288" s="57"/>
      <c r="J12288" s="2">
        <v>3.6343241727425601</v>
      </c>
      <c r="K12288" s="2">
        <v>0.74456521739130399</v>
      </c>
      <c r="L12288" s="2">
        <v>0.33695652173912999</v>
      </c>
      <c r="M12288" s="2">
        <v>1.39130434782608</v>
      </c>
      <c r="N12288" s="2">
        <v>0</v>
      </c>
      <c r="O12288" s="2">
        <v>5.6521739130434696</v>
      </c>
      <c r="P12288" s="2">
        <v>3.15380434782608</v>
      </c>
      <c r="Q12288" s="2">
        <v>4.8695652173913002</v>
      </c>
      <c r="R12288" s="2">
        <v>0</v>
      </c>
      <c r="S12288" s="2">
        <v>3.7689287717330302</v>
      </c>
      <c r="T12288" s="2">
        <v>0</v>
      </c>
      <c r="U12288" s="2">
        <v>10.834130434782599</v>
      </c>
      <c r="V12288" s="2">
        <v>8.3853617498597792</v>
      </c>
      <c r="W12288" s="2">
        <v>3.25347826086956</v>
      </c>
      <c r="X12288" s="2">
        <v>8.7501086956521696</v>
      </c>
      <c r="Y12288" s="2">
        <v>0</v>
      </c>
      <c r="Z12288" s="2">
        <v>9.29049355019629</v>
      </c>
      <c r="AA12288" s="2">
        <v>3.04934782608695</v>
      </c>
      <c r="AB12288" s="2">
        <v>16.141086956521701</v>
      </c>
      <c r="AC12288" s="2">
        <v>0</v>
      </c>
      <c r="AD12288" s="2">
        <v>14.8529444756029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.63586956521739102</v>
      </c>
      <c r="AJ12288" s="2">
        <v>0</v>
      </c>
      <c r="AK12288" s="2">
        <v>2.2608695652173898</v>
      </c>
      <c r="AL12288">
        <v>445132</v>
      </c>
      <c r="AM12288" s="57">
        <v>4</v>
      </c>
    </row>
    <row r="12289" spans="1:39" x14ac:dyDescent="0.35">
      <c r="A12289" t="s">
        <v>19712</v>
      </c>
      <c r="B12289" t="s">
        <v>12081</v>
      </c>
      <c r="C12289" t="s">
        <v>15948</v>
      </c>
      <c r="D12289" t="s">
        <v>20127</v>
      </c>
      <c r="E12289" s="2">
        <v>100.402173913043</v>
      </c>
      <c r="F12289" s="2"/>
      <c r="G12289" s="2"/>
      <c r="H12289" s="2"/>
      <c r="I12289" s="57">
        <v>1</v>
      </c>
      <c r="J12289" s="2"/>
      <c r="K12289" s="2">
        <v>0</v>
      </c>
      <c r="L12289" s="2">
        <v>16.633369565217301</v>
      </c>
      <c r="M12289" s="2">
        <v>4.4836956521739104</v>
      </c>
      <c r="N12289" s="2">
        <v>0</v>
      </c>
      <c r="O12289" s="2">
        <v>0</v>
      </c>
      <c r="P12289" s="2">
        <v>3.4108695652173902</v>
      </c>
      <c r="Q12289" s="2">
        <v>2.2826086956521698</v>
      </c>
      <c r="R12289" s="2">
        <v>5.3434782608695599</v>
      </c>
      <c r="S12289" s="2">
        <v>4.5573238064306496</v>
      </c>
      <c r="T12289" s="2">
        <v>5.8326086956521701</v>
      </c>
      <c r="U12289" s="2">
        <v>10.9461956521739</v>
      </c>
      <c r="V12289" s="2">
        <v>10.0269568041571</v>
      </c>
      <c r="W12289" s="2">
        <v>4.1967391304347803</v>
      </c>
      <c r="X12289" s="2">
        <v>5.9870652173912999</v>
      </c>
      <c r="Y12289" s="2">
        <v>0</v>
      </c>
      <c r="Z12289" s="2">
        <v>6.0858070802208504</v>
      </c>
      <c r="AA12289" s="2">
        <v>12.534347826086901</v>
      </c>
      <c r="AB12289" s="2">
        <v>0</v>
      </c>
      <c r="AC12289" s="2">
        <v>0</v>
      </c>
      <c r="AD12289" s="2">
        <v>7.4904839233517304</v>
      </c>
      <c r="AE12289" s="2">
        <v>0</v>
      </c>
      <c r="AF12289" s="2">
        <v>0</v>
      </c>
      <c r="AG12289" s="2">
        <v>0</v>
      </c>
      <c r="AH12289" s="2">
        <v>90.271739130434696</v>
      </c>
      <c r="AI12289" s="2">
        <v>0</v>
      </c>
      <c r="AJ12289" s="2">
        <v>0</v>
      </c>
      <c r="AK12289" s="2">
        <v>0</v>
      </c>
      <c r="AL12289">
        <v>445105</v>
      </c>
      <c r="AM12289" s="57">
        <v>4</v>
      </c>
    </row>
    <row r="12290" spans="1:39" x14ac:dyDescent="0.35">
      <c r="A12290" t="s">
        <v>19712</v>
      </c>
      <c r="B12290" t="s">
        <v>12290</v>
      </c>
      <c r="C12290" t="s">
        <v>11116</v>
      </c>
      <c r="D12290" t="s">
        <v>19762</v>
      </c>
      <c r="E12290" s="2">
        <v>34.989130434782602</v>
      </c>
      <c r="F12290" s="2">
        <v>132.84436160298199</v>
      </c>
      <c r="G12290" s="2">
        <v>77.468478260869503</v>
      </c>
      <c r="H12290" s="2">
        <v>9.6282608695652101</v>
      </c>
      <c r="I12290" s="57"/>
      <c r="J12290" s="2">
        <v>16.510717614165799</v>
      </c>
      <c r="K12290" s="2">
        <v>0</v>
      </c>
      <c r="L12290" s="2">
        <v>0</v>
      </c>
      <c r="M12290" s="2">
        <v>0</v>
      </c>
      <c r="N12290" s="2">
        <v>0</v>
      </c>
      <c r="O12290" s="2">
        <v>0</v>
      </c>
      <c r="P12290" s="2">
        <v>0</v>
      </c>
      <c r="Q12290" s="2">
        <v>4.7282608695652097</v>
      </c>
      <c r="R12290" s="2">
        <v>0</v>
      </c>
      <c r="S12290" s="2">
        <v>8.1081081081080999</v>
      </c>
      <c r="T12290" s="2">
        <v>0</v>
      </c>
      <c r="U12290" s="2">
        <v>14.051086956521701</v>
      </c>
      <c r="V12290" s="2">
        <v>24.095060577819101</v>
      </c>
      <c r="W12290" s="2">
        <v>4.8228260869565203</v>
      </c>
      <c r="X12290" s="2">
        <v>4.4836956521739104</v>
      </c>
      <c r="Y12290" s="2">
        <v>0</v>
      </c>
      <c r="Z12290" s="2">
        <v>15.9589934762348</v>
      </c>
      <c r="AA12290" s="2">
        <v>5.25543478260869</v>
      </c>
      <c r="AB12290" s="2">
        <v>2.5271739130434701</v>
      </c>
      <c r="AC12290" s="2">
        <v>0</v>
      </c>
      <c r="AD12290" s="2">
        <v>13.3457595526561</v>
      </c>
      <c r="AE12290" s="2">
        <v>0</v>
      </c>
      <c r="AF12290" s="2">
        <v>0</v>
      </c>
      <c r="AG12290" s="2">
        <v>0</v>
      </c>
      <c r="AH12290" s="2">
        <v>31.971739130434699</v>
      </c>
      <c r="AI12290" s="2">
        <v>0</v>
      </c>
      <c r="AJ12290" s="2">
        <v>0</v>
      </c>
      <c r="AK12290" s="2">
        <v>0</v>
      </c>
      <c r="AL12290">
        <v>445472</v>
      </c>
      <c r="AM12290" s="57">
        <v>4</v>
      </c>
    </row>
    <row r="12291" spans="1:39" x14ac:dyDescent="0.35">
      <c r="A12291" t="s">
        <v>19712</v>
      </c>
      <c r="B12291" t="s">
        <v>12189</v>
      </c>
      <c r="C12291" t="s">
        <v>15331</v>
      </c>
      <c r="D12291" t="s">
        <v>20297</v>
      </c>
      <c r="E12291" s="2">
        <v>69.380434782608702</v>
      </c>
      <c r="F12291" s="2">
        <v>46.337333542221501</v>
      </c>
      <c r="G12291" s="2">
        <v>53.581739130434698</v>
      </c>
      <c r="H12291" s="2">
        <v>5.6521739130434696</v>
      </c>
      <c r="I12291" s="57"/>
      <c r="J12291" s="2">
        <v>4.8879837067209699</v>
      </c>
      <c r="K12291" s="2">
        <v>0.38043478260869501</v>
      </c>
      <c r="L12291" s="2">
        <v>0.47554347826086901</v>
      </c>
      <c r="M12291" s="2">
        <v>0</v>
      </c>
      <c r="N12291" s="2">
        <v>0</v>
      </c>
      <c r="O12291" s="2">
        <v>0</v>
      </c>
      <c r="P12291" s="2">
        <v>2.72978260869565</v>
      </c>
      <c r="Q12291" s="2">
        <v>4.8695652173913002</v>
      </c>
      <c r="R12291" s="2">
        <v>0</v>
      </c>
      <c r="S12291" s="2">
        <v>4.2111859627134498</v>
      </c>
      <c r="T12291" s="2">
        <v>4.9751086956521702</v>
      </c>
      <c r="U12291" s="2">
        <v>4.9907608695652099</v>
      </c>
      <c r="V12291" s="2">
        <v>8.6184552718157601</v>
      </c>
      <c r="W12291" s="2">
        <v>7.8035869565217304</v>
      </c>
      <c r="X12291" s="2">
        <v>6.2870652173912998</v>
      </c>
      <c r="Y12291" s="2">
        <v>0</v>
      </c>
      <c r="Z12291" s="2">
        <v>12.185555381482001</v>
      </c>
      <c r="AA12291" s="2">
        <v>5.4363043478260797</v>
      </c>
      <c r="AB12291" s="2">
        <v>9.9705434782608595</v>
      </c>
      <c r="AC12291" s="2">
        <v>0</v>
      </c>
      <c r="AD12291" s="2">
        <v>13.3237975873413</v>
      </c>
      <c r="AE12291" s="2">
        <v>0</v>
      </c>
      <c r="AF12291" s="2">
        <v>0</v>
      </c>
      <c r="AG12291" s="2">
        <v>0</v>
      </c>
      <c r="AH12291" s="2">
        <v>0</v>
      </c>
      <c r="AI12291" s="2">
        <v>1.0869565217391301E-2</v>
      </c>
      <c r="AJ12291" s="2">
        <v>0</v>
      </c>
      <c r="AK12291" s="2">
        <v>0</v>
      </c>
      <c r="AL12291">
        <v>445306</v>
      </c>
      <c r="AM12291" s="57">
        <v>4</v>
      </c>
    </row>
    <row r="12292" spans="1:39" x14ac:dyDescent="0.35">
      <c r="A12292" t="s">
        <v>19712</v>
      </c>
      <c r="B12292" t="s">
        <v>12269</v>
      </c>
      <c r="C12292" t="s">
        <v>14910</v>
      </c>
      <c r="D12292" t="s">
        <v>19731</v>
      </c>
      <c r="E12292" s="2">
        <v>96.445652173913004</v>
      </c>
      <c r="F12292" s="2">
        <v>67.594229685562894</v>
      </c>
      <c r="G12292" s="2">
        <v>108.652826086956</v>
      </c>
      <c r="H12292" s="2">
        <v>6.8695652173913002</v>
      </c>
      <c r="I12292" s="57"/>
      <c r="J12292" s="2">
        <v>4.2736391299447698</v>
      </c>
      <c r="K12292" s="2">
        <v>0.39130434782608697</v>
      </c>
      <c r="L12292" s="2">
        <v>0.48097826086956502</v>
      </c>
      <c r="M12292" s="2">
        <v>0</v>
      </c>
      <c r="N12292" s="2">
        <v>0</v>
      </c>
      <c r="O12292" s="2">
        <v>0</v>
      </c>
      <c r="P12292" s="2">
        <v>7.1003260869565201</v>
      </c>
      <c r="Q12292" s="2">
        <v>5.1377173913043404</v>
      </c>
      <c r="R12292" s="2">
        <v>3.7180434782608698</v>
      </c>
      <c r="S12292" s="2">
        <v>5.50927532965175</v>
      </c>
      <c r="T12292" s="2">
        <v>4.5446739130434697</v>
      </c>
      <c r="U12292" s="2">
        <v>16.294239130434701</v>
      </c>
      <c r="V12292" s="2">
        <v>12.9641383973853</v>
      </c>
      <c r="W12292" s="2">
        <v>10.933804347825999</v>
      </c>
      <c r="X12292" s="2">
        <v>18.324456521739101</v>
      </c>
      <c r="Y12292" s="2">
        <v>0</v>
      </c>
      <c r="Z12292" s="2">
        <v>18.201915924715401</v>
      </c>
      <c r="AA12292" s="2">
        <v>16.336195652173899</v>
      </c>
      <c r="AB12292" s="2">
        <v>18.521521739130399</v>
      </c>
      <c r="AC12292" s="2">
        <v>0</v>
      </c>
      <c r="AD12292" s="2">
        <v>21.6854051617265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>
        <v>445448</v>
      </c>
      <c r="AM12292" s="57">
        <v>4</v>
      </c>
    </row>
    <row r="12293" spans="1:39" x14ac:dyDescent="0.35">
      <c r="A12293" t="s">
        <v>19712</v>
      </c>
      <c r="B12293" t="s">
        <v>12220</v>
      </c>
      <c r="C12293" t="s">
        <v>15689</v>
      </c>
      <c r="D12293" t="s">
        <v>19829</v>
      </c>
      <c r="E12293" s="2">
        <v>89.423913043478194</v>
      </c>
      <c r="F12293" s="2">
        <v>48.2963170049835</v>
      </c>
      <c r="G12293" s="2">
        <v>71.980760869565202</v>
      </c>
      <c r="H12293" s="2">
        <v>5.6521739130434696</v>
      </c>
      <c r="I12293" s="57"/>
      <c r="J12293" s="2">
        <v>3.7923909079859</v>
      </c>
      <c r="K12293" s="2">
        <v>0.39130434782608697</v>
      </c>
      <c r="L12293" s="2">
        <v>0.54347826086956497</v>
      </c>
      <c r="M12293" s="2">
        <v>0</v>
      </c>
      <c r="N12293" s="2">
        <v>0</v>
      </c>
      <c r="O12293" s="2">
        <v>0</v>
      </c>
      <c r="P12293" s="2">
        <v>3.0583695652173901</v>
      </c>
      <c r="Q12293" s="2">
        <v>5.5635869565217302</v>
      </c>
      <c r="R12293" s="2">
        <v>4.4647826086956499</v>
      </c>
      <c r="S12293" s="2">
        <v>6.7286495684939798</v>
      </c>
      <c r="T12293" s="2">
        <v>6.21173913043478</v>
      </c>
      <c r="U12293" s="2">
        <v>5.0424999999999898</v>
      </c>
      <c r="V12293" s="2">
        <v>7.5511608119606102</v>
      </c>
      <c r="W12293" s="2">
        <v>5.1934782608695604</v>
      </c>
      <c r="X12293" s="2">
        <v>10.8470652173913</v>
      </c>
      <c r="Y12293" s="2">
        <v>0</v>
      </c>
      <c r="Z12293" s="2">
        <v>10.7625866050808</v>
      </c>
      <c r="AA12293" s="2">
        <v>15.415978260869499</v>
      </c>
      <c r="AB12293" s="2">
        <v>9.5963043478260808</v>
      </c>
      <c r="AC12293" s="2">
        <v>0</v>
      </c>
      <c r="AD12293" s="2">
        <v>16.782277865564598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>
        <v>445369</v>
      </c>
      <c r="AM12293" s="57">
        <v>4</v>
      </c>
    </row>
    <row r="12294" spans="1:39" x14ac:dyDescent="0.35">
      <c r="A12294" t="s">
        <v>19712</v>
      </c>
      <c r="B12294" t="s">
        <v>12138</v>
      </c>
      <c r="C12294" t="s">
        <v>18882</v>
      </c>
      <c r="D12294" t="s">
        <v>20349</v>
      </c>
      <c r="E12294" s="2">
        <v>67.565217391304301</v>
      </c>
      <c r="F12294" s="2">
        <v>43.020366795366797</v>
      </c>
      <c r="G12294" s="2">
        <v>48.444673913043403</v>
      </c>
      <c r="H12294" s="2">
        <v>5.6521739130434696</v>
      </c>
      <c r="I12294" s="57"/>
      <c r="J12294" s="2">
        <v>5.0193050193050102</v>
      </c>
      <c r="K12294" s="2">
        <v>0.38858695652173902</v>
      </c>
      <c r="L12294" s="2">
        <v>0.32608695652173902</v>
      </c>
      <c r="M12294" s="2">
        <v>0</v>
      </c>
      <c r="N12294" s="2">
        <v>0</v>
      </c>
      <c r="O12294" s="2">
        <v>0</v>
      </c>
      <c r="P12294" s="2">
        <v>1.7698913043478199</v>
      </c>
      <c r="Q12294" s="2">
        <v>4.7420652173912998</v>
      </c>
      <c r="R12294" s="2">
        <v>0</v>
      </c>
      <c r="S12294" s="2">
        <v>4.2111003861003802</v>
      </c>
      <c r="T12294" s="2">
        <v>3.7034782608695598</v>
      </c>
      <c r="U12294" s="2">
        <v>6.4614130434782604</v>
      </c>
      <c r="V12294" s="2">
        <v>9.0267374517374499</v>
      </c>
      <c r="W12294" s="2">
        <v>4.6143478260869504</v>
      </c>
      <c r="X12294" s="2">
        <v>5.7702173913043397</v>
      </c>
      <c r="Y12294" s="2">
        <v>0</v>
      </c>
      <c r="Z12294" s="2">
        <v>9.2218146718146699</v>
      </c>
      <c r="AA12294" s="2">
        <v>10.6822826086956</v>
      </c>
      <c r="AB12294" s="2">
        <v>4.3341304347826002</v>
      </c>
      <c r="AC12294" s="2">
        <v>0</v>
      </c>
      <c r="AD12294" s="2">
        <v>13.3350386100386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>
        <v>445217</v>
      </c>
      <c r="AM12294" s="57">
        <v>4</v>
      </c>
    </row>
    <row r="12295" spans="1:39" x14ac:dyDescent="0.35">
      <c r="A12295" t="s">
        <v>19712</v>
      </c>
      <c r="B12295" t="s">
        <v>12224</v>
      </c>
      <c r="C12295" t="s">
        <v>18909</v>
      </c>
      <c r="D12295" t="s">
        <v>19759</v>
      </c>
      <c r="E12295" s="2">
        <v>92.25</v>
      </c>
      <c r="F12295" s="2">
        <v>60.069777306468701</v>
      </c>
      <c r="G12295" s="2">
        <v>92.357282608695598</v>
      </c>
      <c r="H12295" s="2">
        <v>6.3478260869565197</v>
      </c>
      <c r="I12295" s="57"/>
      <c r="J12295" s="2">
        <v>4.1286673736302504</v>
      </c>
      <c r="K12295" s="2">
        <v>0.69565217391304301</v>
      </c>
      <c r="L12295" s="2">
        <v>0.41576086956521702</v>
      </c>
      <c r="M12295" s="2">
        <v>0</v>
      </c>
      <c r="N12295" s="2">
        <v>0</v>
      </c>
      <c r="O12295" s="2">
        <v>0</v>
      </c>
      <c r="P12295" s="2">
        <v>7.3113043478260797</v>
      </c>
      <c r="Q12295" s="2">
        <v>5.8770652173912996</v>
      </c>
      <c r="R12295" s="2">
        <v>0</v>
      </c>
      <c r="S12295" s="2">
        <v>3.8224814422057198</v>
      </c>
      <c r="T12295" s="2">
        <v>6.1297826086956499</v>
      </c>
      <c r="U12295" s="2">
        <v>13.7526086956521</v>
      </c>
      <c r="V12295" s="2">
        <v>12.931636620714</v>
      </c>
      <c r="W12295" s="2">
        <v>8.2977173913043405</v>
      </c>
      <c r="X12295" s="2">
        <v>15.0627173913043</v>
      </c>
      <c r="Y12295" s="2">
        <v>0</v>
      </c>
      <c r="Z12295" s="2">
        <v>15.193778720395899</v>
      </c>
      <c r="AA12295" s="2">
        <v>9.2366304347825992</v>
      </c>
      <c r="AB12295" s="2">
        <v>7.2518478260869497</v>
      </c>
      <c r="AC12295" s="2">
        <v>0</v>
      </c>
      <c r="AD12295" s="2">
        <v>10.724213503004499</v>
      </c>
      <c r="AE12295" s="2">
        <v>0</v>
      </c>
      <c r="AF12295" s="2">
        <v>0</v>
      </c>
      <c r="AG12295" s="2">
        <v>0</v>
      </c>
      <c r="AH12295" s="2">
        <v>0</v>
      </c>
      <c r="AI12295" s="2">
        <v>11.978369565217299</v>
      </c>
      <c r="AJ12295" s="2">
        <v>0</v>
      </c>
      <c r="AK12295" s="2">
        <v>0</v>
      </c>
      <c r="AL12295">
        <v>445377</v>
      </c>
      <c r="AM12295" s="57">
        <v>4</v>
      </c>
    </row>
    <row r="12296" spans="1:39" x14ac:dyDescent="0.35">
      <c r="A12296" t="s">
        <v>19712</v>
      </c>
      <c r="B12296" t="s">
        <v>12216</v>
      </c>
      <c r="C12296" t="s">
        <v>16610</v>
      </c>
      <c r="D12296" t="s">
        <v>21069</v>
      </c>
      <c r="E12296" s="2">
        <v>81</v>
      </c>
      <c r="F12296" s="2">
        <v>49.859742351046698</v>
      </c>
      <c r="G12296" s="2">
        <v>67.310652173912999</v>
      </c>
      <c r="H12296" s="2">
        <v>6.0869565217391299</v>
      </c>
      <c r="I12296" s="57"/>
      <c r="J12296" s="2">
        <v>4.5088566827697196</v>
      </c>
      <c r="K12296" s="2">
        <v>0.38043478260869501</v>
      </c>
      <c r="L12296" s="2">
        <v>0.51086956521739102</v>
      </c>
      <c r="M12296" s="2">
        <v>0</v>
      </c>
      <c r="N12296" s="2">
        <v>0</v>
      </c>
      <c r="O12296" s="2">
        <v>0</v>
      </c>
      <c r="P12296" s="2">
        <v>4.0954347826086899</v>
      </c>
      <c r="Q12296" s="2">
        <v>5.3596739130434701</v>
      </c>
      <c r="R12296" s="2">
        <v>2.62619565217391</v>
      </c>
      <c r="S12296" s="2">
        <v>5.9154589371980597</v>
      </c>
      <c r="T12296" s="2">
        <v>4.4646739130434696</v>
      </c>
      <c r="U12296" s="2">
        <v>9.7869565217391301</v>
      </c>
      <c r="V12296" s="2">
        <v>10.5567632850241</v>
      </c>
      <c r="W12296" s="2">
        <v>8.4924999999999997</v>
      </c>
      <c r="X12296" s="2">
        <v>11.1979347826086</v>
      </c>
      <c r="Y12296" s="2">
        <v>0</v>
      </c>
      <c r="Z12296" s="2">
        <v>14.5855072463768</v>
      </c>
      <c r="AA12296" s="2">
        <v>4.6956521739130404</v>
      </c>
      <c r="AB12296" s="2">
        <v>9.6133695652173898</v>
      </c>
      <c r="AC12296" s="2">
        <v>0</v>
      </c>
      <c r="AD12296" s="2">
        <v>10.599275362318799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>
        <v>445362</v>
      </c>
      <c r="AM12296" s="57">
        <v>4</v>
      </c>
    </row>
    <row r="12297" spans="1:39" x14ac:dyDescent="0.35">
      <c r="A12297" t="s">
        <v>19712</v>
      </c>
      <c r="B12297" t="s">
        <v>12210</v>
      </c>
      <c r="C12297" t="s">
        <v>18884</v>
      </c>
      <c r="D12297" t="s">
        <v>19816</v>
      </c>
      <c r="E12297" s="2">
        <v>105.032608695652</v>
      </c>
      <c r="F12297" s="2">
        <v>39.066687364172601</v>
      </c>
      <c r="G12297" s="2">
        <v>68.387934782608696</v>
      </c>
      <c r="H12297" s="2">
        <v>5.6521739130434696</v>
      </c>
      <c r="I12297" s="57"/>
      <c r="J12297" s="2">
        <v>3.2288109282831399</v>
      </c>
      <c r="K12297" s="2">
        <v>0.407608695652173</v>
      </c>
      <c r="L12297" s="2">
        <v>0.5</v>
      </c>
      <c r="M12297" s="2">
        <v>0</v>
      </c>
      <c r="N12297" s="2">
        <v>0</v>
      </c>
      <c r="O12297" s="2">
        <v>0</v>
      </c>
      <c r="P12297" s="2">
        <v>5.5376086956521702</v>
      </c>
      <c r="Q12297" s="2">
        <v>5.7476086956521701</v>
      </c>
      <c r="R12297" s="2">
        <v>0</v>
      </c>
      <c r="S12297" s="2">
        <v>3.2833281589568402</v>
      </c>
      <c r="T12297" s="2">
        <v>4.6722826086956504</v>
      </c>
      <c r="U12297" s="2">
        <v>8.6289130434782599</v>
      </c>
      <c r="V12297" s="2">
        <v>7.5983235020180002</v>
      </c>
      <c r="W12297" s="2">
        <v>10.576956521739101</v>
      </c>
      <c r="X12297" s="2">
        <v>10.896630434782599</v>
      </c>
      <c r="Y12297" s="2">
        <v>0</v>
      </c>
      <c r="Z12297" s="2">
        <v>12.266811549208301</v>
      </c>
      <c r="AA12297" s="2">
        <v>7.9670652173913004</v>
      </c>
      <c r="AB12297" s="2">
        <v>7.7874999999999996</v>
      </c>
      <c r="AC12297" s="2">
        <v>0</v>
      </c>
      <c r="AD12297" s="2">
        <v>8.9998137224464401</v>
      </c>
      <c r="AE12297" s="2">
        <v>0</v>
      </c>
      <c r="AF12297" s="2">
        <v>0</v>
      </c>
      <c r="AG12297" s="2">
        <v>0</v>
      </c>
      <c r="AH12297" s="2">
        <v>0</v>
      </c>
      <c r="AI12297" s="2">
        <v>1.3586956521739101E-2</v>
      </c>
      <c r="AJ12297" s="2">
        <v>0</v>
      </c>
      <c r="AK12297" s="2">
        <v>0</v>
      </c>
      <c r="AL12297">
        <v>445351</v>
      </c>
      <c r="AM12297" s="57">
        <v>4</v>
      </c>
    </row>
    <row r="12298" spans="1:39" x14ac:dyDescent="0.35">
      <c r="A12298" t="s">
        <v>19712</v>
      </c>
      <c r="B12298" t="s">
        <v>12152</v>
      </c>
      <c r="C12298" t="s">
        <v>18877</v>
      </c>
      <c r="D12298" t="s">
        <v>19756</v>
      </c>
      <c r="E12298" s="2">
        <v>118.76086956521701</v>
      </c>
      <c r="F12298" s="2">
        <v>48.385612300933502</v>
      </c>
      <c r="G12298" s="2">
        <v>95.771956521739099</v>
      </c>
      <c r="H12298" s="2">
        <v>5.6521739130434696</v>
      </c>
      <c r="I12298" s="57"/>
      <c r="J12298" s="2">
        <v>2.85557386051619</v>
      </c>
      <c r="K12298" s="2">
        <v>0.39130434782608697</v>
      </c>
      <c r="L12298" s="2">
        <v>0.71467391304347805</v>
      </c>
      <c r="M12298" s="2">
        <v>0</v>
      </c>
      <c r="N12298" s="2">
        <v>0</v>
      </c>
      <c r="O12298" s="2">
        <v>0</v>
      </c>
      <c r="P12298" s="2">
        <v>3.4790217391304301</v>
      </c>
      <c r="Q12298" s="2">
        <v>5.5652173913043397</v>
      </c>
      <c r="R12298" s="2">
        <v>3.8718478260869502</v>
      </c>
      <c r="S12298" s="2">
        <v>4.7677649643053197</v>
      </c>
      <c r="T12298" s="2">
        <v>5.4343478260869498</v>
      </c>
      <c r="U12298" s="2">
        <v>6.0918478260869504</v>
      </c>
      <c r="V12298" s="2">
        <v>5.8232289950576597</v>
      </c>
      <c r="W12298" s="2">
        <v>19.8498913043478</v>
      </c>
      <c r="X12298" s="2">
        <v>11.5896739130434</v>
      </c>
      <c r="Y12298" s="2">
        <v>0</v>
      </c>
      <c r="Z12298" s="2">
        <v>15.8838001098297</v>
      </c>
      <c r="AA12298" s="2">
        <v>12.603478260869499</v>
      </c>
      <c r="AB12298" s="2">
        <v>20.528478260869498</v>
      </c>
      <c r="AC12298" s="2">
        <v>0</v>
      </c>
      <c r="AD12298" s="2">
        <v>16.738824821526599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>
        <v>445241</v>
      </c>
      <c r="AM12298" s="57">
        <v>4</v>
      </c>
    </row>
    <row r="12299" spans="1:39" x14ac:dyDescent="0.35">
      <c r="A12299" t="s">
        <v>19712</v>
      </c>
      <c r="B12299" t="s">
        <v>12234</v>
      </c>
      <c r="C12299" t="s">
        <v>18913</v>
      </c>
      <c r="D12299" t="s">
        <v>20163</v>
      </c>
      <c r="E12299" s="2">
        <v>85.728260869565204</v>
      </c>
      <c r="F12299" s="2">
        <v>31.206466337010198</v>
      </c>
      <c r="G12299" s="2">
        <v>44.587934782608698</v>
      </c>
      <c r="H12299" s="2">
        <v>6.6005434782608603</v>
      </c>
      <c r="I12299" s="57"/>
      <c r="J12299" s="2">
        <v>4.6196272346899896</v>
      </c>
      <c r="K12299" s="2">
        <v>0.42391304347825998</v>
      </c>
      <c r="L12299" s="2">
        <v>0.52717391304347805</v>
      </c>
      <c r="M12299" s="2">
        <v>0</v>
      </c>
      <c r="N12299" s="2">
        <v>0</v>
      </c>
      <c r="O12299" s="2">
        <v>0</v>
      </c>
      <c r="P12299" s="2">
        <v>1.8260869565217299</v>
      </c>
      <c r="Q12299" s="2">
        <v>5.37695652173913</v>
      </c>
      <c r="R12299" s="2">
        <v>0</v>
      </c>
      <c r="S12299" s="2">
        <v>3.7632559908710501</v>
      </c>
      <c r="T12299" s="2">
        <v>5.0058695652173899</v>
      </c>
      <c r="U12299" s="2">
        <v>5.9381521739130401</v>
      </c>
      <c r="V12299" s="2">
        <v>7.6595663750475396</v>
      </c>
      <c r="W12299" s="2">
        <v>7.1003260869565201</v>
      </c>
      <c r="X12299" s="2">
        <v>3.6608695652173902</v>
      </c>
      <c r="Y12299" s="2">
        <v>0</v>
      </c>
      <c r="Z12299" s="2">
        <v>7.5316089767972603</v>
      </c>
      <c r="AA12299" s="2">
        <v>4.7172826086956503</v>
      </c>
      <c r="AB12299" s="2">
        <v>3.4107608695652099</v>
      </c>
      <c r="AC12299" s="2">
        <v>0</v>
      </c>
      <c r="AD12299" s="2">
        <v>5.6887029288702902</v>
      </c>
      <c r="AE12299" s="2">
        <v>0</v>
      </c>
      <c r="AF12299" s="2">
        <v>0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>
        <v>445393</v>
      </c>
      <c r="AM12299" s="57">
        <v>4</v>
      </c>
    </row>
    <row r="12300" spans="1:39" x14ac:dyDescent="0.35">
      <c r="A12300" t="s">
        <v>19712</v>
      </c>
      <c r="B12300" t="s">
        <v>12106</v>
      </c>
      <c r="C12300" t="s">
        <v>18877</v>
      </c>
      <c r="D12300" t="s">
        <v>19756</v>
      </c>
      <c r="E12300" s="2">
        <v>93.880434782608702</v>
      </c>
      <c r="F12300" s="2">
        <v>76.862382771795694</v>
      </c>
      <c r="G12300" s="2">
        <v>120.264565217391</v>
      </c>
      <c r="H12300" s="2">
        <v>5.6521739130434696</v>
      </c>
      <c r="I12300" s="57"/>
      <c r="J12300" s="2">
        <v>3.61236540465439</v>
      </c>
      <c r="K12300" s="2">
        <v>0</v>
      </c>
      <c r="L12300" s="2">
        <v>0.58695652173913004</v>
      </c>
      <c r="M12300" s="2">
        <v>0</v>
      </c>
      <c r="N12300" s="2">
        <v>0</v>
      </c>
      <c r="O12300" s="2">
        <v>0</v>
      </c>
      <c r="P12300" s="2">
        <v>10.961086956521701</v>
      </c>
      <c r="Q12300" s="2">
        <v>5.6964130434782598</v>
      </c>
      <c r="R12300" s="2">
        <v>6.67434782608695</v>
      </c>
      <c r="S12300" s="2">
        <v>7.9062869051754001</v>
      </c>
      <c r="T12300" s="2">
        <v>5.3965217391304297</v>
      </c>
      <c r="U12300" s="2">
        <v>1.8516304347826</v>
      </c>
      <c r="V12300" s="2">
        <v>4.6323723515109396</v>
      </c>
      <c r="W12300" s="2">
        <v>13.721739130434701</v>
      </c>
      <c r="X12300" s="2">
        <v>23.614565217391299</v>
      </c>
      <c r="Y12300" s="2">
        <v>0</v>
      </c>
      <c r="Z12300" s="2">
        <v>23.862035428968301</v>
      </c>
      <c r="AA12300" s="2">
        <v>13.452173913043399</v>
      </c>
      <c r="AB12300" s="2">
        <v>32.656956521739097</v>
      </c>
      <c r="AC12300" s="2">
        <v>0</v>
      </c>
      <c r="AD12300" s="2">
        <v>29.468843348384802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>
        <v>445140</v>
      </c>
      <c r="AM12300" s="57">
        <v>4</v>
      </c>
    </row>
    <row r="12301" spans="1:39" x14ac:dyDescent="0.35">
      <c r="A12301" t="s">
        <v>19712</v>
      </c>
      <c r="B12301" t="s">
        <v>12103</v>
      </c>
      <c r="C12301" t="s">
        <v>18871</v>
      </c>
      <c r="D12301" t="s">
        <v>19994</v>
      </c>
      <c r="E12301" s="2">
        <v>138.923913043478</v>
      </c>
      <c r="F12301" s="2">
        <v>40.5833972302636</v>
      </c>
      <c r="G12301" s="2">
        <v>93.966739130434703</v>
      </c>
      <c r="H12301" s="2">
        <v>5.6521739130434696</v>
      </c>
      <c r="I12301" s="57"/>
      <c r="J12301" s="2">
        <v>2.4411235427587799</v>
      </c>
      <c r="K12301" s="2">
        <v>0.52173913043478204</v>
      </c>
      <c r="L12301" s="2">
        <v>0.80163043478260798</v>
      </c>
      <c r="M12301" s="2">
        <v>0</v>
      </c>
      <c r="N12301" s="2">
        <v>0</v>
      </c>
      <c r="O12301" s="2">
        <v>0</v>
      </c>
      <c r="P12301" s="2">
        <v>5.6949999999999896</v>
      </c>
      <c r="Q12301" s="2">
        <v>5.1104347826086904</v>
      </c>
      <c r="R12301" s="2">
        <v>7.0516304347826004</v>
      </c>
      <c r="S12301" s="2">
        <v>5.2526875831312099</v>
      </c>
      <c r="T12301" s="2">
        <v>5.42173913043478</v>
      </c>
      <c r="U12301" s="2">
        <v>10.7605434782608</v>
      </c>
      <c r="V12301" s="2">
        <v>6.9889836476019003</v>
      </c>
      <c r="W12301" s="2">
        <v>12.682391304347799</v>
      </c>
      <c r="X12301" s="2">
        <v>11.389130434782601</v>
      </c>
      <c r="Y12301" s="2">
        <v>0</v>
      </c>
      <c r="Z12301" s="2">
        <v>10.396275721774501</v>
      </c>
      <c r="AA12301" s="2">
        <v>10.8852173913043</v>
      </c>
      <c r="AB12301" s="2">
        <v>17.9951086956521</v>
      </c>
      <c r="AC12301" s="2">
        <v>0</v>
      </c>
      <c r="AD12301" s="2">
        <v>12.473155465143501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>
        <v>445136</v>
      </c>
      <c r="AM12301" s="57">
        <v>4</v>
      </c>
    </row>
    <row r="12302" spans="1:39" x14ac:dyDescent="0.35">
      <c r="A12302" t="s">
        <v>19712</v>
      </c>
      <c r="B12302" t="s">
        <v>12199</v>
      </c>
      <c r="C12302" t="s">
        <v>18903</v>
      </c>
      <c r="D12302" t="s">
        <v>19894</v>
      </c>
      <c r="E12302" s="2">
        <v>62.130434782608603</v>
      </c>
      <c r="F12302" s="2">
        <v>41.426976906927898</v>
      </c>
      <c r="G12302" s="2">
        <v>42.897934782608701</v>
      </c>
      <c r="H12302" s="2">
        <v>5.6521739130434696</v>
      </c>
      <c r="I12302" s="57"/>
      <c r="J12302" s="2">
        <v>5.4583624912526201</v>
      </c>
      <c r="K12302" s="2">
        <v>0.39130434782608697</v>
      </c>
      <c r="L12302" s="2">
        <v>0.41739130434782601</v>
      </c>
      <c r="M12302" s="2">
        <v>0</v>
      </c>
      <c r="N12302" s="2">
        <v>0</v>
      </c>
      <c r="O12302" s="2">
        <v>0</v>
      </c>
      <c r="P12302" s="2">
        <v>3.6429347826086902</v>
      </c>
      <c r="Q12302" s="2">
        <v>5.13043478260869</v>
      </c>
      <c r="R12302" s="2">
        <v>0</v>
      </c>
      <c r="S12302" s="2">
        <v>4.9545136459062196</v>
      </c>
      <c r="T12302" s="2">
        <v>6.3438043478260804</v>
      </c>
      <c r="U12302" s="2">
        <v>4.9594565217391304</v>
      </c>
      <c r="V12302" s="2">
        <v>10.915675297410701</v>
      </c>
      <c r="W12302" s="2">
        <v>3.5170652173913002</v>
      </c>
      <c r="X12302" s="2">
        <v>3.8271739130434699</v>
      </c>
      <c r="Y12302" s="2">
        <v>0</v>
      </c>
      <c r="Z12302" s="2">
        <v>7.0924072778166503</v>
      </c>
      <c r="AA12302" s="2">
        <v>1.7743478260869501</v>
      </c>
      <c r="AB12302" s="2">
        <v>7.2418478260869499</v>
      </c>
      <c r="AC12302" s="2">
        <v>0</v>
      </c>
      <c r="AD12302" s="2">
        <v>8.7070328901329592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>
        <v>445327</v>
      </c>
      <c r="AM12302" s="57">
        <v>4</v>
      </c>
    </row>
    <row r="12303" spans="1:39" x14ac:dyDescent="0.35">
      <c r="A12303" t="s">
        <v>19712</v>
      </c>
      <c r="B12303" t="s">
        <v>12108</v>
      </c>
      <c r="C12303" t="s">
        <v>18878</v>
      </c>
      <c r="D12303" t="s">
        <v>21058</v>
      </c>
      <c r="E12303" s="2">
        <v>99.815217391304301</v>
      </c>
      <c r="F12303" s="2">
        <v>36.838941522378299</v>
      </c>
      <c r="G12303" s="2">
        <v>61.2847826086956</v>
      </c>
      <c r="H12303" s="2">
        <v>5.6521739130434696</v>
      </c>
      <c r="I12303" s="57"/>
      <c r="J12303" s="2">
        <v>3.3975824893825499</v>
      </c>
      <c r="K12303" s="2">
        <v>0.51358695652173902</v>
      </c>
      <c r="L12303" s="2">
        <v>0.54891304347825998</v>
      </c>
      <c r="M12303" s="2">
        <v>0</v>
      </c>
      <c r="N12303" s="2">
        <v>0</v>
      </c>
      <c r="O12303" s="2">
        <v>0</v>
      </c>
      <c r="P12303" s="2">
        <v>5.5189130434782596</v>
      </c>
      <c r="Q12303" s="2">
        <v>5.3913043478260798</v>
      </c>
      <c r="R12303" s="2">
        <v>0</v>
      </c>
      <c r="S12303" s="2">
        <v>3.24077098987259</v>
      </c>
      <c r="T12303" s="2">
        <v>4.3740217391304297</v>
      </c>
      <c r="U12303" s="2">
        <v>8.6707608695652105</v>
      </c>
      <c r="V12303" s="2">
        <v>7.8413590329957499</v>
      </c>
      <c r="W12303" s="2">
        <v>9.1880434782608695</v>
      </c>
      <c r="X12303" s="2">
        <v>5.0122826086956502</v>
      </c>
      <c r="Y12303" s="2">
        <v>0</v>
      </c>
      <c r="Z12303" s="2">
        <v>8.5359686377000994</v>
      </c>
      <c r="AA12303" s="2">
        <v>5.9108695652173902</v>
      </c>
      <c r="AB12303" s="2">
        <v>10.5039130434782</v>
      </c>
      <c r="AC12303" s="2">
        <v>0</v>
      </c>
      <c r="AD12303" s="2">
        <v>9.8671022541652995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>
        <v>445143</v>
      </c>
      <c r="AM12303" s="57">
        <v>4</v>
      </c>
    </row>
    <row r="12304" spans="1:39" x14ac:dyDescent="0.35">
      <c r="A12304" t="s">
        <v>19712</v>
      </c>
      <c r="B12304" t="s">
        <v>12215</v>
      </c>
      <c r="C12304" t="s">
        <v>17534</v>
      </c>
      <c r="D12304" t="s">
        <v>21062</v>
      </c>
      <c r="E12304" s="2">
        <v>85.532608695652101</v>
      </c>
      <c r="F12304" s="2">
        <v>42.869843690430798</v>
      </c>
      <c r="G12304" s="2">
        <v>61.112826086956503</v>
      </c>
      <c r="H12304" s="2">
        <v>5.6521739130434696</v>
      </c>
      <c r="I12304" s="57"/>
      <c r="J12304" s="2">
        <v>3.96492565764391</v>
      </c>
      <c r="K12304" s="2">
        <v>0</v>
      </c>
      <c r="L12304" s="2">
        <v>0.38858695652173902</v>
      </c>
      <c r="M12304" s="2">
        <v>0</v>
      </c>
      <c r="N12304" s="2">
        <v>0</v>
      </c>
      <c r="O12304" s="2">
        <v>0</v>
      </c>
      <c r="P12304" s="2">
        <v>5.6256521739130401</v>
      </c>
      <c r="Q12304" s="2">
        <v>4.4483695652173898</v>
      </c>
      <c r="R12304" s="2">
        <v>0</v>
      </c>
      <c r="S12304" s="2">
        <v>3.1204727411361</v>
      </c>
      <c r="T12304" s="2">
        <v>4.7026086956521702</v>
      </c>
      <c r="U12304" s="2">
        <v>0.31510869565217298</v>
      </c>
      <c r="V12304" s="2">
        <v>3.5198627525733799</v>
      </c>
      <c r="W12304" s="2">
        <v>10.4452173913043</v>
      </c>
      <c r="X12304" s="2">
        <v>9.9328260869565206</v>
      </c>
      <c r="Y12304" s="2">
        <v>0</v>
      </c>
      <c r="Z12304" s="2">
        <v>14.2949294700724</v>
      </c>
      <c r="AA12304" s="2">
        <v>5.8896739130434703</v>
      </c>
      <c r="AB12304" s="2">
        <v>13.712608695652101</v>
      </c>
      <c r="AC12304" s="2">
        <v>0</v>
      </c>
      <c r="AD12304" s="2">
        <v>13.750743423560801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>
        <v>445359</v>
      </c>
      <c r="AM12304" s="57">
        <v>4</v>
      </c>
    </row>
    <row r="12305" spans="1:39" x14ac:dyDescent="0.35">
      <c r="A12305" t="s">
        <v>19712</v>
      </c>
      <c r="B12305" t="s">
        <v>12208</v>
      </c>
      <c r="C12305" t="s">
        <v>18906</v>
      </c>
      <c r="D12305" t="s">
        <v>19757</v>
      </c>
      <c r="E12305" s="2">
        <v>85.152173913043399</v>
      </c>
      <c r="F12305" s="2">
        <v>44.126116926218998</v>
      </c>
      <c r="G12305" s="2">
        <v>62.623913043478197</v>
      </c>
      <c r="H12305" s="2">
        <v>5.3913043478260798</v>
      </c>
      <c r="I12305" s="57"/>
      <c r="J12305" s="2">
        <v>3.79882563186111</v>
      </c>
      <c r="K12305" s="2">
        <v>0.52173913043478204</v>
      </c>
      <c r="L12305" s="2">
        <v>0.39673913043478198</v>
      </c>
      <c r="M12305" s="2">
        <v>0</v>
      </c>
      <c r="N12305" s="2">
        <v>0</v>
      </c>
      <c r="O12305" s="2">
        <v>0</v>
      </c>
      <c r="P12305" s="2">
        <v>5.0654347826086896</v>
      </c>
      <c r="Q12305" s="2">
        <v>4.7997826086956499</v>
      </c>
      <c r="R12305" s="2">
        <v>0</v>
      </c>
      <c r="S12305" s="2">
        <v>3.3820270615266699</v>
      </c>
      <c r="T12305" s="2">
        <v>5.7705434782608602</v>
      </c>
      <c r="U12305" s="2">
        <v>11.807826086956499</v>
      </c>
      <c r="V12305" s="2">
        <v>12.3860862905284</v>
      </c>
      <c r="W12305" s="2">
        <v>5.1652173913043402</v>
      </c>
      <c r="X12305" s="2">
        <v>7.8433695652173903</v>
      </c>
      <c r="Y12305" s="2">
        <v>0</v>
      </c>
      <c r="Z12305" s="2">
        <v>9.1661220321674701</v>
      </c>
      <c r="AA12305" s="2">
        <v>5.2631521739130402</v>
      </c>
      <c r="AB12305" s="2">
        <v>10.598804347826</v>
      </c>
      <c r="AC12305" s="2">
        <v>0</v>
      </c>
      <c r="AD12305" s="2">
        <v>11.1766658156752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>
        <v>445343</v>
      </c>
      <c r="AM12305" s="57">
        <v>4</v>
      </c>
    </row>
    <row r="12306" spans="1:39" x14ac:dyDescent="0.35">
      <c r="A12306" t="s">
        <v>19712</v>
      </c>
      <c r="B12306" t="s">
        <v>12067</v>
      </c>
      <c r="C12306" t="s">
        <v>18868</v>
      </c>
      <c r="D12306" t="s">
        <v>19995</v>
      </c>
      <c r="E12306" s="2">
        <v>41.576086956521699</v>
      </c>
      <c r="F12306" s="2">
        <v>113.219607843137</v>
      </c>
      <c r="G12306" s="2">
        <v>78.453804347826093</v>
      </c>
      <c r="H12306" s="2">
        <v>4.9565217391304301</v>
      </c>
      <c r="I12306" s="57"/>
      <c r="J12306" s="2">
        <v>7.1529411764705797</v>
      </c>
      <c r="K12306" s="2">
        <v>0</v>
      </c>
      <c r="L12306" s="2">
        <v>0.19565217391304299</v>
      </c>
      <c r="M12306" s="2">
        <v>5.4782608695652097</v>
      </c>
      <c r="N12306" s="2">
        <v>0</v>
      </c>
      <c r="O12306" s="2">
        <v>0</v>
      </c>
      <c r="P12306" s="2">
        <v>3.3043478260869499</v>
      </c>
      <c r="Q12306" s="2">
        <v>0</v>
      </c>
      <c r="R12306" s="2">
        <v>10.2717391304347</v>
      </c>
      <c r="S12306" s="2">
        <v>14.823529411764699</v>
      </c>
      <c r="T12306" s="2">
        <v>0</v>
      </c>
      <c r="U12306" s="2">
        <v>0</v>
      </c>
      <c r="V12306" s="2">
        <v>0</v>
      </c>
      <c r="W12306" s="2">
        <v>4.8695652173913002</v>
      </c>
      <c r="X12306" s="2">
        <v>9.7228260869565197</v>
      </c>
      <c r="Y12306" s="2">
        <v>0</v>
      </c>
      <c r="Z12306" s="2">
        <v>21.058823529411701</v>
      </c>
      <c r="AA12306" s="2">
        <v>12.478260869565201</v>
      </c>
      <c r="AB12306" s="2">
        <v>22.2961956521739</v>
      </c>
      <c r="AC12306" s="2">
        <v>0</v>
      </c>
      <c r="AD12306" s="2">
        <v>50.184313725490199</v>
      </c>
      <c r="AE12306" s="2">
        <v>0</v>
      </c>
      <c r="AF12306" s="2">
        <v>4.88043478260869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>
        <v>445008</v>
      </c>
      <c r="AM12306" s="57">
        <v>4</v>
      </c>
    </row>
    <row r="12307" spans="1:39" x14ac:dyDescent="0.35">
      <c r="A12307" t="s">
        <v>19712</v>
      </c>
      <c r="B12307" t="s">
        <v>12120</v>
      </c>
      <c r="C12307" t="s">
        <v>17328</v>
      </c>
      <c r="D12307" t="s">
        <v>20291</v>
      </c>
      <c r="E12307" s="2">
        <v>75</v>
      </c>
      <c r="F12307" s="2">
        <v>43.113999999999997</v>
      </c>
      <c r="G12307" s="2">
        <v>53.892499999999998</v>
      </c>
      <c r="H12307" s="2">
        <v>5.6521739130434696</v>
      </c>
      <c r="I12307" s="57"/>
      <c r="J12307" s="2">
        <v>4.5217391304347796</v>
      </c>
      <c r="K12307" s="2">
        <v>0.434782608695652</v>
      </c>
      <c r="L12307" s="2">
        <v>0</v>
      </c>
      <c r="M12307" s="2">
        <v>0</v>
      </c>
      <c r="N12307" s="2">
        <v>0</v>
      </c>
      <c r="O12307" s="2">
        <v>0</v>
      </c>
      <c r="P12307" s="2">
        <v>0.42499999999999999</v>
      </c>
      <c r="Q12307" s="2">
        <v>8</v>
      </c>
      <c r="R12307" s="2">
        <v>2.1845652173913002</v>
      </c>
      <c r="S12307" s="2">
        <v>8.1476521739130394</v>
      </c>
      <c r="T12307" s="2">
        <v>0</v>
      </c>
      <c r="U12307" s="2">
        <v>9.3632608695652095</v>
      </c>
      <c r="V12307" s="2">
        <v>7.4906086956521696</v>
      </c>
      <c r="W12307" s="2">
        <v>3.14782608695652</v>
      </c>
      <c r="X12307" s="2">
        <v>10.185652173913001</v>
      </c>
      <c r="Y12307" s="2">
        <v>0</v>
      </c>
      <c r="Z12307" s="2">
        <v>10.6667826086956</v>
      </c>
      <c r="AA12307" s="2">
        <v>4.9560869565217303</v>
      </c>
      <c r="AB12307" s="2">
        <v>9.5431521739130396</v>
      </c>
      <c r="AC12307" s="2">
        <v>0</v>
      </c>
      <c r="AD12307" s="2">
        <v>11.599391304347799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>
        <v>445172</v>
      </c>
      <c r="AM12307" s="57">
        <v>4</v>
      </c>
    </row>
    <row r="12308" spans="1:39" x14ac:dyDescent="0.35">
      <c r="A12308" t="s">
        <v>19712</v>
      </c>
      <c r="B12308" t="s">
        <v>12228</v>
      </c>
      <c r="C12308" t="s">
        <v>18911</v>
      </c>
      <c r="D12308" t="s">
        <v>19848</v>
      </c>
      <c r="E12308" s="2">
        <v>79.108695652173907</v>
      </c>
      <c r="F12308" s="2">
        <v>40.7638911788953</v>
      </c>
      <c r="G12308" s="2">
        <v>53.746304347825998</v>
      </c>
      <c r="H12308" s="2">
        <v>5.6521739130434696</v>
      </c>
      <c r="I12308" s="57"/>
      <c r="J12308" s="2">
        <v>4.2868920032976003</v>
      </c>
      <c r="K12308" s="2">
        <v>6.5217391304347797E-2</v>
      </c>
      <c r="L12308" s="2">
        <v>0.39130434782608697</v>
      </c>
      <c r="M12308" s="2">
        <v>0.99456521739130399</v>
      </c>
      <c r="N12308" s="2">
        <v>0</v>
      </c>
      <c r="O12308" s="2">
        <v>0</v>
      </c>
      <c r="P12308" s="2">
        <v>4.3411956521739103</v>
      </c>
      <c r="Q12308" s="2">
        <v>6.2240217391304302</v>
      </c>
      <c r="R12308" s="2">
        <v>0</v>
      </c>
      <c r="S12308" s="2">
        <v>4.7206100577081598</v>
      </c>
      <c r="T12308" s="2">
        <v>5.6521739130434696</v>
      </c>
      <c r="U12308" s="2">
        <v>5.04673913043478</v>
      </c>
      <c r="V12308" s="2">
        <v>8.1145919208573698</v>
      </c>
      <c r="W12308" s="2">
        <v>9.5533695652173893</v>
      </c>
      <c r="X12308" s="2">
        <v>3.4976086956521701</v>
      </c>
      <c r="Y12308" s="2">
        <v>0</v>
      </c>
      <c r="Z12308" s="2">
        <v>9.8985160758450093</v>
      </c>
      <c r="AA12308" s="2">
        <v>4.0710869565217296</v>
      </c>
      <c r="AB12308" s="2">
        <v>8.2568478260869504</v>
      </c>
      <c r="AC12308" s="2">
        <v>0</v>
      </c>
      <c r="AD12308" s="2">
        <v>9.3501236603462399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>
        <v>445382</v>
      </c>
      <c r="AM12308" s="57">
        <v>4</v>
      </c>
    </row>
    <row r="12309" spans="1:39" x14ac:dyDescent="0.35">
      <c r="A12309" t="s">
        <v>19712</v>
      </c>
      <c r="B12309" t="s">
        <v>12241</v>
      </c>
      <c r="C12309" t="s">
        <v>18916</v>
      </c>
      <c r="D12309" t="s">
        <v>19995</v>
      </c>
      <c r="E12309" s="2">
        <v>98.641304347826093</v>
      </c>
      <c r="F12309" s="2">
        <v>35.986380165289198</v>
      </c>
      <c r="G12309" s="2">
        <v>59.1623913043478</v>
      </c>
      <c r="H12309" s="2">
        <v>5.6521739130434696</v>
      </c>
      <c r="I12309" s="57"/>
      <c r="J12309" s="2">
        <v>3.4380165289256102</v>
      </c>
      <c r="K12309" s="2">
        <v>0</v>
      </c>
      <c r="L12309" s="2">
        <v>0</v>
      </c>
      <c r="M12309" s="2">
        <v>0</v>
      </c>
      <c r="N12309" s="2">
        <v>0</v>
      </c>
      <c r="O12309" s="2">
        <v>0</v>
      </c>
      <c r="P12309" s="2">
        <v>1.7940217391304301</v>
      </c>
      <c r="Q12309" s="2">
        <v>5.5929347826086904</v>
      </c>
      <c r="R12309" s="2">
        <v>1.3934782608695599</v>
      </c>
      <c r="S12309" s="2">
        <v>4.2495867768595001</v>
      </c>
      <c r="T12309" s="2">
        <v>5.9489130434782602</v>
      </c>
      <c r="U12309" s="2">
        <v>5.3743478260869502</v>
      </c>
      <c r="V12309" s="2">
        <v>6.8875371900826403</v>
      </c>
      <c r="W12309" s="2">
        <v>7.1396739130434703</v>
      </c>
      <c r="X12309" s="2">
        <v>10.8308695652173</v>
      </c>
      <c r="Y12309" s="2">
        <v>0</v>
      </c>
      <c r="Z12309" s="2">
        <v>10.9308429752066</v>
      </c>
      <c r="AA12309" s="2">
        <v>5.2675000000000001</v>
      </c>
      <c r="AB12309" s="2">
        <v>10.168478260869501</v>
      </c>
      <c r="AC12309" s="2">
        <v>0</v>
      </c>
      <c r="AD12309" s="2">
        <v>9.3891570247933807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>
        <v>445408</v>
      </c>
      <c r="AM12309" s="57">
        <v>4</v>
      </c>
    </row>
    <row r="12310" spans="1:39" x14ac:dyDescent="0.35">
      <c r="A12310" t="s">
        <v>19712</v>
      </c>
      <c r="B12310" t="s">
        <v>12305</v>
      </c>
      <c r="C12310" t="s">
        <v>17648</v>
      </c>
      <c r="D12310" t="s">
        <v>20166</v>
      </c>
      <c r="E12310" s="2">
        <v>59.032608695652101</v>
      </c>
      <c r="F12310" s="2">
        <v>64.677812557539994</v>
      </c>
      <c r="G12310" s="2">
        <v>63.634999999999998</v>
      </c>
      <c r="H12310" s="2">
        <v>5.2173913043478199</v>
      </c>
      <c r="I12310" s="57"/>
      <c r="J12310" s="2">
        <v>5.3028908120051499</v>
      </c>
      <c r="K12310" s="2">
        <v>0.56521739130434701</v>
      </c>
      <c r="L12310" s="2">
        <v>0</v>
      </c>
      <c r="M12310" s="2">
        <v>5.6521739130434696</v>
      </c>
      <c r="N12310" s="2">
        <v>0</v>
      </c>
      <c r="O12310" s="2">
        <v>1.13043478260869</v>
      </c>
      <c r="P12310" s="2">
        <v>2.1266304347826002</v>
      </c>
      <c r="Q12310" s="2">
        <v>0</v>
      </c>
      <c r="R12310" s="2">
        <v>5.3913043478260798</v>
      </c>
      <c r="S12310" s="2">
        <v>5.4796538390719904</v>
      </c>
      <c r="T12310" s="2">
        <v>0</v>
      </c>
      <c r="U12310" s="2">
        <v>21.132391304347799</v>
      </c>
      <c r="V12310" s="2">
        <v>21.478696372675302</v>
      </c>
      <c r="W12310" s="2">
        <v>2.6391304347825999</v>
      </c>
      <c r="X12310" s="2">
        <v>8.7586956521739108</v>
      </c>
      <c r="Y12310" s="2">
        <v>0</v>
      </c>
      <c r="Z12310" s="2">
        <v>11.584606886392899</v>
      </c>
      <c r="AA12310" s="2">
        <v>6.6416304347826003</v>
      </c>
      <c r="AB12310" s="2">
        <v>4.38</v>
      </c>
      <c r="AC12310" s="2">
        <v>0</v>
      </c>
      <c r="AD12310" s="2">
        <v>11.2022463634689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 s="2">
        <v>0</v>
      </c>
      <c r="AL12310">
        <v>445488</v>
      </c>
      <c r="AM12310" s="57">
        <v>4</v>
      </c>
    </row>
    <row r="12311" spans="1:39" x14ac:dyDescent="0.35">
      <c r="A12311" t="s">
        <v>19712</v>
      </c>
      <c r="B12311" t="s">
        <v>12142</v>
      </c>
      <c r="C12311" t="s">
        <v>16053</v>
      </c>
      <c r="D12311" t="s">
        <v>19738</v>
      </c>
      <c r="E12311" s="2">
        <v>14.7065217391304</v>
      </c>
      <c r="F12311" s="2">
        <v>137.871396895787</v>
      </c>
      <c r="G12311" s="2">
        <v>33.793478260869499</v>
      </c>
      <c r="H12311" s="2">
        <v>5.7798913043478199</v>
      </c>
      <c r="I12311" s="57"/>
      <c r="J12311" s="2">
        <v>23.580931263858002</v>
      </c>
      <c r="K12311" s="2">
        <v>0</v>
      </c>
      <c r="L12311" s="2">
        <v>0</v>
      </c>
      <c r="M12311" s="2">
        <v>2.0353260869565202</v>
      </c>
      <c r="N12311" s="2">
        <v>0</v>
      </c>
      <c r="O12311" s="2">
        <v>0</v>
      </c>
      <c r="P12311" s="2">
        <v>1.3423913043478199</v>
      </c>
      <c r="Q12311" s="2">
        <v>0</v>
      </c>
      <c r="R12311" s="2">
        <v>0</v>
      </c>
      <c r="S12311" s="2">
        <v>0</v>
      </c>
      <c r="T12311" s="2">
        <v>4.8070652173913002</v>
      </c>
      <c r="U12311" s="2">
        <v>0</v>
      </c>
      <c r="V12311" s="2">
        <v>19.611973392461099</v>
      </c>
      <c r="W12311" s="2">
        <v>7.7961956521739104</v>
      </c>
      <c r="X12311" s="2">
        <v>0</v>
      </c>
      <c r="Y12311" s="2">
        <v>0</v>
      </c>
      <c r="Z12311" s="2">
        <v>31.8070953436807</v>
      </c>
      <c r="AA12311" s="2">
        <v>1.6739130434782601</v>
      </c>
      <c r="AB12311" s="2">
        <v>9.7146739130434696</v>
      </c>
      <c r="AC12311" s="2">
        <v>0</v>
      </c>
      <c r="AD12311" s="2">
        <v>46.463414634146297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.64402173913043403</v>
      </c>
      <c r="AJ12311" s="2">
        <v>0</v>
      </c>
      <c r="AK12311" s="2">
        <v>0</v>
      </c>
      <c r="AL12311">
        <v>445222</v>
      </c>
      <c r="AM12311" s="57">
        <v>4</v>
      </c>
    </row>
    <row r="12312" spans="1:39" x14ac:dyDescent="0.35">
      <c r="A12312" t="s">
        <v>19712</v>
      </c>
      <c r="B12312" t="s">
        <v>12133</v>
      </c>
      <c r="C12312" t="s">
        <v>18751</v>
      </c>
      <c r="D12312" t="s">
        <v>21059</v>
      </c>
      <c r="E12312" s="2">
        <v>89.793478260869506</v>
      </c>
      <c r="F12312" s="2">
        <v>34.8697978452971</v>
      </c>
      <c r="G12312" s="2">
        <v>52.184673913043397</v>
      </c>
      <c r="H12312" s="2">
        <v>4.8695652173913002</v>
      </c>
      <c r="I12312" s="57"/>
      <c r="J12312" s="2">
        <v>3.2538433603679899</v>
      </c>
      <c r="K12312" s="2">
        <v>0.39130434782608697</v>
      </c>
      <c r="L12312" s="2">
        <v>0.52173913043478204</v>
      </c>
      <c r="M12312" s="2">
        <v>0</v>
      </c>
      <c r="N12312" s="2">
        <v>0</v>
      </c>
      <c r="O12312" s="2">
        <v>0</v>
      </c>
      <c r="P12312" s="2">
        <v>2.1685869565217302</v>
      </c>
      <c r="Q12312" s="2">
        <v>5.1488043478260801</v>
      </c>
      <c r="R12312" s="2">
        <v>0</v>
      </c>
      <c r="S12312" s="2">
        <v>3.4404309405640898</v>
      </c>
      <c r="T12312" s="2">
        <v>5.31445652173913</v>
      </c>
      <c r="U12312" s="2">
        <v>12.885</v>
      </c>
      <c r="V12312" s="2">
        <v>12.1608764072146</v>
      </c>
      <c r="W12312" s="2">
        <v>4.2978260869565199</v>
      </c>
      <c r="X12312" s="2">
        <v>4.3766304347825997</v>
      </c>
      <c r="Y12312" s="2">
        <v>0</v>
      </c>
      <c r="Z12312" s="2">
        <v>5.7962716378162398</v>
      </c>
      <c r="AA12312" s="2">
        <v>5.0103260869565203</v>
      </c>
      <c r="AB12312" s="2">
        <v>7.2004347826086903</v>
      </c>
      <c r="AC12312" s="2">
        <v>0</v>
      </c>
      <c r="AD12312" s="2">
        <v>8.1592301174192006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>
        <v>445209</v>
      </c>
      <c r="AM12312" s="57">
        <v>4</v>
      </c>
    </row>
    <row r="12313" spans="1:39" x14ac:dyDescent="0.35">
      <c r="A12313" t="s">
        <v>19712</v>
      </c>
      <c r="B12313" t="s">
        <v>12140</v>
      </c>
      <c r="C12313" t="s">
        <v>18877</v>
      </c>
      <c r="D12313" t="s">
        <v>19756</v>
      </c>
      <c r="E12313" s="2">
        <v>116.739130434782</v>
      </c>
      <c r="F12313" s="2">
        <v>71.875474860335203</v>
      </c>
      <c r="G12313" s="2">
        <v>139.84467391304301</v>
      </c>
      <c r="H12313" s="2">
        <v>5.4782608695652097</v>
      </c>
      <c r="I12313" s="57"/>
      <c r="J12313" s="2">
        <v>2.8156424581005499</v>
      </c>
      <c r="K12313" s="2">
        <v>0.48913043478260798</v>
      </c>
      <c r="L12313" s="2">
        <v>0.67391304347825998</v>
      </c>
      <c r="M12313" s="2">
        <v>5.2228260869565197</v>
      </c>
      <c r="N12313" s="2">
        <v>0</v>
      </c>
      <c r="O12313" s="2">
        <v>0</v>
      </c>
      <c r="P12313" s="2">
        <v>4.9315217391304298</v>
      </c>
      <c r="Q12313" s="2">
        <v>5.4782608695652097</v>
      </c>
      <c r="R12313" s="2">
        <v>4.1576086956521703</v>
      </c>
      <c r="S12313" s="2">
        <v>4.9525139664804403</v>
      </c>
      <c r="T12313" s="2">
        <v>5.4076086956521703</v>
      </c>
      <c r="U12313" s="2">
        <v>5.8959782608695601</v>
      </c>
      <c r="V12313" s="2">
        <v>5.8096648044692696</v>
      </c>
      <c r="W12313" s="2">
        <v>5.4553260869565197</v>
      </c>
      <c r="X12313" s="2">
        <v>10.108152173913</v>
      </c>
      <c r="Y12313" s="2">
        <v>0</v>
      </c>
      <c r="Z12313" s="2">
        <v>7.9991061452513899</v>
      </c>
      <c r="AA12313" s="2">
        <v>5.0821739130434702</v>
      </c>
      <c r="AB12313" s="2">
        <v>9.85923913043478</v>
      </c>
      <c r="AC12313" s="2">
        <v>0</v>
      </c>
      <c r="AD12313" s="2">
        <v>7.6793854748603296</v>
      </c>
      <c r="AE12313" s="2">
        <v>0</v>
      </c>
      <c r="AF12313" s="2">
        <v>0</v>
      </c>
      <c r="AG12313" s="2">
        <v>0</v>
      </c>
      <c r="AH12313" s="2">
        <v>0</v>
      </c>
      <c r="AI12313" s="2">
        <v>71.604673913043399</v>
      </c>
      <c r="AJ12313" s="2">
        <v>0</v>
      </c>
      <c r="AK12313" s="2">
        <v>0</v>
      </c>
      <c r="AL12313">
        <v>445220</v>
      </c>
      <c r="AM12313" s="57">
        <v>4</v>
      </c>
    </row>
    <row r="12314" spans="1:39" x14ac:dyDescent="0.35">
      <c r="A12314" t="s">
        <v>19712</v>
      </c>
      <c r="B12314" t="s">
        <v>12217</v>
      </c>
      <c r="C12314" t="s">
        <v>15172</v>
      </c>
      <c r="D12314" t="s">
        <v>19994</v>
      </c>
      <c r="E12314" s="2">
        <v>84.5</v>
      </c>
      <c r="F12314" s="2">
        <v>38.165757653717499</v>
      </c>
      <c r="G12314" s="2">
        <v>53.750108695652102</v>
      </c>
      <c r="H12314" s="2">
        <v>5.6521739130434696</v>
      </c>
      <c r="I12314" s="57"/>
      <c r="J12314" s="2">
        <v>4.0133779264214002</v>
      </c>
      <c r="K12314" s="2">
        <v>0.39130434782608697</v>
      </c>
      <c r="L12314" s="2">
        <v>0.52717391304347805</v>
      </c>
      <c r="M12314" s="2">
        <v>0</v>
      </c>
      <c r="N12314" s="2">
        <v>0</v>
      </c>
      <c r="O12314" s="2">
        <v>0</v>
      </c>
      <c r="P12314" s="2">
        <v>1.4177173913043399</v>
      </c>
      <c r="Q12314" s="2">
        <v>5.3696739130434699</v>
      </c>
      <c r="R12314" s="2">
        <v>0</v>
      </c>
      <c r="S12314" s="2">
        <v>3.8127862104450698</v>
      </c>
      <c r="T12314" s="2">
        <v>5.3258695652173902</v>
      </c>
      <c r="U12314" s="2">
        <v>9.4106521739130393</v>
      </c>
      <c r="V12314" s="2">
        <v>10.4638024183174</v>
      </c>
      <c r="W12314" s="2">
        <v>6.0506521739130399</v>
      </c>
      <c r="X12314" s="2">
        <v>9.3081521739130402</v>
      </c>
      <c r="Y12314" s="2">
        <v>0</v>
      </c>
      <c r="Z12314" s="2">
        <v>10.905659891947501</v>
      </c>
      <c r="AA12314" s="2">
        <v>3.37532608695652</v>
      </c>
      <c r="AB12314" s="2">
        <v>6.9214130434782604</v>
      </c>
      <c r="AC12314" s="2">
        <v>0</v>
      </c>
      <c r="AD12314" s="2">
        <v>7.3112940571134502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>
        <v>445363</v>
      </c>
      <c r="AM12314" s="57">
        <v>4</v>
      </c>
    </row>
    <row r="12315" spans="1:39" x14ac:dyDescent="0.35">
      <c r="A12315" t="s">
        <v>19712</v>
      </c>
      <c r="B12315" t="s">
        <v>12303</v>
      </c>
      <c r="C12315" t="s">
        <v>18925</v>
      </c>
      <c r="D12315" t="s">
        <v>20778</v>
      </c>
      <c r="E12315" s="2">
        <v>24.7717391304347</v>
      </c>
      <c r="F12315" s="2">
        <v>94.613339183852503</v>
      </c>
      <c r="G12315" s="2">
        <v>39.062282608695597</v>
      </c>
      <c r="H12315" s="2">
        <v>5.4782608695652097</v>
      </c>
      <c r="I12315" s="57"/>
      <c r="J12315" s="2">
        <v>13.2689776217639</v>
      </c>
      <c r="K12315" s="2">
        <v>0</v>
      </c>
      <c r="L12315" s="2">
        <v>0.26086956521739102</v>
      </c>
      <c r="M12315" s="2">
        <v>3.8149999999999999</v>
      </c>
      <c r="N12315" s="2">
        <v>0</v>
      </c>
      <c r="O12315" s="2">
        <v>0</v>
      </c>
      <c r="P12315" s="2">
        <v>2.6976086956521699</v>
      </c>
      <c r="Q12315" s="2">
        <v>4.6086956521739104</v>
      </c>
      <c r="R12315" s="2">
        <v>0</v>
      </c>
      <c r="S12315" s="2">
        <v>11.162790697674399</v>
      </c>
      <c r="T12315" s="2">
        <v>5.6448913043478202</v>
      </c>
      <c r="U12315" s="2">
        <v>0</v>
      </c>
      <c r="V12315" s="2">
        <v>13.672575691092501</v>
      </c>
      <c r="W12315" s="2">
        <v>3.77739130434782</v>
      </c>
      <c r="X12315" s="2">
        <v>3.2621739130434699</v>
      </c>
      <c r="Y12315" s="2">
        <v>0</v>
      </c>
      <c r="Z12315" s="2">
        <v>17.050636243966601</v>
      </c>
      <c r="AA12315" s="2">
        <v>8.0861956521739096</v>
      </c>
      <c r="AB12315" s="2">
        <v>1.43119565217391</v>
      </c>
      <c r="AC12315" s="2">
        <v>0</v>
      </c>
      <c r="AD12315" s="2">
        <v>23.0522158841597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>
        <v>445486</v>
      </c>
      <c r="AM12315" s="57">
        <v>4</v>
      </c>
    </row>
    <row r="12316" spans="1:39" x14ac:dyDescent="0.35">
      <c r="A12316" t="s">
        <v>19712</v>
      </c>
      <c r="B12316" t="s">
        <v>12340</v>
      </c>
      <c r="C12316" t="s">
        <v>14987</v>
      </c>
      <c r="D12316" t="s">
        <v>20787</v>
      </c>
      <c r="E12316" s="2">
        <v>27.815217391304301</v>
      </c>
      <c r="F12316" s="2">
        <v>103.955216881594</v>
      </c>
      <c r="G12316" s="2">
        <v>48.192282608695599</v>
      </c>
      <c r="H12316" s="2">
        <v>5.1739130434782599</v>
      </c>
      <c r="I12316" s="57"/>
      <c r="J12316" s="2">
        <v>11.1606096131301</v>
      </c>
      <c r="K12316" s="2">
        <v>0.26630434782608697</v>
      </c>
      <c r="L12316" s="2">
        <v>9.7826086956521702E-2</v>
      </c>
      <c r="M12316" s="2">
        <v>2.8505434782608599</v>
      </c>
      <c r="N12316" s="2">
        <v>0</v>
      </c>
      <c r="O12316" s="2">
        <v>0</v>
      </c>
      <c r="P12316" s="2">
        <v>5.4552173913043402</v>
      </c>
      <c r="Q12316" s="2">
        <v>5.0108695652173898</v>
      </c>
      <c r="R12316" s="2">
        <v>0</v>
      </c>
      <c r="S12316" s="2">
        <v>10.8089097303634</v>
      </c>
      <c r="T12316" s="2">
        <v>5.6521739130434696</v>
      </c>
      <c r="U12316" s="2">
        <v>6.8396739130434696</v>
      </c>
      <c r="V12316" s="2">
        <v>26.946072684642399</v>
      </c>
      <c r="W12316" s="2">
        <v>4.67260869565217</v>
      </c>
      <c r="X12316" s="2">
        <v>3.35565217391304</v>
      </c>
      <c r="Y12316" s="2">
        <v>0</v>
      </c>
      <c r="Z12316" s="2">
        <v>17.317702227432498</v>
      </c>
      <c r="AA12316" s="2">
        <v>1.71173913043478</v>
      </c>
      <c r="AB12316" s="2">
        <v>7.1057608695652101</v>
      </c>
      <c r="AC12316" s="2">
        <v>0</v>
      </c>
      <c r="AD12316" s="2">
        <v>19.020164126611899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>
        <v>445534</v>
      </c>
      <c r="AM12316" s="57">
        <v>4</v>
      </c>
    </row>
    <row r="12317" spans="1:39" x14ac:dyDescent="0.35">
      <c r="A12317" t="s">
        <v>19712</v>
      </c>
      <c r="B12317" t="s">
        <v>22882</v>
      </c>
      <c r="C12317" t="s">
        <v>22883</v>
      </c>
      <c r="D12317" t="s">
        <v>20305</v>
      </c>
      <c r="E12317" s="2">
        <v>69.271739130434696</v>
      </c>
      <c r="F12317" s="2">
        <v>10.5444845441707</v>
      </c>
      <c r="G12317" s="2">
        <v>12.173913043478199</v>
      </c>
      <c r="H12317" s="2">
        <v>0</v>
      </c>
      <c r="I12317" s="57"/>
      <c r="J12317" s="2">
        <v>0</v>
      </c>
      <c r="K12317" s="2">
        <v>0</v>
      </c>
      <c r="L12317" s="2">
        <v>0</v>
      </c>
      <c r="M12317" s="2">
        <v>0</v>
      </c>
      <c r="N12317" s="2">
        <v>0</v>
      </c>
      <c r="O12317" s="2">
        <v>0</v>
      </c>
      <c r="P12317" s="2">
        <v>0.40217391304347799</v>
      </c>
      <c r="Q12317" s="2">
        <v>8.1521739130434694E-3</v>
      </c>
      <c r="R12317" s="2">
        <v>0</v>
      </c>
      <c r="S12317" s="2">
        <v>7.0610387572571697E-3</v>
      </c>
      <c r="T12317" s="2">
        <v>0</v>
      </c>
      <c r="U12317" s="2">
        <v>4.0271739130434696</v>
      </c>
      <c r="V12317" s="2">
        <v>3.4881531460850401</v>
      </c>
      <c r="W12317" s="2">
        <v>0</v>
      </c>
      <c r="X12317" s="2">
        <v>2.3260869565217299</v>
      </c>
      <c r="Y12317" s="2">
        <v>0</v>
      </c>
      <c r="Z12317" s="2">
        <v>2.0147497254040401</v>
      </c>
      <c r="AA12317" s="2">
        <v>1.72826086956521</v>
      </c>
      <c r="AB12317" s="2">
        <v>3.6820652173913002</v>
      </c>
      <c r="AC12317" s="2">
        <v>0</v>
      </c>
      <c r="AD12317" s="2">
        <v>4.6861760552330098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>
        <v>445259</v>
      </c>
      <c r="AM12317" s="57">
        <v>4</v>
      </c>
    </row>
    <row r="12318" spans="1:39" x14ac:dyDescent="0.35">
      <c r="A12318" t="s">
        <v>19712</v>
      </c>
      <c r="B12318" t="s">
        <v>12167</v>
      </c>
      <c r="C12318" t="s">
        <v>14987</v>
      </c>
      <c r="D12318" t="s">
        <v>20787</v>
      </c>
      <c r="E12318" s="2">
        <v>99.619565217391298</v>
      </c>
      <c r="F12318" s="2">
        <v>40.269525368248701</v>
      </c>
      <c r="G12318" s="2">
        <v>66.860543478260794</v>
      </c>
      <c r="H12318" s="2">
        <v>5.4782608695652097</v>
      </c>
      <c r="I12318" s="57"/>
      <c r="J12318" s="2">
        <v>3.2995090016366602</v>
      </c>
      <c r="K12318" s="2">
        <v>1.13043478260869</v>
      </c>
      <c r="L12318" s="2">
        <v>0</v>
      </c>
      <c r="M12318" s="2">
        <v>1.10869565217391</v>
      </c>
      <c r="N12318" s="2">
        <v>0</v>
      </c>
      <c r="O12318" s="2">
        <v>0</v>
      </c>
      <c r="P12318" s="2">
        <v>4.8727173913043398</v>
      </c>
      <c r="Q12318" s="2">
        <v>0.78260869565217395</v>
      </c>
      <c r="R12318" s="2">
        <v>7.13043478260869</v>
      </c>
      <c r="S12318" s="2">
        <v>4.7659574468085104</v>
      </c>
      <c r="T12318" s="2">
        <v>5.3913043478260798</v>
      </c>
      <c r="U12318" s="2">
        <v>14.790760869565201</v>
      </c>
      <c r="V12318" s="2">
        <v>12.1554828150572</v>
      </c>
      <c r="W12318" s="2">
        <v>4.0043478260869501</v>
      </c>
      <c r="X12318" s="2">
        <v>7.8329347826086897</v>
      </c>
      <c r="Y12318" s="2">
        <v>0</v>
      </c>
      <c r="Z12318" s="2">
        <v>7.1294926350245502</v>
      </c>
      <c r="AA12318" s="2">
        <v>4.6721739130434701</v>
      </c>
      <c r="AB12318" s="2">
        <v>9.66586956521739</v>
      </c>
      <c r="AC12318" s="2">
        <v>0</v>
      </c>
      <c r="AD12318" s="2">
        <v>8.6356792144026198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>
        <v>445270</v>
      </c>
      <c r="AM12318" s="57">
        <v>4</v>
      </c>
    </row>
    <row r="12319" spans="1:39" x14ac:dyDescent="0.35">
      <c r="A12319" t="s">
        <v>19712</v>
      </c>
      <c r="B12319" t="s">
        <v>12089</v>
      </c>
      <c r="C12319" t="s">
        <v>18872</v>
      </c>
      <c r="D12319" t="s">
        <v>20339</v>
      </c>
      <c r="E12319" s="2">
        <v>56.032608695652101</v>
      </c>
      <c r="F12319" s="2">
        <v>42.343355965082402</v>
      </c>
      <c r="G12319" s="2">
        <v>39.543478260869499</v>
      </c>
      <c r="H12319" s="2">
        <v>9.3913043478260807</v>
      </c>
      <c r="I12319" s="57"/>
      <c r="J12319" s="2">
        <v>10.056256062075599</v>
      </c>
      <c r="K12319" s="2">
        <v>0.108695652173913</v>
      </c>
      <c r="L12319" s="2">
        <v>0.94565217391304301</v>
      </c>
      <c r="M12319" s="2">
        <v>0.84239130434782605</v>
      </c>
      <c r="N12319" s="2">
        <v>0</v>
      </c>
      <c r="O12319" s="2">
        <v>0</v>
      </c>
      <c r="P12319" s="2">
        <v>0.11141304347826</v>
      </c>
      <c r="Q12319" s="2">
        <v>0</v>
      </c>
      <c r="R12319" s="2">
        <v>5.5951086956521703</v>
      </c>
      <c r="S12319" s="2">
        <v>5.99127061105722</v>
      </c>
      <c r="T12319" s="2">
        <v>4.38043478260869</v>
      </c>
      <c r="U12319" s="2">
        <v>0</v>
      </c>
      <c r="V12319" s="2">
        <v>4.6905916585838998</v>
      </c>
      <c r="W12319" s="2">
        <v>4.5380434782608603</v>
      </c>
      <c r="X12319" s="2">
        <v>4.3559782608695601</v>
      </c>
      <c r="Y12319" s="2">
        <v>0</v>
      </c>
      <c r="Z12319" s="2">
        <v>9.5237633365664394</v>
      </c>
      <c r="AA12319" s="2">
        <v>4.6630434782608603</v>
      </c>
      <c r="AB12319" s="2">
        <v>4.6114130434782599</v>
      </c>
      <c r="AC12319" s="2">
        <v>0</v>
      </c>
      <c r="AD12319" s="2">
        <v>9.9311348205625603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>
        <v>445115</v>
      </c>
      <c r="AM12319" s="57">
        <v>4</v>
      </c>
    </row>
    <row r="12320" spans="1:39" x14ac:dyDescent="0.35">
      <c r="A12320" t="s">
        <v>19712</v>
      </c>
      <c r="B12320" t="s">
        <v>12343</v>
      </c>
      <c r="C12320" t="s">
        <v>14963</v>
      </c>
      <c r="D12320" t="s">
        <v>21075</v>
      </c>
      <c r="E12320" s="2">
        <v>48.782608695652101</v>
      </c>
      <c r="F12320" s="2">
        <v>13.7012032085561</v>
      </c>
      <c r="G12320" s="2">
        <v>11.139673913043399</v>
      </c>
      <c r="H12320" s="2">
        <v>5.1820652173913002</v>
      </c>
      <c r="I12320" s="57"/>
      <c r="J12320" s="2">
        <v>6.3736631016042704</v>
      </c>
      <c r="K12320" s="2">
        <v>0.32608695652173902</v>
      </c>
      <c r="L12320" s="2">
        <v>0</v>
      </c>
      <c r="M12320" s="2">
        <v>1.1630434782608601</v>
      </c>
      <c r="N12320" s="2">
        <v>0</v>
      </c>
      <c r="O12320" s="2">
        <v>4.125</v>
      </c>
      <c r="P12320" s="2">
        <v>2.1739130434782601E-2</v>
      </c>
      <c r="Q12320" s="2">
        <v>0</v>
      </c>
      <c r="R12320" s="2">
        <v>0</v>
      </c>
      <c r="S12320" s="2">
        <v>0</v>
      </c>
      <c r="T12320" s="2">
        <v>0</v>
      </c>
      <c r="U12320" s="2">
        <v>0</v>
      </c>
      <c r="V12320" s="2">
        <v>0</v>
      </c>
      <c r="W12320" s="2">
        <v>0</v>
      </c>
      <c r="X12320" s="2">
        <v>0</v>
      </c>
      <c r="Y12320" s="2">
        <v>0</v>
      </c>
      <c r="Z12320" s="2">
        <v>0</v>
      </c>
      <c r="AA12320" s="2">
        <v>4.8913043478260802E-2</v>
      </c>
      <c r="AB12320" s="2">
        <v>0.272826086956521</v>
      </c>
      <c r="AC12320" s="2">
        <v>0</v>
      </c>
      <c r="AD12320" s="2">
        <v>0.39572192513368898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68" t="s">
        <v>1765</v>
      </c>
      <c r="AM12320" s="57">
        <v>4</v>
      </c>
    </row>
    <row r="12321" spans="1:39" x14ac:dyDescent="0.35">
      <c r="A12321" t="s">
        <v>19712</v>
      </c>
      <c r="B12321" t="s">
        <v>12117</v>
      </c>
      <c r="C12321" t="s">
        <v>14916</v>
      </c>
      <c r="D12321" t="s">
        <v>20778</v>
      </c>
      <c r="E12321" s="2">
        <v>98.271739130434696</v>
      </c>
      <c r="F12321" s="2">
        <v>94.173852449950203</v>
      </c>
      <c r="G12321" s="2">
        <v>154.243804347826</v>
      </c>
      <c r="H12321" s="2">
        <v>5.5652173913043397</v>
      </c>
      <c r="I12321" s="57"/>
      <c r="J12321" s="2">
        <v>3.3978542196659598</v>
      </c>
      <c r="K12321" s="2">
        <v>1.6304347826086901E-2</v>
      </c>
      <c r="L12321" s="2">
        <v>0</v>
      </c>
      <c r="M12321" s="2">
        <v>5.0896739130434696</v>
      </c>
      <c r="N12321" s="2">
        <v>0</v>
      </c>
      <c r="O12321" s="2">
        <v>0</v>
      </c>
      <c r="P12321" s="2">
        <v>10.227499999999999</v>
      </c>
      <c r="Q12321" s="2">
        <v>29.864130434782599</v>
      </c>
      <c r="R12321" s="2">
        <v>2.9402173913043401</v>
      </c>
      <c r="S12321" s="2">
        <v>20.028757880765401</v>
      </c>
      <c r="T12321" s="2">
        <v>5.2146739130434696</v>
      </c>
      <c r="U12321" s="2">
        <v>12.236413043478199</v>
      </c>
      <c r="V12321" s="2">
        <v>10.654794823581399</v>
      </c>
      <c r="W12321" s="2">
        <v>18.502717391304301</v>
      </c>
      <c r="X12321" s="2">
        <v>20.3967391304347</v>
      </c>
      <c r="Y12321" s="2">
        <v>6.2201086956521703</v>
      </c>
      <c r="Z12321" s="2">
        <v>27.547837628580901</v>
      </c>
      <c r="AA12321" s="2">
        <v>17.480978260869499</v>
      </c>
      <c r="AB12321" s="2">
        <v>20.252717391304301</v>
      </c>
      <c r="AC12321" s="2">
        <v>0</v>
      </c>
      <c r="AD12321" s="2">
        <v>23.038380710098401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.23641304347826</v>
      </c>
      <c r="AJ12321" s="2">
        <v>0</v>
      </c>
      <c r="AK12321" s="2">
        <v>0</v>
      </c>
      <c r="AL12321">
        <v>445166</v>
      </c>
      <c r="AM12321" s="57">
        <v>4</v>
      </c>
    </row>
    <row r="12322" spans="1:39" x14ac:dyDescent="0.35">
      <c r="A12322" t="s">
        <v>19712</v>
      </c>
      <c r="B12322" t="s">
        <v>12141</v>
      </c>
      <c r="C12322" t="s">
        <v>16060</v>
      </c>
      <c r="D12322" t="s">
        <v>19756</v>
      </c>
      <c r="E12322" s="2">
        <v>88.293478260869506</v>
      </c>
      <c r="F12322" s="2">
        <v>54.498953588575603</v>
      </c>
      <c r="G12322" s="2">
        <v>80.198369565217305</v>
      </c>
      <c r="H12322" s="2">
        <v>4.4347826086956497</v>
      </c>
      <c r="I12322" s="57"/>
      <c r="J12322" s="2">
        <v>3.0136649021297499</v>
      </c>
      <c r="K12322" s="2">
        <v>0.55434782608695599</v>
      </c>
      <c r="L12322" s="2">
        <v>0.36413043478260798</v>
      </c>
      <c r="M12322" s="2">
        <v>2.2581521739130399</v>
      </c>
      <c r="N12322" s="2">
        <v>0</v>
      </c>
      <c r="O12322" s="2">
        <v>0</v>
      </c>
      <c r="P12322" s="2">
        <v>4.88043478260869</v>
      </c>
      <c r="Q12322" s="2">
        <v>10.173913043478199</v>
      </c>
      <c r="R12322" s="2">
        <v>0</v>
      </c>
      <c r="S12322" s="2">
        <v>6.9137018342976697</v>
      </c>
      <c r="T12322" s="2">
        <v>5.4782608695652097</v>
      </c>
      <c r="U12322" s="2">
        <v>13.628260869565199</v>
      </c>
      <c r="V12322" s="2">
        <v>12.983872953342299</v>
      </c>
      <c r="W12322" s="2">
        <v>9.75</v>
      </c>
      <c r="X12322" s="2">
        <v>12.7391304347826</v>
      </c>
      <c r="Y12322" s="2">
        <v>0</v>
      </c>
      <c r="Z12322" s="2">
        <v>15.2825310845746</v>
      </c>
      <c r="AA12322" s="2">
        <v>1.2934782608695601</v>
      </c>
      <c r="AB12322" s="2">
        <v>14.6434782608695</v>
      </c>
      <c r="AC12322" s="2">
        <v>0</v>
      </c>
      <c r="AD12322" s="2">
        <v>10.829988920349599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>
        <v>445221</v>
      </c>
      <c r="AM12322" s="57">
        <v>4</v>
      </c>
    </row>
    <row r="12323" spans="1:39" x14ac:dyDescent="0.35">
      <c r="A12323" t="s">
        <v>19712</v>
      </c>
      <c r="B12323" t="s">
        <v>12311</v>
      </c>
      <c r="C12323" t="s">
        <v>14916</v>
      </c>
      <c r="D12323" t="s">
        <v>20778</v>
      </c>
      <c r="E12323" s="2">
        <v>101.97826086956501</v>
      </c>
      <c r="F12323" s="2">
        <v>41.666744830526497</v>
      </c>
      <c r="G12323" s="2">
        <v>70.818369565217395</v>
      </c>
      <c r="H12323" s="2">
        <v>9.9130434782608692</v>
      </c>
      <c r="I12323" s="57"/>
      <c r="J12323" s="2">
        <v>5.8324451076529504</v>
      </c>
      <c r="K12323" s="2">
        <v>0.36847826086956498</v>
      </c>
      <c r="L12323" s="2">
        <v>0.19565217391304299</v>
      </c>
      <c r="M12323" s="2">
        <v>5.1902173913043397</v>
      </c>
      <c r="N12323" s="2">
        <v>0</v>
      </c>
      <c r="O12323" s="2">
        <v>0</v>
      </c>
      <c r="P12323" s="2">
        <v>1.3907608695652101</v>
      </c>
      <c r="Q12323" s="2">
        <v>14.534673913043401</v>
      </c>
      <c r="R12323" s="2">
        <v>0</v>
      </c>
      <c r="S12323" s="2">
        <v>8.5516307823491697</v>
      </c>
      <c r="T12323" s="2">
        <v>7.5434782608695601</v>
      </c>
      <c r="U12323" s="2">
        <v>10.418478260869501</v>
      </c>
      <c r="V12323" s="2">
        <v>10.568109145171601</v>
      </c>
      <c r="W12323" s="2">
        <v>5.1847826086956497</v>
      </c>
      <c r="X12323" s="2">
        <v>4</v>
      </c>
      <c r="Y12323" s="2">
        <v>4.8423913043478199</v>
      </c>
      <c r="Z12323" s="2">
        <v>8.2530377318269004</v>
      </c>
      <c r="AA12323" s="2">
        <v>3.9048913043478199</v>
      </c>
      <c r="AB12323" s="2">
        <v>3.3315217391304301</v>
      </c>
      <c r="AC12323" s="2">
        <v>0</v>
      </c>
      <c r="AD12323" s="2">
        <v>4.2576209763376598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>
        <v>445496</v>
      </c>
      <c r="AM12323" s="57">
        <v>4</v>
      </c>
    </row>
    <row r="12324" spans="1:39" x14ac:dyDescent="0.35">
      <c r="A12324" t="s">
        <v>19712</v>
      </c>
      <c r="B12324" t="s">
        <v>12339</v>
      </c>
      <c r="C12324" t="s">
        <v>15474</v>
      </c>
      <c r="D12324" t="s">
        <v>21052</v>
      </c>
      <c r="E12324" s="2">
        <v>50.586956521739097</v>
      </c>
      <c r="F12324" s="2">
        <v>64.428448646325705</v>
      </c>
      <c r="G12324" s="2">
        <v>54.320652173912997</v>
      </c>
      <c r="H12324" s="2">
        <v>5.0271739130434696</v>
      </c>
      <c r="I12324" s="57"/>
      <c r="J12324" s="2">
        <v>5.9626128061882202</v>
      </c>
      <c r="K12324" s="2">
        <v>0.24456521739130399</v>
      </c>
      <c r="L12324" s="2">
        <v>0</v>
      </c>
      <c r="M12324" s="2">
        <v>0</v>
      </c>
      <c r="N12324" s="2">
        <v>0</v>
      </c>
      <c r="O12324" s="2">
        <v>0</v>
      </c>
      <c r="P12324" s="2">
        <v>2.0709782608695599</v>
      </c>
      <c r="Q12324" s="2">
        <v>4.8559782608695601</v>
      </c>
      <c r="R12324" s="2">
        <v>0</v>
      </c>
      <c r="S12324" s="2">
        <v>5.75956166738289</v>
      </c>
      <c r="T12324" s="2">
        <v>4.8260869565217304</v>
      </c>
      <c r="U12324" s="2">
        <v>7.0733695652173898</v>
      </c>
      <c r="V12324" s="2">
        <v>14.1136656639449</v>
      </c>
      <c r="W12324" s="2">
        <v>8.2690217391304301</v>
      </c>
      <c r="X12324" s="2">
        <v>4.1710869565217301</v>
      </c>
      <c r="Y12324" s="2">
        <v>0</v>
      </c>
      <c r="Z12324" s="2">
        <v>14.754920498495901</v>
      </c>
      <c r="AA12324" s="2">
        <v>7.70695652173913</v>
      </c>
      <c r="AB12324" s="2">
        <v>10.0754347826086</v>
      </c>
      <c r="AC12324" s="2">
        <v>0</v>
      </c>
      <c r="AD12324" s="2">
        <v>21.0912763214439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>
        <v>445531</v>
      </c>
      <c r="AM12324" s="57">
        <v>4</v>
      </c>
    </row>
    <row r="12325" spans="1:39" x14ac:dyDescent="0.35">
      <c r="A12325" t="s">
        <v>19712</v>
      </c>
      <c r="B12325" t="s">
        <v>12299</v>
      </c>
      <c r="C12325" t="s">
        <v>18365</v>
      </c>
      <c r="D12325" t="s">
        <v>19756</v>
      </c>
      <c r="E12325" s="2">
        <v>48.75</v>
      </c>
      <c r="F12325" s="2">
        <v>64.114113712374504</v>
      </c>
      <c r="G12325" s="2">
        <v>52.092717391304298</v>
      </c>
      <c r="H12325" s="2">
        <v>5.5464130434782604</v>
      </c>
      <c r="I12325" s="57"/>
      <c r="J12325" s="2">
        <v>6.8263545150501601</v>
      </c>
      <c r="K12325" s="2">
        <v>0.16304347826086901</v>
      </c>
      <c r="L12325" s="2">
        <v>0.24456521739130399</v>
      </c>
      <c r="M12325" s="2">
        <v>1.9510869565217299</v>
      </c>
      <c r="N12325" s="2">
        <v>0</v>
      </c>
      <c r="O12325" s="2">
        <v>0</v>
      </c>
      <c r="P12325" s="2">
        <v>2.6203260869565201</v>
      </c>
      <c r="Q12325" s="2">
        <v>9.8372826086956504</v>
      </c>
      <c r="R12325" s="2">
        <v>0</v>
      </c>
      <c r="S12325" s="2">
        <v>12.107424749163799</v>
      </c>
      <c r="T12325" s="2">
        <v>5.4928260869565202</v>
      </c>
      <c r="U12325" s="2">
        <v>0</v>
      </c>
      <c r="V12325" s="2">
        <v>6.76040133779264</v>
      </c>
      <c r="W12325" s="2">
        <v>4.48141304347826</v>
      </c>
      <c r="X12325" s="2">
        <v>9.9352173913043398</v>
      </c>
      <c r="Y12325" s="2">
        <v>0</v>
      </c>
      <c r="Z12325" s="2">
        <v>17.7435451505016</v>
      </c>
      <c r="AA12325" s="2">
        <v>4.8498913043478202</v>
      </c>
      <c r="AB12325" s="2">
        <v>5.5278260869565203</v>
      </c>
      <c r="AC12325" s="2">
        <v>1.4428260869565199</v>
      </c>
      <c r="AD12325" s="2">
        <v>14.5483612040133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>
        <v>445482</v>
      </c>
      <c r="AM12325" s="57">
        <v>4</v>
      </c>
    </row>
    <row r="12326" spans="1:39" x14ac:dyDescent="0.35">
      <c r="A12326" t="s">
        <v>19712</v>
      </c>
      <c r="B12326" t="s">
        <v>12193</v>
      </c>
      <c r="C12326" t="s">
        <v>18900</v>
      </c>
      <c r="D12326" t="s">
        <v>21067</v>
      </c>
      <c r="E12326" s="2">
        <v>72.641304347826093</v>
      </c>
      <c r="F12326" s="2">
        <v>26.369385006733498</v>
      </c>
      <c r="G12326" s="2">
        <v>31.925108695652099</v>
      </c>
      <c r="H12326" s="2">
        <v>5.0434782608695601</v>
      </c>
      <c r="I12326" s="57"/>
      <c r="J12326" s="2">
        <v>4.1657938051773096</v>
      </c>
      <c r="K12326" s="2">
        <v>0</v>
      </c>
      <c r="L12326" s="2">
        <v>0</v>
      </c>
      <c r="M12326" s="2">
        <v>0</v>
      </c>
      <c r="N12326" s="2">
        <v>0</v>
      </c>
      <c r="O12326" s="2">
        <v>0</v>
      </c>
      <c r="P12326" s="2">
        <v>1.80880434782608</v>
      </c>
      <c r="Q12326" s="2">
        <v>5.4076086956521703</v>
      </c>
      <c r="R12326" s="2">
        <v>0</v>
      </c>
      <c r="S12326" s="2">
        <v>4.4665569355079997</v>
      </c>
      <c r="T12326" s="2">
        <v>4.6766304347826004</v>
      </c>
      <c r="U12326" s="2">
        <v>5.0407608695652097</v>
      </c>
      <c r="V12326" s="2">
        <v>8.0263354780786997</v>
      </c>
      <c r="W12326" s="2">
        <v>1.54336956521739</v>
      </c>
      <c r="X12326" s="2">
        <v>4.1295652173913</v>
      </c>
      <c r="Y12326" s="2">
        <v>0</v>
      </c>
      <c r="Z12326" s="2">
        <v>4.6857100104743301</v>
      </c>
      <c r="AA12326" s="2">
        <v>2.0391304347825998</v>
      </c>
      <c r="AB12326" s="2">
        <v>2.23576086956521</v>
      </c>
      <c r="AC12326" s="2">
        <v>0</v>
      </c>
      <c r="AD12326" s="2">
        <v>3.5309591500822899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>
        <v>445318</v>
      </c>
      <c r="AM12326" s="57">
        <v>4</v>
      </c>
    </row>
    <row r="12327" spans="1:39" x14ac:dyDescent="0.35">
      <c r="A12327" t="s">
        <v>19712</v>
      </c>
      <c r="B12327" t="s">
        <v>12102</v>
      </c>
      <c r="C12327" t="s">
        <v>14986</v>
      </c>
      <c r="D12327" t="s">
        <v>20305</v>
      </c>
      <c r="E12327" s="2">
        <v>83.282608695652101</v>
      </c>
      <c r="F12327" s="2">
        <v>28.311433046202001</v>
      </c>
      <c r="G12327" s="2">
        <v>39.297499999999999</v>
      </c>
      <c r="H12327" s="2">
        <v>5.6467391304347796</v>
      </c>
      <c r="I12327" s="57"/>
      <c r="J12327" s="2">
        <v>4.0681284259984301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0.71065217391304303</v>
      </c>
      <c r="Q12327" s="2">
        <v>4.87586956521739</v>
      </c>
      <c r="R12327" s="2">
        <v>0</v>
      </c>
      <c r="S12327" s="2">
        <v>3.5127642913077501</v>
      </c>
      <c r="T12327" s="2">
        <v>5.8559782608695601</v>
      </c>
      <c r="U12327" s="2">
        <v>2.4929347826086898</v>
      </c>
      <c r="V12327" s="2">
        <v>6.0148786217697703</v>
      </c>
      <c r="W12327" s="2">
        <v>2.4345652173913002</v>
      </c>
      <c r="X12327" s="2">
        <v>3.8791304347826001</v>
      </c>
      <c r="Y12327" s="2">
        <v>0</v>
      </c>
      <c r="Z12327" s="2">
        <v>4.5486296006264597</v>
      </c>
      <c r="AA12327" s="2">
        <v>5.4247826086956499</v>
      </c>
      <c r="AB12327" s="2">
        <v>7.9768478260869502</v>
      </c>
      <c r="AC12327" s="2">
        <v>0</v>
      </c>
      <c r="AD12327" s="2">
        <v>9.6550509005481508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>
        <v>445135</v>
      </c>
      <c r="AM12327" s="57">
        <v>4</v>
      </c>
    </row>
    <row r="12328" spans="1:39" x14ac:dyDescent="0.35">
      <c r="A12328" t="s">
        <v>19712</v>
      </c>
      <c r="B12328" t="s">
        <v>12094</v>
      </c>
      <c r="C12328" t="s">
        <v>17509</v>
      </c>
      <c r="D12328" t="s">
        <v>20297</v>
      </c>
      <c r="E12328" s="2">
        <v>81.847826086956502</v>
      </c>
      <c r="F12328" s="2">
        <v>37.903745019920301</v>
      </c>
      <c r="G12328" s="2">
        <v>51.705652173913002</v>
      </c>
      <c r="H12328" s="2">
        <v>5.625</v>
      </c>
      <c r="I12328" s="57"/>
      <c r="J12328" s="2">
        <v>4.1235059760956103</v>
      </c>
      <c r="K12328" s="2">
        <v>3.2581521739130399</v>
      </c>
      <c r="L12328" s="2">
        <v>0</v>
      </c>
      <c r="M12328" s="2">
        <v>1.13043478260869</v>
      </c>
      <c r="N12328" s="2">
        <v>0</v>
      </c>
      <c r="O12328" s="2">
        <v>0</v>
      </c>
      <c r="P12328" s="2">
        <v>3.1530434782608601</v>
      </c>
      <c r="Q12328" s="2">
        <v>6.4048913043478199</v>
      </c>
      <c r="R12328" s="2">
        <v>0</v>
      </c>
      <c r="S12328" s="2">
        <v>4.6952191235059697</v>
      </c>
      <c r="T12328" s="2">
        <v>10.9733695652173</v>
      </c>
      <c r="U12328" s="2">
        <v>4.2608695652173898</v>
      </c>
      <c r="V12328" s="2">
        <v>11.1677290836653</v>
      </c>
      <c r="W12328" s="2">
        <v>2.23510869565217</v>
      </c>
      <c r="X12328" s="2">
        <v>4.7118478260869496</v>
      </c>
      <c r="Y12328" s="2">
        <v>0</v>
      </c>
      <c r="Z12328" s="2">
        <v>5.0925896414342597</v>
      </c>
      <c r="AA12328" s="2">
        <v>2.2616304347826</v>
      </c>
      <c r="AB12328" s="2">
        <v>7.6913043478260796</v>
      </c>
      <c r="AC12328" s="2">
        <v>0</v>
      </c>
      <c r="AD12328" s="2">
        <v>7.2961752988047799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>
        <v>445124</v>
      </c>
      <c r="AM12328" s="57">
        <v>4</v>
      </c>
    </row>
    <row r="12329" spans="1:39" x14ac:dyDescent="0.35">
      <c r="A12329" t="s">
        <v>19712</v>
      </c>
      <c r="B12329" t="s">
        <v>12304</v>
      </c>
      <c r="C12329" t="s">
        <v>17907</v>
      </c>
      <c r="D12329" t="s">
        <v>19750</v>
      </c>
      <c r="E12329" s="2">
        <v>57.032608695652101</v>
      </c>
      <c r="F12329" s="2">
        <v>43.032361349342402</v>
      </c>
      <c r="G12329" s="2">
        <v>40.904130434782601</v>
      </c>
      <c r="H12329" s="2">
        <v>6.0353260869565197</v>
      </c>
      <c r="I12329" s="57"/>
      <c r="J12329" s="2">
        <v>6.34934248141795</v>
      </c>
      <c r="K12329" s="2">
        <v>3.8260869565217299</v>
      </c>
      <c r="L12329" s="2">
        <v>0</v>
      </c>
      <c r="M12329" s="2">
        <v>0.83695652173913004</v>
      </c>
      <c r="N12329" s="2">
        <v>0</v>
      </c>
      <c r="O12329" s="2">
        <v>0</v>
      </c>
      <c r="P12329" s="2">
        <v>1.2560869565217301</v>
      </c>
      <c r="Q12329" s="2">
        <v>3.9891304347826</v>
      </c>
      <c r="R12329" s="2">
        <v>0</v>
      </c>
      <c r="S12329" s="2">
        <v>4.1966838193253198</v>
      </c>
      <c r="T12329" s="2">
        <v>5.1956521739130404</v>
      </c>
      <c r="U12329" s="2">
        <v>1.75543478260869</v>
      </c>
      <c r="V12329" s="2">
        <v>7.3127501429388202</v>
      </c>
      <c r="W12329" s="2">
        <v>3.8281521739130402</v>
      </c>
      <c r="X12329" s="2">
        <v>4.0996739130434703</v>
      </c>
      <c r="Y12329" s="2">
        <v>0</v>
      </c>
      <c r="Z12329" s="2">
        <v>8.3403087478559108</v>
      </c>
      <c r="AA12329" s="2">
        <v>5.28</v>
      </c>
      <c r="AB12329" s="2">
        <v>4.6738043478260796</v>
      </c>
      <c r="AC12329" s="2">
        <v>0.12782608695652101</v>
      </c>
      <c r="AD12329" s="2">
        <v>10.6061749571183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>
        <v>445487</v>
      </c>
      <c r="AM12329" s="57">
        <v>4</v>
      </c>
    </row>
    <row r="12330" spans="1:39" x14ac:dyDescent="0.35">
      <c r="A12330" t="s">
        <v>19712</v>
      </c>
      <c r="B12330" t="s">
        <v>12235</v>
      </c>
      <c r="C12330" t="s">
        <v>18914</v>
      </c>
      <c r="D12330" t="s">
        <v>20349</v>
      </c>
      <c r="E12330" s="2">
        <v>74.2173913043478</v>
      </c>
      <c r="F12330" s="2">
        <v>34.559226713532503</v>
      </c>
      <c r="G12330" s="2">
        <v>42.7482608695652</v>
      </c>
      <c r="H12330" s="2">
        <v>4.9565217391304301</v>
      </c>
      <c r="I12330" s="57"/>
      <c r="J12330" s="2">
        <v>4.0070298769771497</v>
      </c>
      <c r="K12330" s="2">
        <v>0.38043478260869501</v>
      </c>
      <c r="L12330" s="2">
        <v>0</v>
      </c>
      <c r="M12330" s="2">
        <v>0.45108695652173902</v>
      </c>
      <c r="N12330" s="2">
        <v>0</v>
      </c>
      <c r="O12330" s="2">
        <v>0</v>
      </c>
      <c r="P12330" s="2">
        <v>2.5843478260869501</v>
      </c>
      <c r="Q12330" s="2">
        <v>4.7336956521739104</v>
      </c>
      <c r="R12330" s="2">
        <v>0</v>
      </c>
      <c r="S12330" s="2">
        <v>3.8268892794376099</v>
      </c>
      <c r="T12330" s="2">
        <v>5.3858695652173898</v>
      </c>
      <c r="U12330" s="2">
        <v>10.8130434782608</v>
      </c>
      <c r="V12330" s="2">
        <v>13.0957820738137</v>
      </c>
      <c r="W12330" s="2">
        <v>0.51076086956521705</v>
      </c>
      <c r="X12330" s="2">
        <v>7.3289130434782601</v>
      </c>
      <c r="Y12330" s="2">
        <v>0</v>
      </c>
      <c r="Z12330" s="2">
        <v>6.3378734622144099</v>
      </c>
      <c r="AA12330" s="2">
        <v>4.36467391304347</v>
      </c>
      <c r="AB12330" s="2">
        <v>1.23891304347826</v>
      </c>
      <c r="AC12330" s="2">
        <v>0</v>
      </c>
      <c r="AD12330" s="2">
        <v>4.5301405975395399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>
        <v>445396</v>
      </c>
      <c r="AM12330" s="57">
        <v>4</v>
      </c>
    </row>
    <row r="12331" spans="1:39" x14ac:dyDescent="0.35">
      <c r="A12331" t="s">
        <v>19712</v>
      </c>
      <c r="B12331" t="s">
        <v>12119</v>
      </c>
      <c r="C12331" t="s">
        <v>15882</v>
      </c>
      <c r="D12331" t="s">
        <v>20967</v>
      </c>
      <c r="E12331" s="2">
        <v>78.989130434782595</v>
      </c>
      <c r="F12331" s="2">
        <v>30.081904499793499</v>
      </c>
      <c r="G12331" s="2">
        <v>39.602391304347798</v>
      </c>
      <c r="H12331" s="2">
        <v>5.3913043478260798</v>
      </c>
      <c r="I12331" s="57"/>
      <c r="J12331" s="2">
        <v>4.0952249896793704</v>
      </c>
      <c r="K12331" s="2">
        <v>0</v>
      </c>
      <c r="L12331" s="2">
        <v>0</v>
      </c>
      <c r="M12331" s="2">
        <v>0</v>
      </c>
      <c r="N12331" s="2">
        <v>0</v>
      </c>
      <c r="O12331" s="2">
        <v>0</v>
      </c>
      <c r="P12331" s="2">
        <v>1.10641304347826</v>
      </c>
      <c r="Q12331" s="2">
        <v>4.6592391304347798</v>
      </c>
      <c r="R12331" s="2">
        <v>0</v>
      </c>
      <c r="S12331" s="2">
        <v>3.5391495802944801</v>
      </c>
      <c r="T12331" s="2">
        <v>2.9202173913043401</v>
      </c>
      <c r="U12331" s="2">
        <v>4.3783695652173904</v>
      </c>
      <c r="V12331" s="2">
        <v>5.5439933947983997</v>
      </c>
      <c r="W12331" s="2">
        <v>3.01021739130434</v>
      </c>
      <c r="X12331" s="2">
        <v>6.0147826086956497</v>
      </c>
      <c r="Y12331" s="2">
        <v>0</v>
      </c>
      <c r="Z12331" s="2">
        <v>6.85537360671528</v>
      </c>
      <c r="AA12331" s="2">
        <v>6.1301086956521704</v>
      </c>
      <c r="AB12331" s="2">
        <v>5.9917391304347802</v>
      </c>
      <c r="AC12331" s="2">
        <v>0</v>
      </c>
      <c r="AD12331" s="2">
        <v>9.2077335902022792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>
        <v>445171</v>
      </c>
      <c r="AM12331" s="57">
        <v>4</v>
      </c>
    </row>
    <row r="12332" spans="1:39" x14ac:dyDescent="0.35">
      <c r="A12332" t="s">
        <v>19712</v>
      </c>
      <c r="B12332" t="s">
        <v>12314</v>
      </c>
      <c r="C12332" t="s">
        <v>15386</v>
      </c>
      <c r="D12332" t="s">
        <v>20787</v>
      </c>
      <c r="E12332" s="2">
        <v>75.043478260869506</v>
      </c>
      <c r="F12332" s="2">
        <v>37.433429895712599</v>
      </c>
      <c r="G12332" s="2">
        <v>46.818913043478197</v>
      </c>
      <c r="H12332" s="2">
        <v>5.3315217391304301</v>
      </c>
      <c r="I12332" s="57"/>
      <c r="J12332" s="2">
        <v>4.2627462340672002</v>
      </c>
      <c r="K12332" s="2">
        <v>0</v>
      </c>
      <c r="L12332" s="2">
        <v>0</v>
      </c>
      <c r="M12332" s="2">
        <v>0</v>
      </c>
      <c r="N12332" s="2">
        <v>0</v>
      </c>
      <c r="O12332" s="2">
        <v>0</v>
      </c>
      <c r="P12332" s="2">
        <v>3.7207608695652099</v>
      </c>
      <c r="Q12332" s="2">
        <v>6.5434782608695601</v>
      </c>
      <c r="R12332" s="2">
        <v>0</v>
      </c>
      <c r="S12332" s="2">
        <v>5.2317497103128598</v>
      </c>
      <c r="T12332" s="2">
        <v>5.4646739130434696</v>
      </c>
      <c r="U12332" s="2">
        <v>0.76902173913043403</v>
      </c>
      <c r="V12332" s="2">
        <v>4.9840672074159897</v>
      </c>
      <c r="W12332" s="2">
        <v>4.7590217391304304</v>
      </c>
      <c r="X12332" s="2">
        <v>9.1668478260869506</v>
      </c>
      <c r="Y12332" s="2">
        <v>0</v>
      </c>
      <c r="Z12332" s="2">
        <v>11.134241019698701</v>
      </c>
      <c r="AA12332" s="2">
        <v>5.1873913043478197</v>
      </c>
      <c r="AB12332" s="2">
        <v>5.8761956521739096</v>
      </c>
      <c r="AC12332" s="2">
        <v>0</v>
      </c>
      <c r="AD12332" s="2">
        <v>8.8457415990729995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>
        <v>445502</v>
      </c>
      <c r="AM12332" s="57">
        <v>4</v>
      </c>
    </row>
    <row r="12333" spans="1:39" x14ac:dyDescent="0.35">
      <c r="A12333" t="s">
        <v>19712</v>
      </c>
      <c r="B12333" t="s">
        <v>12297</v>
      </c>
      <c r="C12333" t="s">
        <v>15589</v>
      </c>
      <c r="D12333" t="s">
        <v>20366</v>
      </c>
      <c r="E12333" s="2">
        <v>49.771739130434703</v>
      </c>
      <c r="F12333" s="2">
        <v>32.1518235422581</v>
      </c>
      <c r="G12333" s="2">
        <v>26.670869565217298</v>
      </c>
      <c r="H12333" s="2">
        <v>5.5543478260869499</v>
      </c>
      <c r="I12333" s="57"/>
      <c r="J12333" s="2">
        <v>6.6957851059183202</v>
      </c>
      <c r="K12333" s="2">
        <v>4.8913043478260802E-2</v>
      </c>
      <c r="L12333" s="2">
        <v>0</v>
      </c>
      <c r="M12333" s="2">
        <v>0</v>
      </c>
      <c r="N12333" s="2">
        <v>0</v>
      </c>
      <c r="O12333" s="2">
        <v>0</v>
      </c>
      <c r="P12333" s="2">
        <v>1.1134782608695599</v>
      </c>
      <c r="Q12333" s="2">
        <v>2.8585869565217301</v>
      </c>
      <c r="R12333" s="2">
        <v>0</v>
      </c>
      <c r="S12333" s="2">
        <v>3.4460362524568602</v>
      </c>
      <c r="T12333" s="2">
        <v>5.5492391304347803</v>
      </c>
      <c r="U12333" s="2">
        <v>0</v>
      </c>
      <c r="V12333" s="2">
        <v>6.6896265560165897</v>
      </c>
      <c r="W12333" s="2">
        <v>1.63358695652173</v>
      </c>
      <c r="X12333" s="2">
        <v>4.5760869565217304</v>
      </c>
      <c r="Y12333" s="2">
        <v>0</v>
      </c>
      <c r="Z12333" s="2">
        <v>7.48578292203538</v>
      </c>
      <c r="AA12333" s="2">
        <v>3.7825000000000002</v>
      </c>
      <c r="AB12333" s="2">
        <v>1.5541304347825999</v>
      </c>
      <c r="AC12333" s="2">
        <v>0</v>
      </c>
      <c r="AD12333" s="2">
        <v>6.43332605372352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>
        <v>445480</v>
      </c>
      <c r="AM12333" s="57">
        <v>4</v>
      </c>
    </row>
    <row r="12334" spans="1:39" x14ac:dyDescent="0.35">
      <c r="A12334" t="s">
        <v>19712</v>
      </c>
      <c r="B12334" t="s">
        <v>12104</v>
      </c>
      <c r="C12334" t="s">
        <v>15691</v>
      </c>
      <c r="D12334" t="s">
        <v>21057</v>
      </c>
      <c r="E12334" s="2">
        <v>61.152173913043399</v>
      </c>
      <c r="F12334" s="2">
        <v>31.460007109847101</v>
      </c>
      <c r="G12334" s="2">
        <v>32.064130434782598</v>
      </c>
      <c r="H12334" s="2">
        <v>5.4184782608695601</v>
      </c>
      <c r="I12334" s="57"/>
      <c r="J12334" s="2">
        <v>5.3163881976537501</v>
      </c>
      <c r="K12334" s="2">
        <v>0</v>
      </c>
      <c r="L12334" s="2">
        <v>0.13043478260869501</v>
      </c>
      <c r="M12334" s="2">
        <v>0</v>
      </c>
      <c r="N12334" s="2">
        <v>0</v>
      </c>
      <c r="O12334" s="2">
        <v>0</v>
      </c>
      <c r="P12334" s="2">
        <v>3.3077173913043398</v>
      </c>
      <c r="Q12334" s="2">
        <v>5.0217391304347796</v>
      </c>
      <c r="R12334" s="2">
        <v>0</v>
      </c>
      <c r="S12334" s="2">
        <v>4.92712406683256</v>
      </c>
      <c r="T12334" s="2">
        <v>5.4728260869565197</v>
      </c>
      <c r="U12334" s="2">
        <v>0</v>
      </c>
      <c r="V12334" s="2">
        <v>5.3697120511908896</v>
      </c>
      <c r="W12334" s="2">
        <v>3.4977173913043398</v>
      </c>
      <c r="X12334" s="2">
        <v>2.8145652173913001</v>
      </c>
      <c r="Y12334" s="2">
        <v>0</v>
      </c>
      <c r="Z12334" s="2">
        <v>6.1933522929256997</v>
      </c>
      <c r="AA12334" s="2">
        <v>5.1861956521739101</v>
      </c>
      <c r="AB12334" s="2">
        <v>1.2144565217391301</v>
      </c>
      <c r="AC12334" s="2">
        <v>0</v>
      </c>
      <c r="AD12334" s="2">
        <v>6.2800568787771001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>
        <v>445138</v>
      </c>
      <c r="AM12334" s="57">
        <v>4</v>
      </c>
    </row>
    <row r="12335" spans="1:39" x14ac:dyDescent="0.35">
      <c r="A12335" t="s">
        <v>19712</v>
      </c>
      <c r="B12335" t="s">
        <v>12109</v>
      </c>
      <c r="C12335" t="s">
        <v>16053</v>
      </c>
      <c r="D12335" t="s">
        <v>19738</v>
      </c>
      <c r="E12335" s="2">
        <v>81.358695652173907</v>
      </c>
      <c r="F12335" s="2">
        <v>27.330340681362699</v>
      </c>
      <c r="G12335" s="2">
        <v>37.059347826086899</v>
      </c>
      <c r="H12335" s="2">
        <v>2.52173913043478</v>
      </c>
      <c r="I12335" s="57"/>
      <c r="J12335" s="2">
        <v>1.85971943887775</v>
      </c>
      <c r="K12335" s="2">
        <v>0.54347826086956497</v>
      </c>
      <c r="L12335" s="2">
        <v>0.17391304347826</v>
      </c>
      <c r="M12335" s="2">
        <v>0.38043478260869501</v>
      </c>
      <c r="N12335" s="2">
        <v>0</v>
      </c>
      <c r="O12335" s="2">
        <v>0</v>
      </c>
      <c r="P12335" s="2">
        <v>4.1618478260869498</v>
      </c>
      <c r="Q12335" s="2">
        <v>5.2266304347826003</v>
      </c>
      <c r="R12335" s="2">
        <v>0</v>
      </c>
      <c r="S12335" s="2">
        <v>3.8545090180360702</v>
      </c>
      <c r="T12335" s="2">
        <v>5.5786956521739102</v>
      </c>
      <c r="U12335" s="2">
        <v>0.67663043478260798</v>
      </c>
      <c r="V12335" s="2">
        <v>4.6131462925851698</v>
      </c>
      <c r="W12335" s="2">
        <v>3.8267391304347802</v>
      </c>
      <c r="X12335" s="2">
        <v>4.7175000000000002</v>
      </c>
      <c r="Y12335" s="2">
        <v>0</v>
      </c>
      <c r="Z12335" s="2">
        <v>6.3011623246492903</v>
      </c>
      <c r="AA12335" s="2">
        <v>3.5963043478260799</v>
      </c>
      <c r="AB12335" s="2">
        <v>5.6554347826086904</v>
      </c>
      <c r="AC12335" s="2">
        <v>0</v>
      </c>
      <c r="AD12335" s="2">
        <v>6.8229258517033999</v>
      </c>
      <c r="AE12335" s="2">
        <v>0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>
        <v>445145</v>
      </c>
      <c r="AM12335" s="57">
        <v>4</v>
      </c>
    </row>
    <row r="12336" spans="1:39" x14ac:dyDescent="0.35">
      <c r="A12336" t="s">
        <v>19712</v>
      </c>
      <c r="B12336" t="s">
        <v>12288</v>
      </c>
      <c r="C12336" t="s">
        <v>18928</v>
      </c>
      <c r="D12336" t="s">
        <v>19782</v>
      </c>
      <c r="E12336" s="2">
        <v>25.076086956521699</v>
      </c>
      <c r="F12336" s="2">
        <v>46.712873862158602</v>
      </c>
      <c r="G12336" s="2">
        <v>19.522934782608601</v>
      </c>
      <c r="H12336" s="2">
        <v>5.6521739130434696</v>
      </c>
      <c r="I12336" s="57"/>
      <c r="J12336" s="2">
        <v>13.524057217165099</v>
      </c>
      <c r="K12336" s="2">
        <v>0</v>
      </c>
      <c r="L12336" s="2">
        <v>9.7499999999999906E-2</v>
      </c>
      <c r="M12336" s="2">
        <v>0.19293478260869501</v>
      </c>
      <c r="N12336" s="2">
        <v>0</v>
      </c>
      <c r="O12336" s="2">
        <v>0</v>
      </c>
      <c r="P12336" s="2">
        <v>5.6521739130434696</v>
      </c>
      <c r="Q12336" s="2">
        <v>0</v>
      </c>
      <c r="R12336" s="2">
        <v>0</v>
      </c>
      <c r="S12336" s="2">
        <v>0</v>
      </c>
      <c r="T12336" s="2">
        <v>0</v>
      </c>
      <c r="U12336" s="2">
        <v>3.3555434782608602</v>
      </c>
      <c r="V12336" s="2">
        <v>8.0288686605981798</v>
      </c>
      <c r="W12336" s="2">
        <v>0.75543478260869501</v>
      </c>
      <c r="X12336" s="2">
        <v>1.7439130434782599</v>
      </c>
      <c r="Y12336" s="2">
        <v>0</v>
      </c>
      <c r="Z12336" s="2">
        <v>5.9802340702210603</v>
      </c>
      <c r="AA12336" s="2">
        <v>0.245217391304347</v>
      </c>
      <c r="AB12336" s="2">
        <v>1.8280434782608601</v>
      </c>
      <c r="AC12336" s="2">
        <v>0</v>
      </c>
      <c r="AD12336" s="2">
        <v>4.9607282184655404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>
        <v>445470</v>
      </c>
      <c r="AM12336" s="57">
        <v>4</v>
      </c>
    </row>
    <row r="12337" spans="1:39" x14ac:dyDescent="0.35">
      <c r="A12337" t="s">
        <v>19712</v>
      </c>
      <c r="B12337" t="s">
        <v>12190</v>
      </c>
      <c r="C12337" t="s">
        <v>15476</v>
      </c>
      <c r="D12337" t="s">
        <v>20203</v>
      </c>
      <c r="E12337" s="2">
        <v>43</v>
      </c>
      <c r="F12337" s="2">
        <v>47.774620829120302</v>
      </c>
      <c r="G12337" s="2">
        <v>34.238478260869499</v>
      </c>
      <c r="H12337" s="2">
        <v>4.8695652173913002</v>
      </c>
      <c r="I12337" s="57"/>
      <c r="J12337" s="2">
        <v>6.7947421638018097</v>
      </c>
      <c r="K12337" s="2">
        <v>0.116847826086956</v>
      </c>
      <c r="L12337" s="2">
        <v>0.20652173913043401</v>
      </c>
      <c r="M12337" s="2">
        <v>0.85869565217391297</v>
      </c>
      <c r="N12337" s="2">
        <v>0</v>
      </c>
      <c r="O12337" s="2">
        <v>1.3695652173913</v>
      </c>
      <c r="P12337" s="2">
        <v>5.3305434782608696</v>
      </c>
      <c r="Q12337" s="2">
        <v>0</v>
      </c>
      <c r="R12337" s="2">
        <v>0</v>
      </c>
      <c r="S12337" s="2">
        <v>0</v>
      </c>
      <c r="T12337" s="2">
        <v>8.4452173913043396</v>
      </c>
      <c r="U12337" s="2">
        <v>0</v>
      </c>
      <c r="V12337" s="2">
        <v>11.784024266936299</v>
      </c>
      <c r="W12337" s="2">
        <v>1.42608695652173</v>
      </c>
      <c r="X12337" s="2">
        <v>4.5547826086956498</v>
      </c>
      <c r="Y12337" s="2">
        <v>0</v>
      </c>
      <c r="Z12337" s="2">
        <v>8.3453993933265895</v>
      </c>
      <c r="AA12337" s="2">
        <v>0.97250000000000003</v>
      </c>
      <c r="AB12337" s="2">
        <v>5.2267391304347797</v>
      </c>
      <c r="AC12337" s="2">
        <v>0</v>
      </c>
      <c r="AD12337" s="2">
        <v>8.6501011122345801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.86141304347825998</v>
      </c>
      <c r="AL12337">
        <v>445308</v>
      </c>
      <c r="AM12337" s="57">
        <v>4</v>
      </c>
    </row>
    <row r="12338" spans="1:39" x14ac:dyDescent="0.35">
      <c r="A12338" t="s">
        <v>19712</v>
      </c>
      <c r="B12338" t="s">
        <v>12087</v>
      </c>
      <c r="C12338" t="s">
        <v>14916</v>
      </c>
      <c r="D12338" t="s">
        <v>20778</v>
      </c>
      <c r="E12338" s="2">
        <v>226.28260869565199</v>
      </c>
      <c r="F12338" s="2">
        <v>45.771313286578902</v>
      </c>
      <c r="G12338" s="2">
        <v>172.62086956521699</v>
      </c>
      <c r="H12338" s="2">
        <v>5.4782608695652097</v>
      </c>
      <c r="I12338" s="57"/>
      <c r="J12338" s="2">
        <v>1.4525891055817</v>
      </c>
      <c r="K12338" s="2">
        <v>0</v>
      </c>
      <c r="L12338" s="2">
        <v>0</v>
      </c>
      <c r="M12338" s="2">
        <v>22.831521739130402</v>
      </c>
      <c r="N12338" s="2">
        <v>0</v>
      </c>
      <c r="O12338" s="2">
        <v>0</v>
      </c>
      <c r="P12338" s="2">
        <v>14.8641304347826</v>
      </c>
      <c r="Q12338" s="2">
        <v>15.307065217391299</v>
      </c>
      <c r="R12338" s="2">
        <v>0</v>
      </c>
      <c r="S12338" s="2">
        <v>4.0587472379671397</v>
      </c>
      <c r="T12338" s="2">
        <v>5.4782608695652097</v>
      </c>
      <c r="U12338" s="2">
        <v>24.936086956521699</v>
      </c>
      <c r="V12338" s="2">
        <v>8.0645210875204096</v>
      </c>
      <c r="W12338" s="2">
        <v>14.184782608695601</v>
      </c>
      <c r="X12338" s="2">
        <v>14.165760869565201</v>
      </c>
      <c r="Y12338" s="2">
        <v>8.9619565217391308</v>
      </c>
      <c r="Z12338" s="2">
        <v>9.8936016908444593</v>
      </c>
      <c r="AA12338" s="2">
        <v>9.6440217391304301</v>
      </c>
      <c r="AB12338" s="2">
        <v>9.3858695652173907</v>
      </c>
      <c r="AC12338" s="2">
        <v>12.4483695652173</v>
      </c>
      <c r="AD12338" s="2">
        <v>8.3466231146123508</v>
      </c>
      <c r="AE12338" s="2">
        <v>0</v>
      </c>
      <c r="AF12338" s="2">
        <v>0</v>
      </c>
      <c r="AG12338" s="2">
        <v>0</v>
      </c>
      <c r="AH12338" s="2">
        <v>0</v>
      </c>
      <c r="AI12338" s="2">
        <v>14.934782608695601</v>
      </c>
      <c r="AJ12338" s="2">
        <v>0</v>
      </c>
      <c r="AK12338" s="2">
        <v>0</v>
      </c>
      <c r="AL12338">
        <v>445112</v>
      </c>
      <c r="AM12338" s="57">
        <v>4</v>
      </c>
    </row>
    <row r="12339" spans="1:39" x14ac:dyDescent="0.35">
      <c r="A12339" t="s">
        <v>19712</v>
      </c>
      <c r="B12339" t="s">
        <v>12163</v>
      </c>
      <c r="C12339" t="s">
        <v>8773</v>
      </c>
      <c r="D12339" t="s">
        <v>20411</v>
      </c>
      <c r="E12339" s="2">
        <v>85.086956521739097</v>
      </c>
      <c r="F12339" s="2">
        <v>54.226494634644801</v>
      </c>
      <c r="G12339" s="2">
        <v>76.899456521739097</v>
      </c>
      <c r="H12339" s="2">
        <v>5.0434782608695601</v>
      </c>
      <c r="I12339" s="57"/>
      <c r="J12339" s="2">
        <v>3.5564639754726599</v>
      </c>
      <c r="K12339" s="2">
        <v>0.56521739130434701</v>
      </c>
      <c r="L12339" s="2">
        <v>0.29347826086956502</v>
      </c>
      <c r="M12339" s="2">
        <v>1.13586956521739</v>
      </c>
      <c r="N12339" s="2">
        <v>0</v>
      </c>
      <c r="O12339" s="2">
        <v>0</v>
      </c>
      <c r="P12339" s="2">
        <v>3.5271739130434701</v>
      </c>
      <c r="Q12339" s="2">
        <v>5.2255434782608603</v>
      </c>
      <c r="R12339" s="2">
        <v>5.1195652173913002</v>
      </c>
      <c r="S12339" s="2">
        <v>7.2949667858967802</v>
      </c>
      <c r="T12339" s="2">
        <v>0</v>
      </c>
      <c r="U12339" s="2">
        <v>17.067934782608599</v>
      </c>
      <c r="V12339" s="2">
        <v>12.0356412876852</v>
      </c>
      <c r="W12339" s="2">
        <v>6.7961956521739104</v>
      </c>
      <c r="X12339" s="2">
        <v>9.5923913043478208</v>
      </c>
      <c r="Y12339" s="2">
        <v>0</v>
      </c>
      <c r="Z12339" s="2">
        <v>11.5565917220235</v>
      </c>
      <c r="AA12339" s="2">
        <v>4.7961956521739104</v>
      </c>
      <c r="AB12339" s="2">
        <v>17.736413043478201</v>
      </c>
      <c r="AC12339" s="2">
        <v>0</v>
      </c>
      <c r="AD12339" s="2">
        <v>15.889115993868099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>
        <v>445263</v>
      </c>
      <c r="AM12339" s="57">
        <v>4</v>
      </c>
    </row>
    <row r="12340" spans="1:39" x14ac:dyDescent="0.35">
      <c r="A12340" t="s">
        <v>19712</v>
      </c>
      <c r="B12340" t="s">
        <v>12127</v>
      </c>
      <c r="C12340" t="s">
        <v>15333</v>
      </c>
      <c r="D12340" t="s">
        <v>20201</v>
      </c>
      <c r="E12340" s="2">
        <v>47.630434782608603</v>
      </c>
      <c r="F12340" s="2">
        <v>60.202921040620701</v>
      </c>
      <c r="G12340" s="2">
        <v>47.791521739130403</v>
      </c>
      <c r="H12340" s="2">
        <v>4.2684782608695597</v>
      </c>
      <c r="I12340" s="57"/>
      <c r="J12340" s="2">
        <v>5.37699680511182</v>
      </c>
      <c r="K12340" s="2">
        <v>0.56521739130434701</v>
      </c>
      <c r="L12340" s="2">
        <v>0.157608695652173</v>
      </c>
      <c r="M12340" s="2">
        <v>0.13586956521739099</v>
      </c>
      <c r="N12340" s="2">
        <v>0</v>
      </c>
      <c r="O12340" s="2">
        <v>0</v>
      </c>
      <c r="P12340" s="2">
        <v>3.8892391304347802</v>
      </c>
      <c r="Q12340" s="2">
        <v>5.8626086956521704</v>
      </c>
      <c r="R12340" s="2">
        <v>0</v>
      </c>
      <c r="S12340" s="2">
        <v>7.3851209493381997</v>
      </c>
      <c r="T12340" s="2">
        <v>0</v>
      </c>
      <c r="U12340" s="2">
        <v>0</v>
      </c>
      <c r="V12340" s="2">
        <v>0</v>
      </c>
      <c r="W12340" s="2">
        <v>5.34021739130434</v>
      </c>
      <c r="X12340" s="2">
        <v>0</v>
      </c>
      <c r="Y12340" s="2">
        <v>14.5476086956521</v>
      </c>
      <c r="Z12340" s="2">
        <v>25.0526700136923</v>
      </c>
      <c r="AA12340" s="2">
        <v>2.8541304347826002</v>
      </c>
      <c r="AB12340" s="2">
        <v>0</v>
      </c>
      <c r="AC12340" s="2">
        <v>10.1705434782608</v>
      </c>
      <c r="AD12340" s="2">
        <v>16.407165677772699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>
        <v>445190</v>
      </c>
      <c r="AM12340" s="57">
        <v>4</v>
      </c>
    </row>
    <row r="12341" spans="1:39" x14ac:dyDescent="0.35">
      <c r="A12341" t="s">
        <v>19712</v>
      </c>
      <c r="B12341" t="s">
        <v>12131</v>
      </c>
      <c r="C12341" t="s">
        <v>18868</v>
      </c>
      <c r="D12341" t="s">
        <v>19995</v>
      </c>
      <c r="E12341" s="2">
        <v>44.532608695652101</v>
      </c>
      <c r="F12341" s="2">
        <v>111.538638027825</v>
      </c>
      <c r="G12341" s="2">
        <v>82.785108695652099</v>
      </c>
      <c r="H12341" s="2">
        <v>8.6413043478260807</v>
      </c>
      <c r="I12341" s="57"/>
      <c r="J12341" s="2">
        <v>11.6426653649011</v>
      </c>
      <c r="K12341" s="2">
        <v>1.13043478260869</v>
      </c>
      <c r="L12341" s="2">
        <v>0</v>
      </c>
      <c r="M12341" s="2">
        <v>28.978804347825999</v>
      </c>
      <c r="N12341" s="2">
        <v>0</v>
      </c>
      <c r="O12341" s="2">
        <v>3.4673913043478199</v>
      </c>
      <c r="P12341" s="2">
        <v>8.4539130434782592</v>
      </c>
      <c r="Q12341" s="2">
        <v>3.1793478260869499</v>
      </c>
      <c r="R12341" s="2">
        <v>0</v>
      </c>
      <c r="S12341" s="2">
        <v>4.28362216255797</v>
      </c>
      <c r="T12341" s="2">
        <v>0</v>
      </c>
      <c r="U12341" s="2">
        <v>0</v>
      </c>
      <c r="V12341" s="2">
        <v>0</v>
      </c>
      <c r="W12341" s="2">
        <v>5.1965217391304304</v>
      </c>
      <c r="X12341" s="2">
        <v>3.2631521739130398</v>
      </c>
      <c r="Y12341" s="2">
        <v>0</v>
      </c>
      <c r="Z12341" s="2">
        <v>11.3979497193068</v>
      </c>
      <c r="AA12341" s="2">
        <v>9.9747826086956497</v>
      </c>
      <c r="AB12341" s="2">
        <v>4.4268478260869504</v>
      </c>
      <c r="AC12341" s="2">
        <v>5.3280434782608603</v>
      </c>
      <c r="AD12341" s="2">
        <v>26.5823285330729</v>
      </c>
      <c r="AE12341" s="2">
        <v>0.74456521739130399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>
        <v>445205</v>
      </c>
      <c r="AM12341" s="57">
        <v>4</v>
      </c>
    </row>
    <row r="12342" spans="1:39" x14ac:dyDescent="0.35">
      <c r="A12342" t="s">
        <v>19712</v>
      </c>
      <c r="B12342" t="s">
        <v>12147</v>
      </c>
      <c r="C12342" t="s">
        <v>14987</v>
      </c>
      <c r="D12342" t="s">
        <v>20787</v>
      </c>
      <c r="E12342" s="2">
        <v>77.75</v>
      </c>
      <c r="F12342" s="2"/>
      <c r="G12342" s="2"/>
      <c r="H12342" s="2"/>
      <c r="I12342" s="57">
        <v>1</v>
      </c>
      <c r="J12342" s="2"/>
      <c r="K12342" s="2">
        <v>0</v>
      </c>
      <c r="L12342" s="2">
        <v>0</v>
      </c>
      <c r="M12342" s="2">
        <v>5.7580434782608698</v>
      </c>
      <c r="N12342" s="2">
        <v>0</v>
      </c>
      <c r="O12342" s="2">
        <v>0</v>
      </c>
      <c r="P12342" s="2">
        <v>5.8166304347826001</v>
      </c>
      <c r="Q12342" s="2">
        <v>0</v>
      </c>
      <c r="R12342" s="2">
        <v>0</v>
      </c>
      <c r="S12342" s="2">
        <v>0</v>
      </c>
      <c r="T12342" s="2">
        <v>0</v>
      </c>
      <c r="U12342" s="2">
        <v>0</v>
      </c>
      <c r="V12342" s="2">
        <v>0</v>
      </c>
      <c r="W12342" s="2">
        <v>2.8931521739130401</v>
      </c>
      <c r="X12342" s="2">
        <v>11.239782608695601</v>
      </c>
      <c r="Y12342" s="2">
        <v>6.9758695652173897</v>
      </c>
      <c r="Z12342" s="2">
        <v>16.289752551376999</v>
      </c>
      <c r="AA12342" s="2">
        <v>9.9068478260869508</v>
      </c>
      <c r="AB12342" s="2">
        <v>0</v>
      </c>
      <c r="AC12342" s="2">
        <v>12.166521739130401</v>
      </c>
      <c r="AD12342" s="2">
        <v>17.034111561582499</v>
      </c>
      <c r="AE12342" s="2">
        <v>0</v>
      </c>
      <c r="AF12342" s="2">
        <v>0</v>
      </c>
      <c r="AG12342" s="2">
        <v>0</v>
      </c>
      <c r="AH12342" s="2">
        <v>0</v>
      </c>
      <c r="AI12342" s="2">
        <v>5.4941304347826003</v>
      </c>
      <c r="AJ12342" s="2">
        <v>0</v>
      </c>
      <c r="AK12342" s="2">
        <v>0</v>
      </c>
      <c r="AL12342">
        <v>445235</v>
      </c>
      <c r="AM12342" s="57">
        <v>4</v>
      </c>
    </row>
    <row r="12343" spans="1:39" x14ac:dyDescent="0.35">
      <c r="A12343" t="s">
        <v>19712</v>
      </c>
      <c r="B12343" t="s">
        <v>12218</v>
      </c>
      <c r="C12343" t="s">
        <v>16385</v>
      </c>
      <c r="D12343" t="s">
        <v>20203</v>
      </c>
      <c r="E12343" s="2">
        <v>113.54347826086899</v>
      </c>
      <c r="F12343" s="2">
        <v>37.461746122917802</v>
      </c>
      <c r="G12343" s="2">
        <v>70.892282608695595</v>
      </c>
      <c r="H12343" s="2">
        <v>4.3913043478260798</v>
      </c>
      <c r="I12343" s="57"/>
      <c r="J12343" s="2">
        <v>2.3205054566341099</v>
      </c>
      <c r="K12343" s="2">
        <v>1.13043478260869</v>
      </c>
      <c r="L12343" s="2">
        <v>0</v>
      </c>
      <c r="M12343" s="2">
        <v>1.10869565217391</v>
      </c>
      <c r="N12343" s="2">
        <v>0</v>
      </c>
      <c r="O12343" s="2">
        <v>0</v>
      </c>
      <c r="P12343" s="2">
        <v>5.0813043478260802</v>
      </c>
      <c r="Q12343" s="2">
        <v>10.309782608695601</v>
      </c>
      <c r="R12343" s="2">
        <v>4.2608695652173898</v>
      </c>
      <c r="S12343" s="2">
        <v>7.6995979322228596</v>
      </c>
      <c r="T12343" s="2">
        <v>5.0434782608695601</v>
      </c>
      <c r="U12343" s="2">
        <v>9.5543478260869499</v>
      </c>
      <c r="V12343" s="2">
        <v>7.7139574956921297</v>
      </c>
      <c r="W12343" s="2">
        <v>4.6915217391304296</v>
      </c>
      <c r="X12343" s="2">
        <v>10.7792391304347</v>
      </c>
      <c r="Y12343" s="2">
        <v>0</v>
      </c>
      <c r="Z12343" s="2">
        <v>8.1752441125789694</v>
      </c>
      <c r="AA12343" s="2">
        <v>3.82021739130434</v>
      </c>
      <c r="AB12343" s="2">
        <v>10.721086956521701</v>
      </c>
      <c r="AC12343" s="2">
        <v>0</v>
      </c>
      <c r="AD12343" s="2">
        <v>7.68408960367604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s="2">
        <v>0</v>
      </c>
      <c r="AL12343">
        <v>445366</v>
      </c>
      <c r="AM12343" s="57">
        <v>4</v>
      </c>
    </row>
    <row r="12344" spans="1:39" x14ac:dyDescent="0.35">
      <c r="A12344" t="s">
        <v>19712</v>
      </c>
      <c r="B12344" t="s">
        <v>12338</v>
      </c>
      <c r="C12344" t="s">
        <v>18888</v>
      </c>
      <c r="D12344" t="s">
        <v>20201</v>
      </c>
      <c r="E12344" s="2">
        <v>101.91304347825999</v>
      </c>
      <c r="F12344" s="2">
        <v>41.596075085324202</v>
      </c>
      <c r="G12344" s="2">
        <v>70.653043478260798</v>
      </c>
      <c r="H12344" s="2">
        <v>5.3043478260869499</v>
      </c>
      <c r="I12344" s="57"/>
      <c r="J12344" s="2">
        <v>3.12286689419795</v>
      </c>
      <c r="K12344" s="2">
        <v>0.62771739130434701</v>
      </c>
      <c r="L12344" s="2">
        <v>0</v>
      </c>
      <c r="M12344" s="2">
        <v>3.4809782608695601</v>
      </c>
      <c r="N12344" s="2">
        <v>0</v>
      </c>
      <c r="O12344" s="2">
        <v>0</v>
      </c>
      <c r="P12344" s="2">
        <v>5.2690217391304301</v>
      </c>
      <c r="Q12344" s="2">
        <v>6.3913043478260798</v>
      </c>
      <c r="R12344" s="2">
        <v>0</v>
      </c>
      <c r="S12344" s="2">
        <v>3.7627986348122802</v>
      </c>
      <c r="T12344" s="2">
        <v>4.8315217391304301</v>
      </c>
      <c r="U12344" s="2">
        <v>12.040760869565201</v>
      </c>
      <c r="V12344" s="2">
        <v>9.9333404436859993</v>
      </c>
      <c r="W12344" s="2">
        <v>5.5452173913043401</v>
      </c>
      <c r="X12344" s="2">
        <v>9.1229347826086897</v>
      </c>
      <c r="Y12344" s="2">
        <v>0</v>
      </c>
      <c r="Z12344" s="2">
        <v>8.6356868600682599</v>
      </c>
      <c r="AA12344" s="2">
        <v>6.42717391304347</v>
      </c>
      <c r="AB12344" s="2">
        <v>7.1121739130434696</v>
      </c>
      <c r="AC12344" s="2">
        <v>4.4998913043478197</v>
      </c>
      <c r="AD12344" s="2">
        <v>10.620371160409499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>
        <v>445530</v>
      </c>
      <c r="AM12344" s="57">
        <v>4</v>
      </c>
    </row>
    <row r="12345" spans="1:39" x14ac:dyDescent="0.35">
      <c r="A12345" t="s">
        <v>19712</v>
      </c>
      <c r="B12345" t="s">
        <v>12213</v>
      </c>
      <c r="C12345" t="s">
        <v>18907</v>
      </c>
      <c r="D12345" t="s">
        <v>19841</v>
      </c>
      <c r="E12345" s="2">
        <v>42.880434782608603</v>
      </c>
      <c r="F12345" s="2">
        <v>45.525475285171098</v>
      </c>
      <c r="G12345" s="2">
        <v>32.535869565217297</v>
      </c>
      <c r="H12345" s="2">
        <v>5.2176086956521699</v>
      </c>
      <c r="I12345" s="57"/>
      <c r="J12345" s="2">
        <v>7.3006844106463804</v>
      </c>
      <c r="K12345" s="2">
        <v>0.34782608695652101</v>
      </c>
      <c r="L12345" s="2">
        <v>0</v>
      </c>
      <c r="M12345" s="2">
        <v>0</v>
      </c>
      <c r="N12345" s="2">
        <v>0</v>
      </c>
      <c r="O12345" s="2">
        <v>0</v>
      </c>
      <c r="P12345" s="2">
        <v>5.9182608695652101</v>
      </c>
      <c r="Q12345" s="2">
        <v>6.0163043478260798</v>
      </c>
      <c r="R12345" s="2">
        <v>0</v>
      </c>
      <c r="S12345" s="2">
        <v>8.4182509505703393</v>
      </c>
      <c r="T12345" s="2">
        <v>5.4728260869565197</v>
      </c>
      <c r="U12345" s="2">
        <v>0</v>
      </c>
      <c r="V12345" s="2">
        <v>7.6577946768060796</v>
      </c>
      <c r="W12345" s="2">
        <v>1.3138043478260799</v>
      </c>
      <c r="X12345" s="2">
        <v>3.4110869565217299</v>
      </c>
      <c r="Y12345" s="2">
        <v>0</v>
      </c>
      <c r="Z12345" s="2">
        <v>6.6112547528517096</v>
      </c>
      <c r="AA12345" s="2">
        <v>0.75239130434782597</v>
      </c>
      <c r="AB12345" s="2">
        <v>4.0857608695652097</v>
      </c>
      <c r="AC12345" s="2">
        <v>0</v>
      </c>
      <c r="AD12345" s="2">
        <v>6.7697338403041796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>
        <v>445357</v>
      </c>
      <c r="AM12345" s="57">
        <v>4</v>
      </c>
    </row>
    <row r="12346" spans="1:39" x14ac:dyDescent="0.35">
      <c r="A12346" t="s">
        <v>19712</v>
      </c>
      <c r="B12346" t="s">
        <v>12331</v>
      </c>
      <c r="C12346" t="s">
        <v>18877</v>
      </c>
      <c r="D12346" t="s">
        <v>19756</v>
      </c>
      <c r="E12346" s="2">
        <v>73.130434782608702</v>
      </c>
      <c r="F12346" s="2">
        <v>62.302348394768103</v>
      </c>
      <c r="G12346" s="2">
        <v>75.9366304347826</v>
      </c>
      <c r="H12346" s="2">
        <v>5.4157608695652097</v>
      </c>
      <c r="I12346" s="57"/>
      <c r="J12346" s="2">
        <v>4.4433709869203302</v>
      </c>
      <c r="K12346" s="2">
        <v>1.13043478260869</v>
      </c>
      <c r="L12346" s="2">
        <v>0</v>
      </c>
      <c r="M12346" s="2">
        <v>3.3913043478260798</v>
      </c>
      <c r="N12346" s="2">
        <v>0</v>
      </c>
      <c r="O12346" s="2">
        <v>0</v>
      </c>
      <c r="P12346" s="2">
        <v>6.2214130434782602</v>
      </c>
      <c r="Q12346" s="2">
        <v>10.4744565217391</v>
      </c>
      <c r="R12346" s="2">
        <v>0</v>
      </c>
      <c r="S12346" s="2">
        <v>8.5937871581450604</v>
      </c>
      <c r="T12346" s="2">
        <v>0</v>
      </c>
      <c r="U12346" s="2">
        <v>8.1633695652173905</v>
      </c>
      <c r="V12346" s="2">
        <v>6.6976516052318598</v>
      </c>
      <c r="W12346" s="2">
        <v>10.916956521739101</v>
      </c>
      <c r="X12346" s="2">
        <v>10.176739130434701</v>
      </c>
      <c r="Y12346" s="2">
        <v>0</v>
      </c>
      <c r="Z12346" s="2">
        <v>17.3063614744351</v>
      </c>
      <c r="AA12346" s="2">
        <v>9.6618478260869498</v>
      </c>
      <c r="AB12346" s="2">
        <v>10.3843478260869</v>
      </c>
      <c r="AC12346" s="2">
        <v>0</v>
      </c>
      <c r="AD12346" s="2">
        <v>16.4469381688466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>
        <v>445522</v>
      </c>
      <c r="AM12346" s="57">
        <v>4</v>
      </c>
    </row>
    <row r="12347" spans="1:39" x14ac:dyDescent="0.35">
      <c r="A12347" t="s">
        <v>19712</v>
      </c>
      <c r="B12347" t="s">
        <v>12276</v>
      </c>
      <c r="C12347" t="s">
        <v>18901</v>
      </c>
      <c r="D12347" t="s">
        <v>19780</v>
      </c>
      <c r="E12347" s="2">
        <v>74.543478260869506</v>
      </c>
      <c r="F12347" s="2">
        <v>36.3416447944007</v>
      </c>
      <c r="G12347" s="2">
        <v>45.150543478260801</v>
      </c>
      <c r="H12347" s="2">
        <v>6.5869565217391299</v>
      </c>
      <c r="I12347" s="57"/>
      <c r="J12347" s="2">
        <v>5.3018372703412</v>
      </c>
      <c r="K12347" s="2">
        <v>0</v>
      </c>
      <c r="L12347" s="2">
        <v>0</v>
      </c>
      <c r="M12347" s="2">
        <v>0</v>
      </c>
      <c r="N12347" s="2">
        <v>0</v>
      </c>
      <c r="O12347" s="2">
        <v>0</v>
      </c>
      <c r="P12347" s="2">
        <v>3.3454347826086899</v>
      </c>
      <c r="Q12347" s="2">
        <v>5.9809782608695601</v>
      </c>
      <c r="R12347" s="2">
        <v>0</v>
      </c>
      <c r="S12347" s="2">
        <v>4.8140857392825902</v>
      </c>
      <c r="T12347" s="2">
        <v>6.2470652173912997</v>
      </c>
      <c r="U12347" s="2">
        <v>5.1793478260869499</v>
      </c>
      <c r="V12347" s="2">
        <v>9.1971128608923802</v>
      </c>
      <c r="W12347" s="2">
        <v>5.2433695652173897</v>
      </c>
      <c r="X12347" s="2">
        <v>5.3695652173913002</v>
      </c>
      <c r="Y12347" s="2">
        <v>0</v>
      </c>
      <c r="Z12347" s="2">
        <v>8.5423447069116296</v>
      </c>
      <c r="AA12347" s="2">
        <v>4.3329347826086897</v>
      </c>
      <c r="AB12347" s="2">
        <v>2.8648913043478199</v>
      </c>
      <c r="AC12347" s="2">
        <v>0</v>
      </c>
      <c r="AD12347" s="2">
        <v>5.7935258092738398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 s="2">
        <v>0</v>
      </c>
      <c r="AL12347">
        <v>445456</v>
      </c>
      <c r="AM12347" s="57">
        <v>4</v>
      </c>
    </row>
    <row r="12348" spans="1:39" x14ac:dyDescent="0.35">
      <c r="A12348" t="s">
        <v>19712</v>
      </c>
      <c r="B12348" t="s">
        <v>12327</v>
      </c>
      <c r="C12348" t="s">
        <v>15624</v>
      </c>
      <c r="D12348" t="s">
        <v>20038</v>
      </c>
      <c r="E12348" s="2">
        <v>64.532608695652101</v>
      </c>
      <c r="F12348" s="2">
        <v>27.789994946942802</v>
      </c>
      <c r="G12348" s="2">
        <v>29.889347826086901</v>
      </c>
      <c r="H12348" s="2">
        <v>5.3043478260869499</v>
      </c>
      <c r="I12348" s="57"/>
      <c r="J12348" s="2">
        <v>4.9317837291561304</v>
      </c>
      <c r="K12348" s="2">
        <v>0.66304347826086896</v>
      </c>
      <c r="L12348" s="2">
        <v>0.26086956521739102</v>
      </c>
      <c r="M12348" s="2">
        <v>1.6956521739130399</v>
      </c>
      <c r="N12348" s="2">
        <v>0</v>
      </c>
      <c r="O12348" s="2">
        <v>0</v>
      </c>
      <c r="P12348" s="2">
        <v>1.0311956521739101</v>
      </c>
      <c r="Q12348" s="2">
        <v>4.4347826086956497</v>
      </c>
      <c r="R12348" s="2">
        <v>0</v>
      </c>
      <c r="S12348" s="2">
        <v>4.1232945932289002</v>
      </c>
      <c r="T12348" s="2">
        <v>5.4782608695652097</v>
      </c>
      <c r="U12348" s="2">
        <v>0</v>
      </c>
      <c r="V12348" s="2">
        <v>5.0934815563415796</v>
      </c>
      <c r="W12348" s="2">
        <v>0.74880434782608696</v>
      </c>
      <c r="X12348" s="2">
        <v>4.4770652173913001</v>
      </c>
      <c r="Y12348" s="2">
        <v>0</v>
      </c>
      <c r="Z12348" s="2">
        <v>4.8588175846387003</v>
      </c>
      <c r="AA12348" s="2">
        <v>0.82695652173913003</v>
      </c>
      <c r="AB12348" s="2">
        <v>4.9683695652173903</v>
      </c>
      <c r="AC12348" s="2">
        <v>0</v>
      </c>
      <c r="AD12348" s="2">
        <v>5.3882769075290504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>
        <v>445518</v>
      </c>
      <c r="AM12348" s="57">
        <v>4</v>
      </c>
    </row>
    <row r="12349" spans="1:39" x14ac:dyDescent="0.35">
      <c r="A12349" t="s">
        <v>19712</v>
      </c>
      <c r="B12349" t="s">
        <v>12260</v>
      </c>
      <c r="C12349" t="s">
        <v>18908</v>
      </c>
      <c r="D12349" t="s">
        <v>21063</v>
      </c>
      <c r="E12349" s="2">
        <v>57.597826086956502</v>
      </c>
      <c r="F12349" s="2">
        <v>34.033213813927098</v>
      </c>
      <c r="G12349" s="2">
        <v>32.670652173912998</v>
      </c>
      <c r="H12349" s="2">
        <v>6.4673913043478199</v>
      </c>
      <c r="I12349" s="57"/>
      <c r="J12349" s="2">
        <v>6.7371202113606303</v>
      </c>
      <c r="K12349" s="2">
        <v>5.2989130434782599</v>
      </c>
      <c r="L12349" s="2">
        <v>0.41304347826086901</v>
      </c>
      <c r="M12349" s="2">
        <v>0.38315217391304301</v>
      </c>
      <c r="N12349" s="2">
        <v>0</v>
      </c>
      <c r="O12349" s="2">
        <v>0</v>
      </c>
      <c r="P12349" s="2">
        <v>1.6914130434782599</v>
      </c>
      <c r="Q12349" s="2">
        <v>0</v>
      </c>
      <c r="R12349" s="2">
        <v>5.1630434782608603</v>
      </c>
      <c r="S12349" s="2">
        <v>5.3783732779769702</v>
      </c>
      <c r="T12349" s="2">
        <v>0</v>
      </c>
      <c r="U12349" s="2">
        <v>4.8668478260869499</v>
      </c>
      <c r="V12349" s="2">
        <v>5.0698244951877696</v>
      </c>
      <c r="W12349" s="2">
        <v>2.08336956521739</v>
      </c>
      <c r="X12349" s="2">
        <v>1.74173913043478</v>
      </c>
      <c r="Y12349" s="2">
        <v>0</v>
      </c>
      <c r="Z12349" s="2">
        <v>3.9846386110586902</v>
      </c>
      <c r="AA12349" s="2">
        <v>2.0449999999999999</v>
      </c>
      <c r="AB12349" s="2">
        <v>2.5167391304347801</v>
      </c>
      <c r="AC12349" s="2">
        <v>0</v>
      </c>
      <c r="AD12349" s="2">
        <v>4.7519909416871098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0</v>
      </c>
      <c r="AL12349">
        <v>445437</v>
      </c>
      <c r="AM12349" s="57">
        <v>4</v>
      </c>
    </row>
    <row r="12350" spans="1:39" x14ac:dyDescent="0.35">
      <c r="A12350" t="s">
        <v>19712</v>
      </c>
      <c r="B12350" t="s">
        <v>12332</v>
      </c>
      <c r="C12350" t="s">
        <v>15948</v>
      </c>
      <c r="D12350" t="s">
        <v>20127</v>
      </c>
      <c r="E12350" s="2">
        <v>26.3586956521739</v>
      </c>
      <c r="F12350" s="2">
        <v>126.92734020618499</v>
      </c>
      <c r="G12350" s="2">
        <v>55.760652173913002</v>
      </c>
      <c r="H12350" s="2">
        <v>3.4356521739130401</v>
      </c>
      <c r="I12350" s="57"/>
      <c r="J12350" s="2">
        <v>7.8205360824742201</v>
      </c>
      <c r="K12350" s="2">
        <v>0</v>
      </c>
      <c r="L12350" s="2">
        <v>0</v>
      </c>
      <c r="M12350" s="2">
        <v>0</v>
      </c>
      <c r="N12350" s="2">
        <v>0</v>
      </c>
      <c r="O12350" s="2">
        <v>0</v>
      </c>
      <c r="P12350" s="2">
        <v>3.9701086956521698</v>
      </c>
      <c r="Q12350" s="2">
        <v>0</v>
      </c>
      <c r="R12350" s="2">
        <v>2.7572826086956499</v>
      </c>
      <c r="S12350" s="2">
        <v>6.2763711340206099</v>
      </c>
      <c r="T12350" s="2">
        <v>0</v>
      </c>
      <c r="U12350" s="2">
        <v>0.79782608695652102</v>
      </c>
      <c r="V12350" s="2">
        <v>1.8160824742268</v>
      </c>
      <c r="W12350" s="2">
        <v>4.6467391304347796</v>
      </c>
      <c r="X12350" s="2">
        <v>4.1847826086956497</v>
      </c>
      <c r="Y12350" s="2">
        <v>0</v>
      </c>
      <c r="Z12350" s="2">
        <v>20.103092783505101</v>
      </c>
      <c r="AA12350" s="2">
        <v>4.7739130434782604</v>
      </c>
      <c r="AB12350" s="2">
        <v>15.9195652173913</v>
      </c>
      <c r="AC12350" s="2">
        <v>0</v>
      </c>
      <c r="AD12350" s="2">
        <v>47.104329896907203</v>
      </c>
      <c r="AE12350" s="2">
        <v>0</v>
      </c>
      <c r="AF12350" s="2">
        <v>0</v>
      </c>
      <c r="AG12350" s="2">
        <v>0</v>
      </c>
      <c r="AH12350" s="2">
        <v>15.274782608695601</v>
      </c>
      <c r="AI12350" s="2">
        <v>0</v>
      </c>
      <c r="AJ12350" s="2">
        <v>0</v>
      </c>
      <c r="AK12350" s="2">
        <v>0</v>
      </c>
      <c r="AL12350">
        <v>445523</v>
      </c>
      <c r="AM12350" s="57">
        <v>4</v>
      </c>
    </row>
    <row r="12351" spans="1:39" x14ac:dyDescent="0.35">
      <c r="A12351" t="s">
        <v>19712</v>
      </c>
      <c r="B12351" t="s">
        <v>12313</v>
      </c>
      <c r="C12351" t="s">
        <v>15948</v>
      </c>
      <c r="D12351" t="s">
        <v>20127</v>
      </c>
      <c r="E12351" s="2">
        <v>96.728260869565204</v>
      </c>
      <c r="F12351" s="2">
        <v>39.149679739296502</v>
      </c>
      <c r="G12351" s="2">
        <v>63.114673913043397</v>
      </c>
      <c r="H12351" s="2">
        <v>3.8260869565217299</v>
      </c>
      <c r="I12351" s="57"/>
      <c r="J12351" s="2">
        <v>2.3733003708281801</v>
      </c>
      <c r="K12351" s="2">
        <v>0.82608695652173902</v>
      </c>
      <c r="L12351" s="2">
        <v>0.27173913043478198</v>
      </c>
      <c r="M12351" s="2">
        <v>0.88043478260869501</v>
      </c>
      <c r="N12351" s="2">
        <v>0</v>
      </c>
      <c r="O12351" s="2">
        <v>2.3505434782608599</v>
      </c>
      <c r="P12351" s="2">
        <v>2.3709782608695602</v>
      </c>
      <c r="Q12351" s="2">
        <v>0</v>
      </c>
      <c r="R12351" s="2">
        <v>6.0096739130434704</v>
      </c>
      <c r="S12351" s="2">
        <v>3.7277671648499799</v>
      </c>
      <c r="T12351" s="2">
        <v>2.8240217391304299</v>
      </c>
      <c r="U12351" s="2">
        <v>4.36076086956521</v>
      </c>
      <c r="V12351" s="2">
        <v>4.4566805259017803</v>
      </c>
      <c r="W12351" s="2">
        <v>5.2792391304347799</v>
      </c>
      <c r="X12351" s="2">
        <v>11.6252173913043</v>
      </c>
      <c r="Y12351" s="2">
        <v>0</v>
      </c>
      <c r="Z12351" s="2">
        <v>10.4857399707832</v>
      </c>
      <c r="AA12351" s="2">
        <v>6.0656521739130396</v>
      </c>
      <c r="AB12351" s="2">
        <v>16.4242391304347</v>
      </c>
      <c r="AC12351" s="2">
        <v>0</v>
      </c>
      <c r="AD12351" s="2">
        <v>13.9503539723564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>
        <v>445501</v>
      </c>
      <c r="AM12351" s="57">
        <v>4</v>
      </c>
    </row>
    <row r="12352" spans="1:39" x14ac:dyDescent="0.35">
      <c r="A12352" t="s">
        <v>19712</v>
      </c>
      <c r="B12352" t="s">
        <v>12130</v>
      </c>
      <c r="C12352" t="s">
        <v>14916</v>
      </c>
      <c r="D12352" t="s">
        <v>20778</v>
      </c>
      <c r="E12352" s="2">
        <v>90.782608695652101</v>
      </c>
      <c r="F12352" s="2">
        <v>143.119683908045</v>
      </c>
      <c r="G12352" s="2">
        <v>216.54630434782601</v>
      </c>
      <c r="H12352" s="2">
        <v>5.0434782608695601</v>
      </c>
      <c r="I12352" s="57"/>
      <c r="J12352" s="2">
        <v>3.3333333333333299</v>
      </c>
      <c r="K12352" s="2">
        <v>1.5597826086956501</v>
      </c>
      <c r="L12352" s="2">
        <v>0.141304347826086</v>
      </c>
      <c r="M12352" s="2">
        <v>7.8097826086956497</v>
      </c>
      <c r="N12352" s="2">
        <v>0</v>
      </c>
      <c r="O12352" s="2">
        <v>0</v>
      </c>
      <c r="P12352" s="2">
        <v>3.7010869565217299</v>
      </c>
      <c r="Q12352" s="2">
        <v>16.9484782608695</v>
      </c>
      <c r="R12352" s="2">
        <v>4.1739130434782599</v>
      </c>
      <c r="S12352" s="2">
        <v>13.960201149425201</v>
      </c>
      <c r="T12352" s="2">
        <v>5.0516304347826004</v>
      </c>
      <c r="U12352" s="2">
        <v>4.7771739130434696</v>
      </c>
      <c r="V12352" s="2">
        <v>6.4960488505747103</v>
      </c>
      <c r="W12352" s="2">
        <v>2.89673913043478</v>
      </c>
      <c r="X12352" s="2">
        <v>4.9864130434782599</v>
      </c>
      <c r="Y12352" s="2">
        <v>5.3831521739130404</v>
      </c>
      <c r="Z12352" s="2">
        <v>8.7679597701149401</v>
      </c>
      <c r="AA12352" s="2">
        <v>9.8940217391304301</v>
      </c>
      <c r="AB12352" s="2">
        <v>5.1440217391304301</v>
      </c>
      <c r="AC12352" s="2">
        <v>0</v>
      </c>
      <c r="AD12352" s="2">
        <v>9.9389367816091898</v>
      </c>
      <c r="AE12352" s="2">
        <v>0</v>
      </c>
      <c r="AF12352" s="2">
        <v>0</v>
      </c>
      <c r="AG12352" s="2">
        <v>0</v>
      </c>
      <c r="AH12352" s="2">
        <v>0</v>
      </c>
      <c r="AI12352" s="2">
        <v>86.546195652173907</v>
      </c>
      <c r="AJ12352" s="2">
        <v>52.489130434782602</v>
      </c>
      <c r="AK12352" s="2">
        <v>0</v>
      </c>
      <c r="AL12352">
        <v>445203</v>
      </c>
      <c r="AM12352" s="57">
        <v>4</v>
      </c>
    </row>
    <row r="12353" spans="1:39" x14ac:dyDescent="0.35">
      <c r="A12353" t="s">
        <v>19712</v>
      </c>
      <c r="B12353" t="s">
        <v>12207</v>
      </c>
      <c r="C12353" t="s">
        <v>16507</v>
      </c>
      <c r="D12353" t="s">
        <v>20297</v>
      </c>
      <c r="E12353" s="2">
        <v>87.5</v>
      </c>
      <c r="F12353" s="2">
        <v>46.415552795030997</v>
      </c>
      <c r="G12353" s="2">
        <v>67.689347826086902</v>
      </c>
      <c r="H12353" s="2">
        <v>5.6521739130434696</v>
      </c>
      <c r="I12353" s="57"/>
      <c r="J12353" s="2">
        <v>3.8757763975155202</v>
      </c>
      <c r="K12353" s="2">
        <v>0.39130434782608697</v>
      </c>
      <c r="L12353" s="2">
        <v>0.50815217391304301</v>
      </c>
      <c r="M12353" s="2">
        <v>0</v>
      </c>
      <c r="N12353" s="2">
        <v>0</v>
      </c>
      <c r="O12353" s="2">
        <v>0</v>
      </c>
      <c r="P12353" s="2">
        <v>8.7747826086956504</v>
      </c>
      <c r="Q12353" s="2">
        <v>1.5897826086956499</v>
      </c>
      <c r="R12353" s="2">
        <v>0</v>
      </c>
      <c r="S12353" s="2">
        <v>1.09013664596273</v>
      </c>
      <c r="T12353" s="2">
        <v>5.8680434782608701</v>
      </c>
      <c r="U12353" s="2">
        <v>6.0691304347825996</v>
      </c>
      <c r="V12353" s="2">
        <v>8.1854906832298102</v>
      </c>
      <c r="W12353" s="2">
        <v>5.1891304347825997</v>
      </c>
      <c r="X12353" s="2">
        <v>11.2601086956521</v>
      </c>
      <c r="Y12353" s="2">
        <v>0</v>
      </c>
      <c r="Z12353" s="2">
        <v>11.279478260869499</v>
      </c>
      <c r="AA12353" s="2">
        <v>9.1820652173912993</v>
      </c>
      <c r="AB12353" s="2">
        <v>8.0372826086956497</v>
      </c>
      <c r="AC12353" s="2">
        <v>0</v>
      </c>
      <c r="AD12353" s="2">
        <v>11.807552795031</v>
      </c>
      <c r="AE12353" s="2">
        <v>0</v>
      </c>
      <c r="AF12353" s="2">
        <v>0</v>
      </c>
      <c r="AG12353" s="2">
        <v>0</v>
      </c>
      <c r="AH12353" s="2">
        <v>0</v>
      </c>
      <c r="AI12353" s="2">
        <v>5.1673913043478201</v>
      </c>
      <c r="AJ12353" s="2">
        <v>0</v>
      </c>
      <c r="AK12353" s="2">
        <v>0</v>
      </c>
      <c r="AL12353">
        <v>445342</v>
      </c>
      <c r="AM12353" s="57">
        <v>4</v>
      </c>
    </row>
    <row r="12354" spans="1:39" x14ac:dyDescent="0.35">
      <c r="A12354" t="s">
        <v>19712</v>
      </c>
      <c r="B12354" t="s">
        <v>12088</v>
      </c>
      <c r="C12354" t="s">
        <v>15948</v>
      </c>
      <c r="D12354" t="s">
        <v>20127</v>
      </c>
      <c r="E12354" s="2">
        <v>134.65217391304299</v>
      </c>
      <c r="F12354" s="2">
        <v>39.237568614788501</v>
      </c>
      <c r="G12354" s="2">
        <v>88.057065217391298</v>
      </c>
      <c r="H12354" s="2">
        <v>5.4782608695652097</v>
      </c>
      <c r="I12354" s="57"/>
      <c r="J12354" s="2">
        <v>2.4410720051662902</v>
      </c>
      <c r="K12354" s="2">
        <v>0</v>
      </c>
      <c r="L12354" s="2">
        <v>0.45652173913043398</v>
      </c>
      <c r="M12354" s="2">
        <v>2.85869565217391</v>
      </c>
      <c r="N12354" s="2">
        <v>0</v>
      </c>
      <c r="O12354" s="2">
        <v>0</v>
      </c>
      <c r="P12354" s="2">
        <v>12.200217391304299</v>
      </c>
      <c r="Q12354" s="2">
        <v>5.4782608695652097</v>
      </c>
      <c r="R12354" s="2">
        <v>4.9130434782608603</v>
      </c>
      <c r="S12354" s="2">
        <v>4.6302873748789102</v>
      </c>
      <c r="T12354" s="2">
        <v>5.3913043478260798</v>
      </c>
      <c r="U12354" s="2">
        <v>0</v>
      </c>
      <c r="V12354" s="2">
        <v>2.4023248304811098</v>
      </c>
      <c r="W12354" s="2">
        <v>13.843152173912999</v>
      </c>
      <c r="X12354" s="2">
        <v>14.055652173913</v>
      </c>
      <c r="Y12354" s="2">
        <v>0</v>
      </c>
      <c r="Z12354" s="2">
        <v>12.4314982240878</v>
      </c>
      <c r="AA12354" s="2">
        <v>5.1596739130434699</v>
      </c>
      <c r="AB12354" s="2">
        <v>8.08586956521739</v>
      </c>
      <c r="AC12354" s="2">
        <v>1.69467391304347</v>
      </c>
      <c r="AD12354" s="2">
        <v>6.6572489505973502</v>
      </c>
      <c r="AE12354" s="2">
        <v>0</v>
      </c>
      <c r="AF12354" s="2">
        <v>0</v>
      </c>
      <c r="AG12354" s="2">
        <v>0</v>
      </c>
      <c r="AH12354" s="2">
        <v>0</v>
      </c>
      <c r="AI12354" s="2">
        <v>8.4417391304347795</v>
      </c>
      <c r="AJ12354" s="2">
        <v>0</v>
      </c>
      <c r="AK12354" s="2">
        <v>0</v>
      </c>
      <c r="AL12354">
        <v>445114</v>
      </c>
      <c r="AM12354" s="57">
        <v>4</v>
      </c>
    </row>
    <row r="12355" spans="1:39" x14ac:dyDescent="0.35">
      <c r="A12355" t="s">
        <v>19712</v>
      </c>
      <c r="B12355" t="s">
        <v>12132</v>
      </c>
      <c r="C12355" t="s">
        <v>18880</v>
      </c>
      <c r="D12355" t="s">
        <v>20201</v>
      </c>
      <c r="E12355" s="2">
        <v>89.489130434782595</v>
      </c>
      <c r="F12355" s="2">
        <v>75.802453540629102</v>
      </c>
      <c r="G12355" s="2">
        <v>113.058260869565</v>
      </c>
      <c r="H12355" s="2">
        <v>4.7826086956521703</v>
      </c>
      <c r="I12355" s="57"/>
      <c r="J12355" s="2">
        <v>3.2066075549617299</v>
      </c>
      <c r="K12355" s="2">
        <v>2.35869565217391</v>
      </c>
      <c r="L12355" s="2">
        <v>0</v>
      </c>
      <c r="M12355" s="2">
        <v>1.8260869565217299</v>
      </c>
      <c r="N12355" s="2">
        <v>0</v>
      </c>
      <c r="O12355" s="2">
        <v>12.0652173913043</v>
      </c>
      <c r="P12355" s="2">
        <v>3.4963043478260798</v>
      </c>
      <c r="Q12355" s="2">
        <v>9.7391304347826093</v>
      </c>
      <c r="R12355" s="2">
        <v>4.9565217391304301</v>
      </c>
      <c r="S12355" s="2">
        <v>9.8530304870642507</v>
      </c>
      <c r="T12355" s="2">
        <v>2.9565217391304301</v>
      </c>
      <c r="U12355" s="2">
        <v>5.6141304347826004</v>
      </c>
      <c r="V12355" s="2">
        <v>5.7463864933802897</v>
      </c>
      <c r="W12355" s="2">
        <v>9.0146739130434792</v>
      </c>
      <c r="X12355" s="2">
        <v>0.36065217391304299</v>
      </c>
      <c r="Y12355" s="2">
        <v>0</v>
      </c>
      <c r="Z12355" s="2">
        <v>6.2858982145026099</v>
      </c>
      <c r="AA12355" s="2">
        <v>4.8070652173913002</v>
      </c>
      <c r="AB12355" s="2">
        <v>4.6540217391304299</v>
      </c>
      <c r="AC12355" s="2">
        <v>0</v>
      </c>
      <c r="AD12355" s="2">
        <v>6.3433985181586303</v>
      </c>
      <c r="AE12355" s="2">
        <v>0</v>
      </c>
      <c r="AF12355" s="2">
        <v>0</v>
      </c>
      <c r="AG12355" s="2">
        <v>0</v>
      </c>
      <c r="AH12355" s="2">
        <v>0</v>
      </c>
      <c r="AI12355" s="2">
        <v>40.285326086956502</v>
      </c>
      <c r="AJ12355" s="2">
        <v>5.9239130434782599</v>
      </c>
      <c r="AK12355" s="2">
        <v>0.217391304347826</v>
      </c>
      <c r="AL12355">
        <v>445207</v>
      </c>
      <c r="AM12355" s="57">
        <v>4</v>
      </c>
    </row>
    <row r="12356" spans="1:39" x14ac:dyDescent="0.35">
      <c r="A12356" t="s">
        <v>19712</v>
      </c>
      <c r="B12356" t="s">
        <v>12320</v>
      </c>
      <c r="C12356" t="s">
        <v>15020</v>
      </c>
      <c r="D12356" t="s">
        <v>20171</v>
      </c>
      <c r="E12356" s="2">
        <v>53.336956521739097</v>
      </c>
      <c r="F12356" s="2">
        <v>44.617281434685097</v>
      </c>
      <c r="G12356" s="2">
        <v>39.662500000000001</v>
      </c>
      <c r="H12356" s="2">
        <v>5.6521739130434696</v>
      </c>
      <c r="I12356" s="57"/>
      <c r="J12356" s="2">
        <v>6.3582637049113497</v>
      </c>
      <c r="K12356" s="2">
        <v>0</v>
      </c>
      <c r="L12356" s="2">
        <v>0</v>
      </c>
      <c r="M12356" s="2">
        <v>1.1739130434782601</v>
      </c>
      <c r="N12356" s="2">
        <v>0</v>
      </c>
      <c r="O12356" s="2">
        <v>0</v>
      </c>
      <c r="P12356" s="2">
        <v>1.99141304347826</v>
      </c>
      <c r="Q12356" s="2">
        <v>4.3723913043478202</v>
      </c>
      <c r="R12356" s="2">
        <v>0</v>
      </c>
      <c r="S12356" s="2">
        <v>4.918606072957</v>
      </c>
      <c r="T12356" s="2">
        <v>0</v>
      </c>
      <c r="U12356" s="2">
        <v>2.9915217391304298</v>
      </c>
      <c r="V12356" s="2">
        <v>3.3652333401263501</v>
      </c>
      <c r="W12356" s="2">
        <v>2.9758695652173901</v>
      </c>
      <c r="X12356" s="2">
        <v>9.2510869565217302</v>
      </c>
      <c r="Y12356" s="2">
        <v>0</v>
      </c>
      <c r="Z12356" s="2">
        <v>13.7543916853474</v>
      </c>
      <c r="AA12356" s="2">
        <v>2.8671739130434699</v>
      </c>
      <c r="AB12356" s="2">
        <v>8.3869565217391298</v>
      </c>
      <c r="AC12356" s="2">
        <v>0</v>
      </c>
      <c r="AD12356" s="2">
        <v>12.660036682290601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>
        <v>445510</v>
      </c>
      <c r="AM12356" s="57">
        <v>4</v>
      </c>
    </row>
    <row r="12357" spans="1:39" x14ac:dyDescent="0.35">
      <c r="A12357" t="s">
        <v>19712</v>
      </c>
      <c r="B12357" t="s">
        <v>12323</v>
      </c>
      <c r="C12357" t="s">
        <v>18934</v>
      </c>
      <c r="D12357" t="s">
        <v>20366</v>
      </c>
      <c r="E12357" s="2">
        <v>59.130434782608603</v>
      </c>
      <c r="F12357" s="2">
        <v>49.165367647058801</v>
      </c>
      <c r="G12357" s="2">
        <v>48.452826086956499</v>
      </c>
      <c r="H12357" s="2">
        <v>5.6521739130434696</v>
      </c>
      <c r="I12357" s="57"/>
      <c r="J12357" s="2">
        <v>5.73529411764705</v>
      </c>
      <c r="K12357" s="2">
        <v>0</v>
      </c>
      <c r="L12357" s="2">
        <v>0</v>
      </c>
      <c r="M12357" s="2">
        <v>4.82076086956521</v>
      </c>
      <c r="N12357" s="2">
        <v>0</v>
      </c>
      <c r="O12357" s="2">
        <v>0</v>
      </c>
      <c r="P12357" s="2">
        <v>4.1826086956521698</v>
      </c>
      <c r="Q12357" s="2">
        <v>1.4756521739130399</v>
      </c>
      <c r="R12357" s="2">
        <v>0</v>
      </c>
      <c r="S12357" s="2">
        <v>1.4973529411764701</v>
      </c>
      <c r="T12357" s="2">
        <v>6.7920652173912996</v>
      </c>
      <c r="U12357" s="2">
        <v>3.9121739130434698</v>
      </c>
      <c r="V12357" s="2">
        <v>10.8616544117647</v>
      </c>
      <c r="W12357" s="2">
        <v>2.1204347826086898</v>
      </c>
      <c r="X12357" s="2">
        <v>7.7938043478260797</v>
      </c>
      <c r="Y12357" s="2">
        <v>0</v>
      </c>
      <c r="Z12357" s="2">
        <v>10.060036764705799</v>
      </c>
      <c r="AA12357" s="2">
        <v>2.7398913043478199</v>
      </c>
      <c r="AB12357" s="2">
        <v>8.9632608695652092</v>
      </c>
      <c r="AC12357" s="2">
        <v>0</v>
      </c>
      <c r="AD12357" s="2">
        <v>11.8752573529411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>
        <v>445513</v>
      </c>
      <c r="AM12357" s="57">
        <v>4</v>
      </c>
    </row>
    <row r="12358" spans="1:39" x14ac:dyDescent="0.35">
      <c r="A12358" t="s">
        <v>19712</v>
      </c>
      <c r="B12358" t="s">
        <v>12173</v>
      </c>
      <c r="C12358" t="s">
        <v>18892</v>
      </c>
      <c r="D12358" t="s">
        <v>20778</v>
      </c>
      <c r="E12358" s="2">
        <v>109.989130434782</v>
      </c>
      <c r="F12358" s="2">
        <v>36.503468722205703</v>
      </c>
      <c r="G12358" s="2">
        <v>66.916413043478201</v>
      </c>
      <c r="H12358" s="2">
        <v>6.2608695652173898</v>
      </c>
      <c r="I12358" s="57"/>
      <c r="J12358" s="2">
        <v>3.4153572487399901</v>
      </c>
      <c r="K12358" s="2">
        <v>0</v>
      </c>
      <c r="L12358" s="2">
        <v>0</v>
      </c>
      <c r="M12358" s="2">
        <v>5.2038043478260798</v>
      </c>
      <c r="N12358" s="2">
        <v>0</v>
      </c>
      <c r="O12358" s="2">
        <v>0</v>
      </c>
      <c r="P12358" s="2">
        <v>8.9539130434782592</v>
      </c>
      <c r="Q12358" s="2">
        <v>5.4782608695652097</v>
      </c>
      <c r="R12358" s="2">
        <v>0</v>
      </c>
      <c r="S12358" s="2">
        <v>2.98843759264749</v>
      </c>
      <c r="T12358" s="2">
        <v>6.7173913043478199</v>
      </c>
      <c r="U12358" s="2">
        <v>3.3233695652173898</v>
      </c>
      <c r="V12358" s="2">
        <v>5.4773198932700797</v>
      </c>
      <c r="W12358" s="2">
        <v>5.4490217391304299</v>
      </c>
      <c r="X12358" s="2">
        <v>10.029565217391299</v>
      </c>
      <c r="Y12358" s="2">
        <v>0</v>
      </c>
      <c r="Z12358" s="2">
        <v>8.4436999703527995</v>
      </c>
      <c r="AA12358" s="2">
        <v>5.6171739130434704</v>
      </c>
      <c r="AB12358" s="2">
        <v>9.8830434782608698</v>
      </c>
      <c r="AC12358" s="2">
        <v>0</v>
      </c>
      <c r="AD12358" s="2">
        <v>8.45549955529202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>
        <v>445281</v>
      </c>
      <c r="AM12358" s="57">
        <v>4</v>
      </c>
    </row>
    <row r="12359" spans="1:39" x14ac:dyDescent="0.35">
      <c r="A12359" t="s">
        <v>19712</v>
      </c>
      <c r="B12359" t="s">
        <v>12137</v>
      </c>
      <c r="C12359" t="s">
        <v>18517</v>
      </c>
      <c r="D12359" t="s">
        <v>20018</v>
      </c>
      <c r="E12359" s="2">
        <v>59.195652173912997</v>
      </c>
      <c r="F12359" s="2">
        <v>39.0204921042967</v>
      </c>
      <c r="G12359" s="2">
        <v>38.497391304347801</v>
      </c>
      <c r="H12359" s="2">
        <v>5.6521739130434696</v>
      </c>
      <c r="I12359" s="57"/>
      <c r="J12359" s="2">
        <v>5.7289753947851603</v>
      </c>
      <c r="K12359" s="2">
        <v>0</v>
      </c>
      <c r="L12359" s="2">
        <v>0</v>
      </c>
      <c r="M12359" s="2">
        <v>0</v>
      </c>
      <c r="N12359" s="2">
        <v>0</v>
      </c>
      <c r="O12359" s="2">
        <v>0</v>
      </c>
      <c r="P12359" s="2">
        <v>0.61478260869565204</v>
      </c>
      <c r="Q12359" s="2">
        <v>6.7848913043478198</v>
      </c>
      <c r="R12359" s="2">
        <v>0</v>
      </c>
      <c r="S12359" s="2">
        <v>6.8770840984208501</v>
      </c>
      <c r="T12359" s="2">
        <v>0</v>
      </c>
      <c r="U12359" s="2">
        <v>5.0469565217391299</v>
      </c>
      <c r="V12359" s="2">
        <v>5.1155343371281603</v>
      </c>
      <c r="W12359" s="2">
        <v>2.8131521739130401</v>
      </c>
      <c r="X12359" s="2">
        <v>8.8117391304347805</v>
      </c>
      <c r="Y12359" s="2">
        <v>0</v>
      </c>
      <c r="Z12359" s="2">
        <v>11.7828497980168</v>
      </c>
      <c r="AA12359" s="2">
        <v>3.3883695652173902</v>
      </c>
      <c r="AB12359" s="2">
        <v>5.3853260869565203</v>
      </c>
      <c r="AC12359" s="2">
        <v>0</v>
      </c>
      <c r="AD12359" s="2">
        <v>8.8929122291590108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>
        <v>445216</v>
      </c>
      <c r="AM12359" s="57">
        <v>4</v>
      </c>
    </row>
    <row r="12360" spans="1:39" x14ac:dyDescent="0.35">
      <c r="A12360" t="s">
        <v>19712</v>
      </c>
      <c r="B12360" t="s">
        <v>12175</v>
      </c>
      <c r="C12360" t="s">
        <v>18893</v>
      </c>
      <c r="D12360" t="s">
        <v>19822</v>
      </c>
      <c r="E12360" s="2">
        <v>70.304347826086897</v>
      </c>
      <c r="F12360" s="2">
        <v>47.018089053803301</v>
      </c>
      <c r="G12360" s="2">
        <v>55.092934782608701</v>
      </c>
      <c r="H12360" s="2">
        <v>5.4782608695652097</v>
      </c>
      <c r="I12360" s="57"/>
      <c r="J12360" s="2">
        <v>4.6753246753246698</v>
      </c>
      <c r="K12360" s="2">
        <v>0.26086956521739102</v>
      </c>
      <c r="L12360" s="2">
        <v>0.16543478260869501</v>
      </c>
      <c r="M12360" s="2">
        <v>1.20923913043478</v>
      </c>
      <c r="N12360" s="2">
        <v>0</v>
      </c>
      <c r="O12360" s="2">
        <v>4.6956521739130404</v>
      </c>
      <c r="P12360" s="2">
        <v>1.6371739130434699</v>
      </c>
      <c r="Q12360" s="2">
        <v>4.9109782608695598</v>
      </c>
      <c r="R12360" s="2">
        <v>0</v>
      </c>
      <c r="S12360" s="2">
        <v>4.19118738404452</v>
      </c>
      <c r="T12360" s="2">
        <v>0</v>
      </c>
      <c r="U12360" s="2">
        <v>5.7271739130434698</v>
      </c>
      <c r="V12360" s="2">
        <v>4.8877551020408099</v>
      </c>
      <c r="W12360" s="2">
        <v>1.95543478260869</v>
      </c>
      <c r="X12360" s="2">
        <v>9.14445652173913</v>
      </c>
      <c r="Y12360" s="2">
        <v>0</v>
      </c>
      <c r="Z12360" s="2">
        <v>9.4730055658626995</v>
      </c>
      <c r="AA12360" s="2">
        <v>3.8401086956521699</v>
      </c>
      <c r="AB12360" s="2">
        <v>10.1703260869565</v>
      </c>
      <c r="AC12360" s="2">
        <v>0</v>
      </c>
      <c r="AD12360" s="2">
        <v>11.956957328385799</v>
      </c>
      <c r="AE12360" s="2">
        <v>0</v>
      </c>
      <c r="AF12360" s="2">
        <v>5.8978260869565204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>
        <v>445284</v>
      </c>
      <c r="AM12360" s="57">
        <v>4</v>
      </c>
    </row>
    <row r="12361" spans="1:39" x14ac:dyDescent="0.35">
      <c r="A12361" t="s">
        <v>19712</v>
      </c>
      <c r="B12361" t="s">
        <v>12197</v>
      </c>
      <c r="C12361" t="s">
        <v>18901</v>
      </c>
      <c r="D12361" t="s">
        <v>19780</v>
      </c>
      <c r="E12361" s="2">
        <v>67.054347826086897</v>
      </c>
      <c r="F12361" s="2">
        <v>45.275733506240798</v>
      </c>
      <c r="G12361" s="2">
        <v>50.598913043478198</v>
      </c>
      <c r="H12361" s="2">
        <v>4.8913043478260798</v>
      </c>
      <c r="I12361" s="57"/>
      <c r="J12361" s="2">
        <v>4.3767223212838298</v>
      </c>
      <c r="K12361" s="2">
        <v>0.434782608695652</v>
      </c>
      <c r="L12361" s="2">
        <v>0</v>
      </c>
      <c r="M12361" s="2">
        <v>4.5126086956521698</v>
      </c>
      <c r="N12361" s="2">
        <v>0</v>
      </c>
      <c r="O12361" s="2">
        <v>1.2826086956521701</v>
      </c>
      <c r="P12361" s="2">
        <v>1.35097826086956</v>
      </c>
      <c r="Q12361" s="2">
        <v>4.8245652173913003</v>
      </c>
      <c r="R12361" s="2">
        <v>0</v>
      </c>
      <c r="S12361" s="2">
        <v>4.3170043767223198</v>
      </c>
      <c r="T12361" s="2">
        <v>0</v>
      </c>
      <c r="U12361" s="2">
        <v>0</v>
      </c>
      <c r="V12361" s="2">
        <v>0</v>
      </c>
      <c r="W12361" s="2">
        <v>4.46086956521739</v>
      </c>
      <c r="X12361" s="2">
        <v>10.337608695652101</v>
      </c>
      <c r="Y12361" s="2">
        <v>0</v>
      </c>
      <c r="Z12361" s="2">
        <v>13.2416274923002</v>
      </c>
      <c r="AA12361" s="2">
        <v>2.2619565217391302</v>
      </c>
      <c r="AB12361" s="2">
        <v>8.6645652173912993</v>
      </c>
      <c r="AC12361" s="2">
        <v>0</v>
      </c>
      <c r="AD12361" s="2">
        <v>9.7770141027719202</v>
      </c>
      <c r="AE12361" s="2">
        <v>0</v>
      </c>
      <c r="AF12361" s="2">
        <v>0</v>
      </c>
      <c r="AG12361" s="2">
        <v>0</v>
      </c>
      <c r="AH12361" s="2">
        <v>7.5770652173912998</v>
      </c>
      <c r="AI12361" s="2">
        <v>0</v>
      </c>
      <c r="AJ12361" s="2">
        <v>0</v>
      </c>
      <c r="AK12361" s="2">
        <v>0</v>
      </c>
      <c r="AL12361">
        <v>445322</v>
      </c>
      <c r="AM12361" s="57">
        <v>4</v>
      </c>
    </row>
    <row r="12362" spans="1:39" x14ac:dyDescent="0.35">
      <c r="A12362" t="s">
        <v>19712</v>
      </c>
      <c r="B12362" t="s">
        <v>12259</v>
      </c>
      <c r="C12362" t="s">
        <v>17169</v>
      </c>
      <c r="D12362" t="s">
        <v>21073</v>
      </c>
      <c r="E12362" s="2">
        <v>76.652173913043399</v>
      </c>
      <c r="F12362" s="2">
        <v>41.615173000567196</v>
      </c>
      <c r="G12362" s="2">
        <v>53.164891304347798</v>
      </c>
      <c r="H12362" s="2">
        <v>5.3913043478260798</v>
      </c>
      <c r="I12362" s="57"/>
      <c r="J12362" s="2">
        <v>4.2200794100964201</v>
      </c>
      <c r="K12362" s="2">
        <v>0.53858695652173905</v>
      </c>
      <c r="L12362" s="2">
        <v>0.25</v>
      </c>
      <c r="M12362" s="2">
        <v>1.5652173913043399</v>
      </c>
      <c r="N12362" s="2">
        <v>0</v>
      </c>
      <c r="O12362" s="2">
        <v>0</v>
      </c>
      <c r="P12362" s="2">
        <v>3.6693478260869501</v>
      </c>
      <c r="Q12362" s="2">
        <v>5.4782608695652097</v>
      </c>
      <c r="R12362" s="2">
        <v>5.60619565217391</v>
      </c>
      <c r="S12362" s="2">
        <v>8.6764322178105502</v>
      </c>
      <c r="T12362" s="2">
        <v>5.1616304347825999</v>
      </c>
      <c r="U12362" s="2">
        <v>5.5013043478260801</v>
      </c>
      <c r="V12362" s="2">
        <v>8.3464832671582503</v>
      </c>
      <c r="W12362" s="2">
        <v>5.6790217391304303</v>
      </c>
      <c r="X12362" s="2">
        <v>4.7022826086956497</v>
      </c>
      <c r="Y12362" s="2">
        <v>0</v>
      </c>
      <c r="Z12362" s="2">
        <v>8.1260351673284106</v>
      </c>
      <c r="AA12362" s="2">
        <v>4.7232608695652099</v>
      </c>
      <c r="AB12362" s="2">
        <v>4.8984782608695596</v>
      </c>
      <c r="AC12362" s="2">
        <v>0</v>
      </c>
      <c r="AD12362" s="2">
        <v>7.5314804310833798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>
        <v>445435</v>
      </c>
      <c r="AM12362" s="57">
        <v>4</v>
      </c>
    </row>
    <row r="12363" spans="1:39" x14ac:dyDescent="0.35">
      <c r="A12363" t="s">
        <v>19712</v>
      </c>
      <c r="B12363" t="s">
        <v>12225</v>
      </c>
      <c r="C12363" t="s">
        <v>14916</v>
      </c>
      <c r="D12363" t="s">
        <v>20778</v>
      </c>
      <c r="E12363" s="2">
        <v>63.804347826086897</v>
      </c>
      <c r="F12363" s="2">
        <v>67.182010221465006</v>
      </c>
      <c r="G12363" s="2">
        <v>71.441739130434698</v>
      </c>
      <c r="H12363" s="2">
        <v>5.2173913043478199</v>
      </c>
      <c r="I12363" s="57"/>
      <c r="J12363" s="2">
        <v>4.9063032367972701</v>
      </c>
      <c r="K12363" s="2">
        <v>0.13586956521739099</v>
      </c>
      <c r="L12363" s="2">
        <v>0.26902173913043398</v>
      </c>
      <c r="M12363" s="2">
        <v>5.7880434782608603</v>
      </c>
      <c r="N12363" s="2">
        <v>0</v>
      </c>
      <c r="O12363" s="2">
        <v>3</v>
      </c>
      <c r="P12363" s="2">
        <v>6.2091304347826002</v>
      </c>
      <c r="Q12363" s="2">
        <v>0</v>
      </c>
      <c r="R12363" s="2">
        <v>5.50543478260869</v>
      </c>
      <c r="S12363" s="2">
        <v>5.1771720613287897</v>
      </c>
      <c r="T12363" s="2">
        <v>10.875</v>
      </c>
      <c r="U12363" s="2">
        <v>1.5326086956521701</v>
      </c>
      <c r="V12363" s="2">
        <v>11.6678023850085</v>
      </c>
      <c r="W12363" s="2">
        <v>9.0383695652173905</v>
      </c>
      <c r="X12363" s="2">
        <v>3.96380434782608</v>
      </c>
      <c r="Y12363" s="2">
        <v>0</v>
      </c>
      <c r="Z12363" s="2">
        <v>12.226916524701799</v>
      </c>
      <c r="AA12363" s="2">
        <v>9.0533695652173893</v>
      </c>
      <c r="AB12363" s="2">
        <v>8.6679347826086897</v>
      </c>
      <c r="AC12363" s="2">
        <v>2.1857608695652102</v>
      </c>
      <c r="AD12363" s="2">
        <v>18.720102214650701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>
        <v>445378</v>
      </c>
      <c r="AM12363" s="57">
        <v>4</v>
      </c>
    </row>
    <row r="12364" spans="1:39" x14ac:dyDescent="0.35">
      <c r="A12364" t="s">
        <v>19712</v>
      </c>
      <c r="B12364" t="s">
        <v>12188</v>
      </c>
      <c r="C12364" t="s">
        <v>14783</v>
      </c>
      <c r="D12364" t="s">
        <v>20171</v>
      </c>
      <c r="E12364" s="2">
        <v>74.282608695652101</v>
      </c>
      <c r="F12364" s="2">
        <v>72.313696224758502</v>
      </c>
      <c r="G12364" s="2">
        <v>89.527500000000003</v>
      </c>
      <c r="H12364" s="2">
        <v>5.0163043478260798</v>
      </c>
      <c r="I12364" s="57"/>
      <c r="J12364" s="2">
        <v>4.0517998244073699</v>
      </c>
      <c r="K12364" s="2">
        <v>0.38043478260869501</v>
      </c>
      <c r="L12364" s="2">
        <v>0</v>
      </c>
      <c r="M12364" s="2">
        <v>0</v>
      </c>
      <c r="N12364" s="2">
        <v>0</v>
      </c>
      <c r="O12364" s="2">
        <v>0</v>
      </c>
      <c r="P12364" s="2">
        <v>2.5760869565217299</v>
      </c>
      <c r="Q12364" s="2">
        <v>6.9024999999999999</v>
      </c>
      <c r="R12364" s="2">
        <v>0</v>
      </c>
      <c r="S12364" s="2">
        <v>5.5753292361720801</v>
      </c>
      <c r="T12364" s="2">
        <v>0</v>
      </c>
      <c r="U12364" s="2">
        <v>0</v>
      </c>
      <c r="V12364" s="2">
        <v>0</v>
      </c>
      <c r="W12364" s="2">
        <v>2.1820652173913002</v>
      </c>
      <c r="X12364" s="2">
        <v>8.0597826086956506</v>
      </c>
      <c r="Y12364" s="2">
        <v>0</v>
      </c>
      <c r="Z12364" s="2">
        <v>8.2726075504828795</v>
      </c>
      <c r="AA12364" s="2">
        <v>4.3967391304347796</v>
      </c>
      <c r="AB12364" s="2">
        <v>8.6739130434782599</v>
      </c>
      <c r="AC12364" s="2">
        <v>0</v>
      </c>
      <c r="AD12364" s="2">
        <v>10.5575065847234</v>
      </c>
      <c r="AE12364" s="2">
        <v>0</v>
      </c>
      <c r="AF12364" s="2">
        <v>0</v>
      </c>
      <c r="AG12364" s="2">
        <v>0</v>
      </c>
      <c r="AH12364" s="2">
        <v>0</v>
      </c>
      <c r="AI12364" s="2">
        <v>51.1875</v>
      </c>
      <c r="AJ12364" s="2">
        <v>0</v>
      </c>
      <c r="AK12364" s="2">
        <v>0.15217391304347799</v>
      </c>
      <c r="AL12364">
        <v>445304</v>
      </c>
      <c r="AM12364" s="57">
        <v>4</v>
      </c>
    </row>
    <row r="12365" spans="1:39" x14ac:dyDescent="0.35">
      <c r="A12365" t="s">
        <v>19713</v>
      </c>
      <c r="B12365" t="s">
        <v>14587</v>
      </c>
      <c r="C12365" t="s">
        <v>19540</v>
      </c>
      <c r="D12365" t="s">
        <v>21085</v>
      </c>
      <c r="E12365" s="2">
        <v>94.913043478260803</v>
      </c>
      <c r="F12365" s="2">
        <v>62.2702015574896</v>
      </c>
      <c r="G12365" s="2">
        <v>98.504239130434698</v>
      </c>
      <c r="H12365" s="2">
        <v>6.6086956521739104</v>
      </c>
      <c r="I12365" s="57"/>
      <c r="J12365" s="2">
        <v>4.1777370590929896</v>
      </c>
      <c r="K12365" s="2">
        <v>0.19565217391304299</v>
      </c>
      <c r="L12365" s="2">
        <v>0.67119565217391297</v>
      </c>
      <c r="M12365" s="2">
        <v>1.0652173913043399</v>
      </c>
      <c r="N12365" s="2">
        <v>0</v>
      </c>
      <c r="O12365" s="2">
        <v>0</v>
      </c>
      <c r="P12365" s="2">
        <v>9.2939130434782609</v>
      </c>
      <c r="Q12365" s="2">
        <v>2.9130434782608599</v>
      </c>
      <c r="R12365" s="2">
        <v>0</v>
      </c>
      <c r="S12365" s="2">
        <v>1.8415025194686201</v>
      </c>
      <c r="T12365" s="2">
        <v>0</v>
      </c>
      <c r="U12365" s="2">
        <v>4.9377173913043402</v>
      </c>
      <c r="V12365" s="2">
        <v>3.1214154832798799</v>
      </c>
      <c r="W12365" s="2">
        <v>6.6345652173912999</v>
      </c>
      <c r="X12365" s="2">
        <v>16.058804347826001</v>
      </c>
      <c r="Y12365" s="2">
        <v>0</v>
      </c>
      <c r="Z12365" s="2">
        <v>14.3457856161246</v>
      </c>
      <c r="AA12365" s="2">
        <v>0</v>
      </c>
      <c r="AB12365" s="2">
        <v>26.3153260869565</v>
      </c>
      <c r="AC12365" s="2">
        <v>0</v>
      </c>
      <c r="AD12365" s="2">
        <v>16.635432890517599</v>
      </c>
      <c r="AE12365" s="2">
        <v>0</v>
      </c>
      <c r="AF12365" s="2">
        <v>0</v>
      </c>
      <c r="AG12365" s="2">
        <v>0</v>
      </c>
      <c r="AH12365" s="2">
        <v>0</v>
      </c>
      <c r="AI12365" s="2">
        <v>23.810108695652101</v>
      </c>
      <c r="AJ12365" s="2">
        <v>0</v>
      </c>
      <c r="AK12365" s="2">
        <v>0</v>
      </c>
      <c r="AL12365">
        <v>676346</v>
      </c>
      <c r="AM12365" s="57">
        <v>6</v>
      </c>
    </row>
    <row r="12366" spans="1:39" x14ac:dyDescent="0.35">
      <c r="A12366" t="s">
        <v>19713</v>
      </c>
      <c r="B12366" t="s">
        <v>12503</v>
      </c>
      <c r="C12366" t="s">
        <v>18985</v>
      </c>
      <c r="D12366" t="s">
        <v>21110</v>
      </c>
      <c r="E12366" s="2">
        <v>83</v>
      </c>
      <c r="F12366" s="2">
        <v>29.568779465688799</v>
      </c>
      <c r="G12366" s="2">
        <v>40.903478260869498</v>
      </c>
      <c r="H12366" s="2">
        <v>5.0543478260869499</v>
      </c>
      <c r="I12366" s="57"/>
      <c r="J12366" s="2">
        <v>3.6537454164484</v>
      </c>
      <c r="K12366" s="2">
        <v>0.32608695652173902</v>
      </c>
      <c r="L12366" s="2">
        <v>0</v>
      </c>
      <c r="M12366" s="2">
        <v>1.25543478260869</v>
      </c>
      <c r="N12366" s="2">
        <v>0</v>
      </c>
      <c r="O12366" s="2">
        <v>0</v>
      </c>
      <c r="P12366" s="2">
        <v>1.9</v>
      </c>
      <c r="Q12366" s="2">
        <v>4.6902173913043397</v>
      </c>
      <c r="R12366" s="2">
        <v>0</v>
      </c>
      <c r="S12366" s="2">
        <v>3.3905185961236199</v>
      </c>
      <c r="T12366" s="2">
        <v>4.8532608695652097</v>
      </c>
      <c r="U12366" s="2">
        <v>0</v>
      </c>
      <c r="V12366" s="2">
        <v>3.5083813514929201</v>
      </c>
      <c r="W12366" s="2">
        <v>5.0804347826086902</v>
      </c>
      <c r="X12366" s="2">
        <v>6.2561956521739104</v>
      </c>
      <c r="Y12366" s="2">
        <v>0</v>
      </c>
      <c r="Z12366" s="2">
        <v>8.19515453116815</v>
      </c>
      <c r="AA12366" s="2">
        <v>5.1675000000000004</v>
      </c>
      <c r="AB12366" s="2">
        <v>6.32</v>
      </c>
      <c r="AC12366" s="2">
        <v>0</v>
      </c>
      <c r="AD12366" s="2">
        <v>8.3042168674698793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>
        <v>455906</v>
      </c>
      <c r="AM12366" s="57">
        <v>6</v>
      </c>
    </row>
    <row r="12367" spans="1:39" x14ac:dyDescent="0.35">
      <c r="A12367" t="s">
        <v>19713</v>
      </c>
      <c r="B12367" t="s">
        <v>14657</v>
      </c>
      <c r="C12367" t="s">
        <v>18963</v>
      </c>
      <c r="D12367" t="s">
        <v>21078</v>
      </c>
      <c r="E12367" s="2">
        <v>96.945652173913004</v>
      </c>
      <c r="F12367" s="2">
        <v>37.831617894382703</v>
      </c>
      <c r="G12367" s="2">
        <v>61.126847826086902</v>
      </c>
      <c r="H12367" s="2">
        <v>5.7880434782608603</v>
      </c>
      <c r="I12367" s="57"/>
      <c r="J12367" s="2">
        <v>3.5822401614530701</v>
      </c>
      <c r="K12367" s="2">
        <v>0.65217391304347805</v>
      </c>
      <c r="L12367" s="2">
        <v>0</v>
      </c>
      <c r="M12367" s="2">
        <v>1.1440217391304299</v>
      </c>
      <c r="N12367" s="2">
        <v>0</v>
      </c>
      <c r="O12367" s="2">
        <v>0</v>
      </c>
      <c r="P12367" s="2">
        <v>6.2690217391304301</v>
      </c>
      <c r="Q12367" s="2">
        <v>0.35597826086956502</v>
      </c>
      <c r="R12367" s="2">
        <v>2.8532608695652102</v>
      </c>
      <c r="S12367" s="2">
        <v>1.9862092162798499</v>
      </c>
      <c r="T12367" s="2">
        <v>4.9375</v>
      </c>
      <c r="U12367" s="2">
        <v>4.8858695652173898</v>
      </c>
      <c r="V12367" s="2">
        <v>6.07971745711402</v>
      </c>
      <c r="W12367" s="2">
        <v>4.2804347826086904</v>
      </c>
      <c r="X12367" s="2">
        <v>8.3258695652173902</v>
      </c>
      <c r="Y12367" s="2">
        <v>0</v>
      </c>
      <c r="Z12367" s="2">
        <v>7.8020854355869398</v>
      </c>
      <c r="AA12367" s="2">
        <v>9.0814130434782605</v>
      </c>
      <c r="AB12367" s="2">
        <v>12.5532608695652</v>
      </c>
      <c r="AC12367" s="2">
        <v>0</v>
      </c>
      <c r="AD12367" s="2">
        <v>13.3897746384123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>
        <v>676437</v>
      </c>
      <c r="AM12367" s="57">
        <v>6</v>
      </c>
    </row>
    <row r="12368" spans="1:39" x14ac:dyDescent="0.35">
      <c r="A12368" t="s">
        <v>19713</v>
      </c>
      <c r="B12368" t="s">
        <v>14590</v>
      </c>
      <c r="C12368" t="s">
        <v>18998</v>
      </c>
      <c r="D12368" t="s">
        <v>21116</v>
      </c>
      <c r="E12368" s="2">
        <v>77.206521739130395</v>
      </c>
      <c r="F12368" s="2">
        <v>56.485822891735801</v>
      </c>
      <c r="G12368" s="2">
        <v>72.684565217391295</v>
      </c>
      <c r="H12368" s="2">
        <v>5.6521739130434696</v>
      </c>
      <c r="I12368" s="57"/>
      <c r="J12368" s="2">
        <v>4.3925102069547997</v>
      </c>
      <c r="K12368" s="2">
        <v>0</v>
      </c>
      <c r="L12368" s="2">
        <v>0</v>
      </c>
      <c r="M12368" s="2">
        <v>0</v>
      </c>
      <c r="N12368" s="2">
        <v>0</v>
      </c>
      <c r="O12368" s="2">
        <v>0</v>
      </c>
      <c r="P12368" s="2">
        <v>11.6689130434782</v>
      </c>
      <c r="Q12368" s="2">
        <v>0</v>
      </c>
      <c r="R12368" s="2">
        <v>5.5652173913043397</v>
      </c>
      <c r="S12368" s="2">
        <v>4.3249331268478102</v>
      </c>
      <c r="T12368" s="2">
        <v>0</v>
      </c>
      <c r="U12368" s="2">
        <v>0</v>
      </c>
      <c r="V12368" s="2">
        <v>0</v>
      </c>
      <c r="W12368" s="2">
        <v>11.1471739130434</v>
      </c>
      <c r="X12368" s="2">
        <v>15.4365217391304</v>
      </c>
      <c r="Y12368" s="2">
        <v>0</v>
      </c>
      <c r="Z12368" s="2">
        <v>20.659158102210299</v>
      </c>
      <c r="AA12368" s="2">
        <v>10.213043478260801</v>
      </c>
      <c r="AB12368" s="2">
        <v>13.0015217391304</v>
      </c>
      <c r="AC12368" s="2">
        <v>0</v>
      </c>
      <c r="AD12368" s="2">
        <v>18.040884133464701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>
        <v>676349</v>
      </c>
      <c r="AM12368" s="57">
        <v>6</v>
      </c>
    </row>
    <row r="12369" spans="1:39" x14ac:dyDescent="0.35">
      <c r="A12369" t="s">
        <v>19713</v>
      </c>
      <c r="B12369" t="s">
        <v>12448</v>
      </c>
      <c r="C12369" t="s">
        <v>18983</v>
      </c>
      <c r="D12369" t="s">
        <v>19741</v>
      </c>
      <c r="E12369" s="2">
        <v>114.989130434782</v>
      </c>
      <c r="F12369" s="2">
        <v>30.504773608091501</v>
      </c>
      <c r="G12369" s="2">
        <v>58.461956521739097</v>
      </c>
      <c r="H12369" s="2">
        <v>5.4782608695652097</v>
      </c>
      <c r="I12369" s="57"/>
      <c r="J12369" s="2">
        <v>2.85849324132715</v>
      </c>
      <c r="K12369" s="2">
        <v>0</v>
      </c>
      <c r="L12369" s="2">
        <v>0</v>
      </c>
      <c r="M12369" s="2">
        <v>0</v>
      </c>
      <c r="N12369" s="2">
        <v>0</v>
      </c>
      <c r="O12369" s="2">
        <v>0</v>
      </c>
      <c r="P12369" s="2">
        <v>5.3125</v>
      </c>
      <c r="Q12369" s="2">
        <v>5.4347826086956497</v>
      </c>
      <c r="R12369" s="2">
        <v>5.0163043478260798</v>
      </c>
      <c r="S12369" s="2">
        <v>5.4532564514604296</v>
      </c>
      <c r="T12369" s="2">
        <v>0</v>
      </c>
      <c r="U12369" s="2">
        <v>6.0597826086956497</v>
      </c>
      <c r="V12369" s="2">
        <v>3.1619245675394598</v>
      </c>
      <c r="W12369" s="2">
        <v>5.5489130434782599</v>
      </c>
      <c r="X12369" s="2">
        <v>15.220108695652099</v>
      </c>
      <c r="Y12369" s="2">
        <v>0</v>
      </c>
      <c r="Z12369" s="2">
        <v>10.8370356366386</v>
      </c>
      <c r="AA12369" s="2">
        <v>5.2744565217391299</v>
      </c>
      <c r="AB12369" s="2">
        <v>5.1168478260869499</v>
      </c>
      <c r="AC12369" s="2">
        <v>0</v>
      </c>
      <c r="AD12369" s="2">
        <v>5.4220625768030999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>
        <v>455731</v>
      </c>
      <c r="AM12369" s="57">
        <v>6</v>
      </c>
    </row>
    <row r="12370" spans="1:39" x14ac:dyDescent="0.35">
      <c r="A12370" t="s">
        <v>19713</v>
      </c>
      <c r="B12370" t="s">
        <v>14709</v>
      </c>
      <c r="C12370" t="s">
        <v>18988</v>
      </c>
      <c r="D12370" t="s">
        <v>19815</v>
      </c>
      <c r="E12370" s="2">
        <v>95.880434782608702</v>
      </c>
      <c r="F12370" s="2">
        <v>29.265865548123699</v>
      </c>
      <c r="G12370" s="2">
        <v>46.767065217391298</v>
      </c>
      <c r="H12370" s="2">
        <v>5.0434782608695601</v>
      </c>
      <c r="I12370" s="57"/>
      <c r="J12370" s="2">
        <v>3.1561047500283399</v>
      </c>
      <c r="K12370" s="2">
        <v>0</v>
      </c>
      <c r="L12370" s="2">
        <v>0</v>
      </c>
      <c r="M12370" s="2">
        <v>0</v>
      </c>
      <c r="N12370" s="2">
        <v>0</v>
      </c>
      <c r="O12370" s="2">
        <v>0</v>
      </c>
      <c r="P12370" s="2">
        <v>1.5951086956521701</v>
      </c>
      <c r="Q12370" s="2">
        <v>5.4130434782608603</v>
      </c>
      <c r="R12370" s="2">
        <v>0</v>
      </c>
      <c r="S12370" s="2">
        <v>3.3873710463666198</v>
      </c>
      <c r="T12370" s="2">
        <v>0</v>
      </c>
      <c r="U12370" s="2">
        <v>4.8505434782608603</v>
      </c>
      <c r="V12370" s="2">
        <v>3.0353701394399701</v>
      </c>
      <c r="W12370" s="2">
        <v>5.8485869565217401</v>
      </c>
      <c r="X12370" s="2">
        <v>10.3641304347826</v>
      </c>
      <c r="Y12370" s="2">
        <v>0</v>
      </c>
      <c r="Z12370" s="2">
        <v>10.1455844008615</v>
      </c>
      <c r="AA12370" s="2">
        <v>7.4320652173913002</v>
      </c>
      <c r="AB12370" s="2">
        <v>6.2201086956521703</v>
      </c>
      <c r="AC12370" s="2">
        <v>0</v>
      </c>
      <c r="AD12370" s="2">
        <v>8.5432490647318904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>
        <v>676496</v>
      </c>
      <c r="AM12370" s="57">
        <v>6</v>
      </c>
    </row>
    <row r="12371" spans="1:39" x14ac:dyDescent="0.35">
      <c r="A12371" t="s">
        <v>19713</v>
      </c>
      <c r="B12371" t="s">
        <v>14055</v>
      </c>
      <c r="C12371" t="s">
        <v>6446</v>
      </c>
      <c r="D12371" t="s">
        <v>21079</v>
      </c>
      <c r="E12371" s="2">
        <v>116.586956521739</v>
      </c>
      <c r="F12371" s="2">
        <v>38.7935856796569</v>
      </c>
      <c r="G12371" s="2">
        <v>75.380434782608603</v>
      </c>
      <c r="H12371" s="2">
        <v>5.4782608695652097</v>
      </c>
      <c r="I12371" s="57"/>
      <c r="J12371" s="2">
        <v>2.8193175461495401</v>
      </c>
      <c r="K12371" s="2">
        <v>0</v>
      </c>
      <c r="L12371" s="2">
        <v>0</v>
      </c>
      <c r="M12371" s="2">
        <v>0</v>
      </c>
      <c r="N12371" s="2">
        <v>0</v>
      </c>
      <c r="O12371" s="2">
        <v>0</v>
      </c>
      <c r="P12371" s="2">
        <v>14.6467391304347</v>
      </c>
      <c r="Q12371" s="2">
        <v>5.6902173913043397</v>
      </c>
      <c r="R12371" s="2">
        <v>0</v>
      </c>
      <c r="S12371" s="2">
        <v>2.9283982845422298</v>
      </c>
      <c r="T12371" s="2">
        <v>0</v>
      </c>
      <c r="U12371" s="2">
        <v>3.92119565217391</v>
      </c>
      <c r="V12371" s="2">
        <v>2.0179936602647701</v>
      </c>
      <c r="W12371" s="2">
        <v>6.0326086956521703</v>
      </c>
      <c r="X12371" s="2">
        <v>14.9918478260869</v>
      </c>
      <c r="Y12371" s="2">
        <v>0</v>
      </c>
      <c r="Z12371" s="2">
        <v>10.8199701659518</v>
      </c>
      <c r="AA12371" s="2">
        <v>9.9755434782608692</v>
      </c>
      <c r="AB12371" s="2">
        <v>14.6440217391304</v>
      </c>
      <c r="AC12371" s="2">
        <v>0</v>
      </c>
      <c r="AD12371" s="2">
        <v>12.670147305612501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>
        <v>675437</v>
      </c>
      <c r="AM12371" s="57">
        <v>6</v>
      </c>
    </row>
    <row r="12372" spans="1:39" x14ac:dyDescent="0.35">
      <c r="A12372" t="s">
        <v>19713</v>
      </c>
      <c r="B12372" t="s">
        <v>14051</v>
      </c>
      <c r="C12372" t="s">
        <v>14723</v>
      </c>
      <c r="D12372" t="s">
        <v>20175</v>
      </c>
      <c r="E12372" s="2">
        <v>92.4673913043478</v>
      </c>
      <c r="F12372" s="2">
        <v>22.768402492065299</v>
      </c>
      <c r="G12372" s="2">
        <v>35.0889130434782</v>
      </c>
      <c r="H12372" s="2">
        <v>0</v>
      </c>
      <c r="I12372" s="57"/>
      <c r="J12372" s="2">
        <v>0</v>
      </c>
      <c r="K12372" s="2">
        <v>0</v>
      </c>
      <c r="L12372" s="2">
        <v>0</v>
      </c>
      <c r="M12372" s="2">
        <v>0</v>
      </c>
      <c r="N12372" s="2">
        <v>0</v>
      </c>
      <c r="O12372" s="2">
        <v>0</v>
      </c>
      <c r="P12372" s="2">
        <v>4.8369565217391299</v>
      </c>
      <c r="Q12372" s="2">
        <v>0</v>
      </c>
      <c r="R12372" s="2">
        <v>0</v>
      </c>
      <c r="S12372" s="2">
        <v>0</v>
      </c>
      <c r="T12372" s="2">
        <v>0</v>
      </c>
      <c r="U12372" s="2">
        <v>0</v>
      </c>
      <c r="V12372" s="2">
        <v>0</v>
      </c>
      <c r="W12372" s="2">
        <v>1.9239130434782601</v>
      </c>
      <c r="X12372" s="2">
        <v>16.985652173913</v>
      </c>
      <c r="Y12372" s="2">
        <v>0</v>
      </c>
      <c r="Z12372" s="2">
        <v>12.2699894204772</v>
      </c>
      <c r="AA12372" s="2">
        <v>3.4347826086956501</v>
      </c>
      <c r="AB12372" s="2">
        <v>7.9076086956521703</v>
      </c>
      <c r="AC12372" s="2">
        <v>0</v>
      </c>
      <c r="AD12372" s="2">
        <v>7.3598213236158401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>
        <v>675424</v>
      </c>
      <c r="AM12372" s="57">
        <v>6</v>
      </c>
    </row>
    <row r="12373" spans="1:39" x14ac:dyDescent="0.35">
      <c r="A12373" t="s">
        <v>19713</v>
      </c>
      <c r="B12373" t="s">
        <v>12483</v>
      </c>
      <c r="C12373" t="s">
        <v>18996</v>
      </c>
      <c r="D12373" t="s">
        <v>21114</v>
      </c>
      <c r="E12373" s="2">
        <v>146.04347826086899</v>
      </c>
      <c r="F12373" s="2">
        <v>19.8675200952664</v>
      </c>
      <c r="G12373" s="2">
        <v>48.3586956521739</v>
      </c>
      <c r="H12373" s="2">
        <v>4.6956521739130404</v>
      </c>
      <c r="I12373" s="57"/>
      <c r="J12373" s="2">
        <v>1.9291455790413801</v>
      </c>
      <c r="K12373" s="2">
        <v>0.407608695652173</v>
      </c>
      <c r="L12373" s="2">
        <v>0</v>
      </c>
      <c r="M12373" s="2">
        <v>0.83967391304347805</v>
      </c>
      <c r="N12373" s="2">
        <v>1.0869565217391301E-2</v>
      </c>
      <c r="O12373" s="2">
        <v>0.59510869565217395</v>
      </c>
      <c r="P12373" s="2">
        <v>4.0788043478260798</v>
      </c>
      <c r="Q12373" s="2">
        <v>5.9157608695652097</v>
      </c>
      <c r="R12373" s="2">
        <v>0</v>
      </c>
      <c r="S12373" s="2">
        <v>2.4304108365584902</v>
      </c>
      <c r="T12373" s="2">
        <v>0</v>
      </c>
      <c r="U12373" s="2">
        <v>0.21195652173912999</v>
      </c>
      <c r="V12373" s="2">
        <v>8.7079487942840095E-2</v>
      </c>
      <c r="W12373" s="2">
        <v>11.0108695652173</v>
      </c>
      <c r="X12373" s="2">
        <v>6.0135869565217304</v>
      </c>
      <c r="Y12373" s="2">
        <v>0</v>
      </c>
      <c r="Z12373" s="2">
        <v>6.9942691277165796</v>
      </c>
      <c r="AA12373" s="2">
        <v>6.1114130434782599</v>
      </c>
      <c r="AB12373" s="2">
        <v>8.3369565217391308</v>
      </c>
      <c r="AC12373" s="2">
        <v>0</v>
      </c>
      <c r="AD12373" s="2">
        <v>5.9359184281035997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.13043478260869501</v>
      </c>
      <c r="AL12373">
        <v>455849</v>
      </c>
      <c r="AM12373" s="57">
        <v>6</v>
      </c>
    </row>
    <row r="12374" spans="1:39" x14ac:dyDescent="0.35">
      <c r="A12374" t="s">
        <v>19713</v>
      </c>
      <c r="B12374" t="s">
        <v>12511</v>
      </c>
      <c r="C12374" t="s">
        <v>14813</v>
      </c>
      <c r="D12374" t="s">
        <v>21122</v>
      </c>
      <c r="E12374" s="2">
        <v>113.271739130434</v>
      </c>
      <c r="F12374" s="2">
        <v>23.200268688225599</v>
      </c>
      <c r="G12374" s="2">
        <v>43.798913043478201</v>
      </c>
      <c r="H12374" s="2">
        <v>5.3913043478260798</v>
      </c>
      <c r="I12374" s="57"/>
      <c r="J12374" s="2">
        <v>2.85577199884847</v>
      </c>
      <c r="K12374" s="2">
        <v>0.184782608695652</v>
      </c>
      <c r="L12374" s="2">
        <v>0.342391304347826</v>
      </c>
      <c r="M12374" s="2">
        <v>0</v>
      </c>
      <c r="N12374" s="2">
        <v>0</v>
      </c>
      <c r="O12374" s="2">
        <v>0.809782608695652</v>
      </c>
      <c r="P12374" s="2">
        <v>0</v>
      </c>
      <c r="Q12374" s="2">
        <v>6.1576086956521703</v>
      </c>
      <c r="R12374" s="2">
        <v>7.6086956521739094E-2</v>
      </c>
      <c r="S12374" s="2">
        <v>3.3019863736685502</v>
      </c>
      <c r="T12374" s="2">
        <v>0</v>
      </c>
      <c r="U12374" s="2">
        <v>5.7608695652173898</v>
      </c>
      <c r="V12374" s="2">
        <v>3.0515305632856702</v>
      </c>
      <c r="W12374" s="2">
        <v>2.4456521739130401E-2</v>
      </c>
      <c r="X12374" s="2">
        <v>11.6711956521739</v>
      </c>
      <c r="Y12374" s="2">
        <v>0</v>
      </c>
      <c r="Z12374" s="2">
        <v>6.1951828039535499</v>
      </c>
      <c r="AA12374" s="2">
        <v>5.7010869565217304</v>
      </c>
      <c r="AB12374" s="2">
        <v>7.13043478260869</v>
      </c>
      <c r="AC12374" s="2">
        <v>0</v>
      </c>
      <c r="AD12374" s="2">
        <v>6.7968525093560999</v>
      </c>
      <c r="AE12374" s="2">
        <v>0.15217391304347799</v>
      </c>
      <c r="AF12374" s="2">
        <v>2.1739130434782601E-2</v>
      </c>
      <c r="AG12374" s="2">
        <v>0</v>
      </c>
      <c r="AH12374" s="2">
        <v>0</v>
      </c>
      <c r="AI12374" s="2">
        <v>8.6956521739130405E-2</v>
      </c>
      <c r="AJ12374" s="2">
        <v>0</v>
      </c>
      <c r="AK12374" s="2">
        <v>0.28804347826086901</v>
      </c>
      <c r="AL12374">
        <v>455931</v>
      </c>
      <c r="AM12374" s="57">
        <v>6</v>
      </c>
    </row>
    <row r="12375" spans="1:39" x14ac:dyDescent="0.35">
      <c r="A12375" t="s">
        <v>19713</v>
      </c>
      <c r="B12375" t="s">
        <v>14226</v>
      </c>
      <c r="C12375" t="s">
        <v>19002</v>
      </c>
      <c r="D12375" t="s">
        <v>21119</v>
      </c>
      <c r="E12375" s="2">
        <v>163.77173913043401</v>
      </c>
      <c r="F12375" s="2">
        <v>33.426694099688</v>
      </c>
      <c r="G12375" s="2">
        <v>91.239130434782595</v>
      </c>
      <c r="H12375" s="2">
        <v>5.2173913043478199</v>
      </c>
      <c r="I12375" s="57"/>
      <c r="J12375" s="2">
        <v>1.91146213579345</v>
      </c>
      <c r="K12375" s="2">
        <v>0</v>
      </c>
      <c r="L12375" s="2">
        <v>0</v>
      </c>
      <c r="M12375" s="2">
        <v>0</v>
      </c>
      <c r="N12375" s="2">
        <v>0</v>
      </c>
      <c r="O12375" s="2">
        <v>0</v>
      </c>
      <c r="P12375" s="2">
        <v>9.6875</v>
      </c>
      <c r="Q12375" s="2">
        <v>10.086956521739101</v>
      </c>
      <c r="R12375" s="2">
        <v>5.1494565217391299</v>
      </c>
      <c r="S12375" s="2">
        <v>5.5820667684343199</v>
      </c>
      <c r="T12375" s="2">
        <v>0</v>
      </c>
      <c r="U12375" s="2">
        <v>5.1005434782608603</v>
      </c>
      <c r="V12375" s="2">
        <v>1.8686533483772401</v>
      </c>
      <c r="W12375" s="2">
        <v>10.388586956521699</v>
      </c>
      <c r="X12375" s="2">
        <v>19.073369565217298</v>
      </c>
      <c r="Y12375" s="2">
        <v>0</v>
      </c>
      <c r="Z12375" s="2">
        <v>10.7937877480586</v>
      </c>
      <c r="AA12375" s="2">
        <v>4.9076086956521703</v>
      </c>
      <c r="AB12375" s="2">
        <v>21.627717391304301</v>
      </c>
      <c r="AC12375" s="2">
        <v>0</v>
      </c>
      <c r="AD12375" s="2">
        <v>9.7215769562620302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>
        <v>675852</v>
      </c>
      <c r="AM12375" s="57">
        <v>6</v>
      </c>
    </row>
    <row r="12376" spans="1:39" x14ac:dyDescent="0.35">
      <c r="A12376" t="s">
        <v>19713</v>
      </c>
      <c r="B12376" t="s">
        <v>12429</v>
      </c>
      <c r="C12376" t="s">
        <v>17297</v>
      </c>
      <c r="D12376" t="s">
        <v>20064</v>
      </c>
      <c r="E12376" s="2">
        <v>99.565217391304301</v>
      </c>
      <c r="F12376" s="2">
        <v>28.536353711790301</v>
      </c>
      <c r="G12376" s="2">
        <v>47.353804347825999</v>
      </c>
      <c r="H12376" s="2">
        <v>6</v>
      </c>
      <c r="I12376" s="57"/>
      <c r="J12376" s="2">
        <v>3.6157205240174601</v>
      </c>
      <c r="K12376" s="2">
        <v>0.39130434782608697</v>
      </c>
      <c r="L12376" s="2">
        <v>0.65413043478260802</v>
      </c>
      <c r="M12376" s="2">
        <v>1.10869565217391</v>
      </c>
      <c r="N12376" s="2">
        <v>0</v>
      </c>
      <c r="O12376" s="2">
        <v>0</v>
      </c>
      <c r="P12376" s="2">
        <v>6.5115217391304299</v>
      </c>
      <c r="Q12376" s="2">
        <v>5.4782608695652097</v>
      </c>
      <c r="R12376" s="2">
        <v>0</v>
      </c>
      <c r="S12376" s="2">
        <v>3.3013100436681202</v>
      </c>
      <c r="T12376" s="2">
        <v>4.4221739130434701</v>
      </c>
      <c r="U12376" s="2">
        <v>0</v>
      </c>
      <c r="V12376" s="2">
        <v>2.6648908296943201</v>
      </c>
      <c r="W12376" s="2">
        <v>2.0466304347826001</v>
      </c>
      <c r="X12376" s="2">
        <v>7.3634782608695604</v>
      </c>
      <c r="Y12376" s="2">
        <v>0</v>
      </c>
      <c r="Z12376" s="2">
        <v>5.6707205240174599</v>
      </c>
      <c r="AA12376" s="2">
        <v>1.19771739130434</v>
      </c>
      <c r="AB12376" s="2">
        <v>12.1798913043478</v>
      </c>
      <c r="AC12376" s="2">
        <v>0</v>
      </c>
      <c r="AD12376" s="2">
        <v>8.06161572052401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>
        <v>455682</v>
      </c>
      <c r="AM12376" s="57">
        <v>6</v>
      </c>
    </row>
    <row r="12377" spans="1:39" x14ac:dyDescent="0.35">
      <c r="A12377" t="s">
        <v>19713</v>
      </c>
      <c r="B12377" t="s">
        <v>12432</v>
      </c>
      <c r="C12377" t="s">
        <v>18956</v>
      </c>
      <c r="D12377" t="s">
        <v>21095</v>
      </c>
      <c r="E12377" s="2">
        <v>49.945652173912997</v>
      </c>
      <c r="F12377" s="2">
        <v>35.017149075081598</v>
      </c>
      <c r="G12377" s="2">
        <v>29.149239130434701</v>
      </c>
      <c r="H12377" s="2">
        <v>5.6521739130434696</v>
      </c>
      <c r="I12377" s="57"/>
      <c r="J12377" s="2">
        <v>6.7899891186071804</v>
      </c>
      <c r="K12377" s="2">
        <v>0.61956521739130399</v>
      </c>
      <c r="L12377" s="2">
        <v>0.46021739130434702</v>
      </c>
      <c r="M12377" s="2">
        <v>0.29347826086956502</v>
      </c>
      <c r="N12377" s="2">
        <v>0</v>
      </c>
      <c r="O12377" s="2">
        <v>0</v>
      </c>
      <c r="P12377" s="2">
        <v>1.1431521739130399</v>
      </c>
      <c r="Q12377" s="2">
        <v>5.4782608695652097</v>
      </c>
      <c r="R12377" s="2">
        <v>0</v>
      </c>
      <c r="S12377" s="2">
        <v>6.5810663764961896</v>
      </c>
      <c r="T12377" s="2">
        <v>4.6739130434782599</v>
      </c>
      <c r="U12377" s="2">
        <v>0</v>
      </c>
      <c r="V12377" s="2">
        <v>5.61479869423286</v>
      </c>
      <c r="W12377" s="2">
        <v>0.88815217391304302</v>
      </c>
      <c r="X12377" s="2">
        <v>5.1536956521739103</v>
      </c>
      <c r="Y12377" s="2">
        <v>0</v>
      </c>
      <c r="Z12377" s="2">
        <v>7.2581066376496199</v>
      </c>
      <c r="AA12377" s="2">
        <v>0.47347826086956502</v>
      </c>
      <c r="AB12377" s="2">
        <v>4.3131521739130401</v>
      </c>
      <c r="AC12377" s="2">
        <v>0</v>
      </c>
      <c r="AD12377" s="2">
        <v>5.7502067464635402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>
        <v>455687</v>
      </c>
      <c r="AM12377" s="57">
        <v>6</v>
      </c>
    </row>
    <row r="12378" spans="1:39" x14ac:dyDescent="0.35">
      <c r="A12378" t="s">
        <v>19713</v>
      </c>
      <c r="B12378" t="s">
        <v>14375</v>
      </c>
      <c r="C12378" t="s">
        <v>18957</v>
      </c>
      <c r="D12378" t="s">
        <v>21085</v>
      </c>
      <c r="E12378" s="2">
        <v>147.01086956521701</v>
      </c>
      <c r="F12378" s="2">
        <v>19.967822550831698</v>
      </c>
      <c r="G12378" s="2">
        <v>48.924782608695601</v>
      </c>
      <c r="H12378" s="2">
        <v>4.9565217391304301</v>
      </c>
      <c r="I12378" s="57"/>
      <c r="J12378" s="2">
        <v>2.02292051756007</v>
      </c>
      <c r="K12378" s="2">
        <v>0.32608695652173902</v>
      </c>
      <c r="L12378" s="2">
        <v>0.58695652173913004</v>
      </c>
      <c r="M12378" s="2">
        <v>0.76902173913043403</v>
      </c>
      <c r="N12378" s="2">
        <v>0</v>
      </c>
      <c r="O12378" s="2">
        <v>0</v>
      </c>
      <c r="P12378" s="2">
        <v>4.8340217391304297</v>
      </c>
      <c r="Q12378" s="2">
        <v>6.2418478260869499</v>
      </c>
      <c r="R12378" s="2">
        <v>0</v>
      </c>
      <c r="S12378" s="2">
        <v>2.54750462107208</v>
      </c>
      <c r="T12378" s="2">
        <v>0</v>
      </c>
      <c r="U12378" s="2">
        <v>0</v>
      </c>
      <c r="V12378" s="2">
        <v>0</v>
      </c>
      <c r="W12378" s="2">
        <v>4.6454347826086897</v>
      </c>
      <c r="X12378" s="2">
        <v>9.6051086956521701</v>
      </c>
      <c r="Y12378" s="2">
        <v>0</v>
      </c>
      <c r="Z12378" s="2">
        <v>5.8161182994454697</v>
      </c>
      <c r="AA12378" s="2">
        <v>1.52630434782608</v>
      </c>
      <c r="AB12378" s="2">
        <v>15.433478260869499</v>
      </c>
      <c r="AC12378" s="2">
        <v>0</v>
      </c>
      <c r="AD12378" s="2">
        <v>6.9218484288354798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>
        <v>676063</v>
      </c>
      <c r="AM12378" s="57">
        <v>6</v>
      </c>
    </row>
    <row r="12379" spans="1:39" x14ac:dyDescent="0.35">
      <c r="A12379" t="s">
        <v>19713</v>
      </c>
      <c r="B12379" t="s">
        <v>14670</v>
      </c>
      <c r="C12379" t="s">
        <v>16692</v>
      </c>
      <c r="D12379" t="s">
        <v>21081</v>
      </c>
      <c r="E12379" s="2">
        <v>38.913043478260803</v>
      </c>
      <c r="F12379" s="2">
        <v>68.030111731843505</v>
      </c>
      <c r="G12379" s="2">
        <v>44.120978260869499</v>
      </c>
      <c r="H12379" s="2">
        <v>5.4782608695652097</v>
      </c>
      <c r="I12379" s="57"/>
      <c r="J12379" s="2">
        <v>8.4469273743016693</v>
      </c>
      <c r="K12379" s="2">
        <v>0.67228260869565204</v>
      </c>
      <c r="L12379" s="2">
        <v>0.108695652173913</v>
      </c>
      <c r="M12379" s="2">
        <v>1.0434782608695601</v>
      </c>
      <c r="N12379" s="2">
        <v>0</v>
      </c>
      <c r="O12379" s="2">
        <v>0</v>
      </c>
      <c r="P12379" s="2">
        <v>1.7333695652173899</v>
      </c>
      <c r="Q12379" s="2">
        <v>3.8260869565217299</v>
      </c>
      <c r="R12379" s="2">
        <v>3.3478260869565202</v>
      </c>
      <c r="S12379" s="2">
        <v>11.061452513966399</v>
      </c>
      <c r="T12379" s="2">
        <v>4.9179347826086897</v>
      </c>
      <c r="U12379" s="2">
        <v>0</v>
      </c>
      <c r="V12379" s="2">
        <v>7.5829608938547404</v>
      </c>
      <c r="W12379" s="2">
        <v>5.5179347826086902</v>
      </c>
      <c r="X12379" s="2">
        <v>4.88</v>
      </c>
      <c r="Y12379" s="2">
        <v>0.143478260869565</v>
      </c>
      <c r="Z12379" s="2">
        <v>16.253798882681501</v>
      </c>
      <c r="AA12379" s="2">
        <v>5.3729347826086897</v>
      </c>
      <c r="AB12379" s="2">
        <v>7.0243478260869496</v>
      </c>
      <c r="AC12379" s="2">
        <v>0</v>
      </c>
      <c r="AD12379" s="2">
        <v>19.115363128491602</v>
      </c>
      <c r="AE12379" s="2">
        <v>0</v>
      </c>
      <c r="AF12379" s="2">
        <v>0</v>
      </c>
      <c r="AG12379" s="2">
        <v>0</v>
      </c>
      <c r="AH12379" s="2">
        <v>0</v>
      </c>
      <c r="AI12379" s="2">
        <v>5.4347826086956499E-2</v>
      </c>
      <c r="AJ12379" s="2">
        <v>0</v>
      </c>
      <c r="AK12379" s="2">
        <v>0</v>
      </c>
      <c r="AL12379">
        <v>676452</v>
      </c>
      <c r="AM12379" s="57">
        <v>6</v>
      </c>
    </row>
    <row r="12380" spans="1:39" x14ac:dyDescent="0.35">
      <c r="A12380" t="s">
        <v>19713</v>
      </c>
      <c r="B12380" t="s">
        <v>12413</v>
      </c>
      <c r="C12380" t="s">
        <v>16632</v>
      </c>
      <c r="D12380" t="s">
        <v>20976</v>
      </c>
      <c r="E12380" s="2">
        <v>83.413043478260803</v>
      </c>
      <c r="F12380" s="2">
        <v>71.587333854573799</v>
      </c>
      <c r="G12380" s="2">
        <v>99.521956521739099</v>
      </c>
      <c r="H12380" s="2">
        <v>5.3260869565217304</v>
      </c>
      <c r="I12380" s="57"/>
      <c r="J12380" s="2">
        <v>3.8311180609851401</v>
      </c>
      <c r="K12380" s="2">
        <v>0</v>
      </c>
      <c r="L12380" s="2">
        <v>0</v>
      </c>
      <c r="M12380" s="2">
        <v>0</v>
      </c>
      <c r="N12380" s="2">
        <v>0</v>
      </c>
      <c r="O12380" s="2">
        <v>0</v>
      </c>
      <c r="P12380" s="2">
        <v>15.4991304347826</v>
      </c>
      <c r="Q12380" s="2">
        <v>0</v>
      </c>
      <c r="R12380" s="2">
        <v>10.032608695652099</v>
      </c>
      <c r="S12380" s="2">
        <v>7.2165754495699703</v>
      </c>
      <c r="T12380" s="2">
        <v>5.6745652173912999</v>
      </c>
      <c r="U12380" s="2">
        <v>4.6831521739130402</v>
      </c>
      <c r="V12380" s="2">
        <v>7.4504300234558203</v>
      </c>
      <c r="W12380" s="2">
        <v>10.6468478260869</v>
      </c>
      <c r="X12380" s="2">
        <v>17.812173913043399</v>
      </c>
      <c r="Y12380" s="2">
        <v>0</v>
      </c>
      <c r="Z12380" s="2">
        <v>20.4709147771696</v>
      </c>
      <c r="AA12380" s="2">
        <v>12.4314130434782</v>
      </c>
      <c r="AB12380" s="2">
        <v>17.415978260869501</v>
      </c>
      <c r="AC12380" s="2">
        <v>0</v>
      </c>
      <c r="AD12380" s="2">
        <v>21.4695856137607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>
        <v>455625</v>
      </c>
      <c r="AM12380" s="57">
        <v>6</v>
      </c>
    </row>
    <row r="12381" spans="1:39" x14ac:dyDescent="0.35">
      <c r="A12381" t="s">
        <v>19713</v>
      </c>
      <c r="B12381" t="s">
        <v>12406</v>
      </c>
      <c r="C12381" t="s">
        <v>18966</v>
      </c>
      <c r="D12381" t="s">
        <v>19815</v>
      </c>
      <c r="E12381" s="2">
        <v>65.9673913043478</v>
      </c>
      <c r="F12381" s="2">
        <v>47.549085516559501</v>
      </c>
      <c r="G12381" s="2">
        <v>52.278152173913</v>
      </c>
      <c r="H12381" s="2">
        <v>5.4241304347826</v>
      </c>
      <c r="I12381" s="57"/>
      <c r="J12381" s="2">
        <v>4.93346515076618</v>
      </c>
      <c r="K12381" s="2">
        <v>0</v>
      </c>
      <c r="L12381" s="2">
        <v>0.26086956521739102</v>
      </c>
      <c r="M12381" s="2">
        <v>17.953913043478199</v>
      </c>
      <c r="N12381" s="2">
        <v>0</v>
      </c>
      <c r="O12381" s="2">
        <v>0</v>
      </c>
      <c r="P12381" s="2">
        <v>4.12</v>
      </c>
      <c r="Q12381" s="2">
        <v>0</v>
      </c>
      <c r="R12381" s="2">
        <v>0</v>
      </c>
      <c r="S12381" s="2">
        <v>0</v>
      </c>
      <c r="T12381" s="2">
        <v>4.3423913043478199</v>
      </c>
      <c r="U12381" s="2">
        <v>5.4298913043478203</v>
      </c>
      <c r="V12381" s="2">
        <v>8.8882847256549606</v>
      </c>
      <c r="W12381" s="2">
        <v>0.84706521739130403</v>
      </c>
      <c r="X12381" s="2">
        <v>5.0558695652173897</v>
      </c>
      <c r="Y12381" s="2">
        <v>0</v>
      </c>
      <c r="Z12381" s="2">
        <v>5.3689569945625299</v>
      </c>
      <c r="AA12381" s="2">
        <v>0.59010869565217305</v>
      </c>
      <c r="AB12381" s="2">
        <v>8.2539130434782599</v>
      </c>
      <c r="AC12381" s="2">
        <v>0</v>
      </c>
      <c r="AD12381" s="2">
        <v>8.04399406821552</v>
      </c>
      <c r="AE12381" s="2">
        <v>0</v>
      </c>
      <c r="AF12381" s="2">
        <v>0</v>
      </c>
      <c r="AG12381" s="2">
        <v>0</v>
      </c>
      <c r="AH12381" s="2">
        <v>0</v>
      </c>
      <c r="AI12381" s="2">
        <v>0</v>
      </c>
      <c r="AJ12381" s="2">
        <v>0</v>
      </c>
      <c r="AK12381" s="2">
        <v>0</v>
      </c>
      <c r="AL12381">
        <v>455601</v>
      </c>
      <c r="AM12381" s="57">
        <v>6</v>
      </c>
    </row>
    <row r="12382" spans="1:39" x14ac:dyDescent="0.35">
      <c r="A12382" t="s">
        <v>19713</v>
      </c>
      <c r="B12382" t="s">
        <v>14588</v>
      </c>
      <c r="C12382" t="s">
        <v>18944</v>
      </c>
      <c r="D12382" t="s">
        <v>20968</v>
      </c>
      <c r="E12382" s="2">
        <v>77.336956521739097</v>
      </c>
      <c r="F12382" s="2">
        <v>53.973267744202303</v>
      </c>
      <c r="G12382" s="2">
        <v>69.568804347826003</v>
      </c>
      <c r="H12382" s="2">
        <v>5.2173913043478199</v>
      </c>
      <c r="I12382" s="57"/>
      <c r="J12382" s="2">
        <v>4.04778636683064</v>
      </c>
      <c r="K12382" s="2">
        <v>4.3478260869565202E-2</v>
      </c>
      <c r="L12382" s="2">
        <v>0</v>
      </c>
      <c r="M12382" s="2">
        <v>0.52173913043478204</v>
      </c>
      <c r="N12382" s="2">
        <v>0</v>
      </c>
      <c r="O12382" s="2">
        <v>0</v>
      </c>
      <c r="P12382" s="2">
        <v>6.3259782608695598</v>
      </c>
      <c r="Q12382" s="2">
        <v>5.4906521739130403</v>
      </c>
      <c r="R12382" s="2">
        <v>0</v>
      </c>
      <c r="S12382" s="2">
        <v>4.2597891777933903</v>
      </c>
      <c r="T12382" s="2">
        <v>4.3048913043478203</v>
      </c>
      <c r="U12382" s="2">
        <v>4.3478260869565202E-2</v>
      </c>
      <c r="V12382" s="2">
        <v>3.3735769501054098</v>
      </c>
      <c r="W12382" s="2">
        <v>5.2180434782608698</v>
      </c>
      <c r="X12382" s="2">
        <v>17.095326086956501</v>
      </c>
      <c r="Y12382" s="2">
        <v>0</v>
      </c>
      <c r="Z12382" s="2">
        <v>17.311286015460201</v>
      </c>
      <c r="AA12382" s="2">
        <v>3.5409782608695601</v>
      </c>
      <c r="AB12382" s="2">
        <v>21.742608695652098</v>
      </c>
      <c r="AC12382" s="2">
        <v>2.42391304347826E-2</v>
      </c>
      <c r="AD12382" s="2">
        <v>19.634462403373099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>
        <v>676347</v>
      </c>
      <c r="AM12382" s="57">
        <v>6</v>
      </c>
    </row>
    <row r="12383" spans="1:39" x14ac:dyDescent="0.35">
      <c r="A12383" t="s">
        <v>19713</v>
      </c>
      <c r="B12383" t="s">
        <v>14374</v>
      </c>
      <c r="C12383" t="s">
        <v>15848</v>
      </c>
      <c r="D12383" t="s">
        <v>19911</v>
      </c>
      <c r="E12383" s="2">
        <v>154.369565217391</v>
      </c>
      <c r="F12383" s="2">
        <v>39.875496408956401</v>
      </c>
      <c r="G12383" s="2">
        <v>102.59271739130401</v>
      </c>
      <c r="H12383" s="2">
        <v>5.5652173913043397</v>
      </c>
      <c r="I12383" s="57"/>
      <c r="J12383" s="2">
        <v>2.1630756231516601</v>
      </c>
      <c r="K12383" s="2">
        <v>4.3478260869565202E-2</v>
      </c>
      <c r="L12383" s="2">
        <v>0</v>
      </c>
      <c r="M12383" s="2">
        <v>0</v>
      </c>
      <c r="N12383" s="2">
        <v>0</v>
      </c>
      <c r="O12383" s="2">
        <v>3.9134782608695602</v>
      </c>
      <c r="P12383" s="2">
        <v>5.1522826086956499</v>
      </c>
      <c r="Q12383" s="2">
        <v>8.8695652173912993</v>
      </c>
      <c r="R12383" s="2">
        <v>2.7826086956521698</v>
      </c>
      <c r="S12383" s="2">
        <v>4.5289395859738004</v>
      </c>
      <c r="T12383" s="2">
        <v>0</v>
      </c>
      <c r="U12383" s="2">
        <v>38.3683695652173</v>
      </c>
      <c r="V12383" s="2">
        <v>14.9129277566539</v>
      </c>
      <c r="W12383" s="2">
        <v>5.50630434782608</v>
      </c>
      <c r="X12383" s="2">
        <v>12.6168478260869</v>
      </c>
      <c r="Y12383" s="2">
        <v>0</v>
      </c>
      <c r="Z12383" s="2">
        <v>7.04406421630756</v>
      </c>
      <c r="AA12383" s="2">
        <v>6.2364130434782599</v>
      </c>
      <c r="AB12383" s="2">
        <v>12.8665217391304</v>
      </c>
      <c r="AC12383" s="2">
        <v>0</v>
      </c>
      <c r="AD12383" s="2">
        <v>7.4248838191803896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.67163043478260798</v>
      </c>
      <c r="AL12383">
        <v>676060</v>
      </c>
      <c r="AM12383" s="57">
        <v>6</v>
      </c>
    </row>
    <row r="12384" spans="1:39" x14ac:dyDescent="0.35">
      <c r="A12384" t="s">
        <v>19713</v>
      </c>
      <c r="B12384" t="s">
        <v>12381</v>
      </c>
      <c r="C12384" t="s">
        <v>18952</v>
      </c>
      <c r="D12384" t="s">
        <v>21092</v>
      </c>
      <c r="E12384" s="2">
        <v>91.521739130434696</v>
      </c>
      <c r="F12384" s="2">
        <v>29.207458432304001</v>
      </c>
      <c r="G12384" s="2">
        <v>44.5519565217391</v>
      </c>
      <c r="H12384" s="2">
        <v>5.13043478260869</v>
      </c>
      <c r="I12384" s="57"/>
      <c r="J12384" s="2">
        <v>3.3634204275534398</v>
      </c>
      <c r="K12384" s="2">
        <v>4.3478260869565202E-2</v>
      </c>
      <c r="L12384" s="2">
        <v>0</v>
      </c>
      <c r="M12384" s="2">
        <v>0.34782608695652101</v>
      </c>
      <c r="N12384" s="2">
        <v>0</v>
      </c>
      <c r="O12384" s="2">
        <v>0</v>
      </c>
      <c r="P12384" s="2">
        <v>5.4594565217391304</v>
      </c>
      <c r="Q12384" s="2">
        <v>4.6956521739130404</v>
      </c>
      <c r="R12384" s="2">
        <v>0</v>
      </c>
      <c r="S12384" s="2">
        <v>3.0783847980997598</v>
      </c>
      <c r="T12384" s="2">
        <v>5.31902173913043</v>
      </c>
      <c r="U12384" s="2">
        <v>0</v>
      </c>
      <c r="V12384" s="2">
        <v>3.4870546318289701</v>
      </c>
      <c r="W12384" s="2">
        <v>1.79880434782608</v>
      </c>
      <c r="X12384" s="2">
        <v>9.5727173913043409</v>
      </c>
      <c r="Y12384" s="2">
        <v>0</v>
      </c>
      <c r="Z12384" s="2">
        <v>7.4549643705463096</v>
      </c>
      <c r="AA12384" s="2">
        <v>7.17717391304347</v>
      </c>
      <c r="AB12384" s="2">
        <v>5.00739130434782</v>
      </c>
      <c r="AC12384" s="2">
        <v>0</v>
      </c>
      <c r="AD12384" s="2">
        <v>7.9879809976246996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>
        <v>455536</v>
      </c>
      <c r="AM12384" s="57">
        <v>6</v>
      </c>
    </row>
    <row r="12385" spans="1:39" x14ac:dyDescent="0.35">
      <c r="A12385" t="s">
        <v>19713</v>
      </c>
      <c r="B12385" t="s">
        <v>14008</v>
      </c>
      <c r="C12385" t="s">
        <v>19513</v>
      </c>
      <c r="D12385" t="s">
        <v>21115</v>
      </c>
      <c r="E12385" s="2">
        <v>39.9673913043478</v>
      </c>
      <c r="F12385" s="2">
        <v>31.4855588795213</v>
      </c>
      <c r="G12385" s="2">
        <v>20.973260869565198</v>
      </c>
      <c r="H12385" s="2">
        <v>5.8206521739130404</v>
      </c>
      <c r="I12385" s="57"/>
      <c r="J12385" s="2">
        <v>8.7381017133532701</v>
      </c>
      <c r="K12385" s="2">
        <v>0</v>
      </c>
      <c r="L12385" s="2">
        <v>0</v>
      </c>
      <c r="M12385" s="2">
        <v>0.434782608695652</v>
      </c>
      <c r="N12385" s="2">
        <v>0</v>
      </c>
      <c r="O12385" s="2">
        <v>0</v>
      </c>
      <c r="P12385" s="2">
        <v>1.4119565217391301</v>
      </c>
      <c r="Q12385" s="2">
        <v>0</v>
      </c>
      <c r="R12385" s="2">
        <v>0</v>
      </c>
      <c r="S12385" s="2">
        <v>0</v>
      </c>
      <c r="T12385" s="2">
        <v>5.0627173913043402</v>
      </c>
      <c r="U12385" s="2">
        <v>0</v>
      </c>
      <c r="V12385" s="2">
        <v>7.6002719608376301</v>
      </c>
      <c r="W12385" s="2">
        <v>1.0508695652173901</v>
      </c>
      <c r="X12385" s="2">
        <v>4.7826086956521699E-2</v>
      </c>
      <c r="Y12385" s="2">
        <v>0</v>
      </c>
      <c r="Z12385" s="2">
        <v>1.64938808811531</v>
      </c>
      <c r="AA12385" s="2">
        <v>1.0564130434782599</v>
      </c>
      <c r="AB12385" s="2">
        <v>6.0880434782608699</v>
      </c>
      <c r="AC12385" s="2">
        <v>0</v>
      </c>
      <c r="AD12385" s="2">
        <v>10.725428338319199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>
        <v>675320</v>
      </c>
      <c r="AM12385" s="57">
        <v>6</v>
      </c>
    </row>
    <row r="12386" spans="1:39" x14ac:dyDescent="0.35">
      <c r="A12386" t="s">
        <v>19713</v>
      </c>
      <c r="B12386" t="s">
        <v>13895</v>
      </c>
      <c r="C12386" t="s">
        <v>19478</v>
      </c>
      <c r="D12386" t="s">
        <v>21315</v>
      </c>
      <c r="E12386" s="2">
        <v>67.380434782608702</v>
      </c>
      <c r="F12386" s="2">
        <v>16.138732053557</v>
      </c>
      <c r="G12386" s="2">
        <v>18.123913043478201</v>
      </c>
      <c r="H12386" s="2">
        <v>0</v>
      </c>
      <c r="I12386" s="57"/>
      <c r="J12386" s="2">
        <v>0</v>
      </c>
      <c r="K12386" s="2">
        <v>0</v>
      </c>
      <c r="L12386" s="2">
        <v>0</v>
      </c>
      <c r="M12386" s="2">
        <v>0</v>
      </c>
      <c r="N12386" s="2">
        <v>0</v>
      </c>
      <c r="O12386" s="2">
        <v>0</v>
      </c>
      <c r="P12386" s="2">
        <v>4.6372826086956502</v>
      </c>
      <c r="Q12386" s="2">
        <v>0</v>
      </c>
      <c r="R12386" s="2">
        <v>0</v>
      </c>
      <c r="S12386" s="2">
        <v>0</v>
      </c>
      <c r="T12386" s="2">
        <v>0</v>
      </c>
      <c r="U12386" s="2">
        <v>0</v>
      </c>
      <c r="V12386" s="2">
        <v>0</v>
      </c>
      <c r="W12386" s="2">
        <v>0.59847826086956502</v>
      </c>
      <c r="X12386" s="2">
        <v>4.6353260869565203</v>
      </c>
      <c r="Y12386" s="2">
        <v>0</v>
      </c>
      <c r="Z12386" s="2">
        <v>4.6605258912727798</v>
      </c>
      <c r="AA12386" s="2">
        <v>0.43934782608695599</v>
      </c>
      <c r="AB12386" s="2">
        <v>7.8134782608695597</v>
      </c>
      <c r="AC12386" s="2">
        <v>0</v>
      </c>
      <c r="AD12386" s="2">
        <v>7.3488627197935097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>
        <v>675019</v>
      </c>
      <c r="AM12386" s="57">
        <v>6</v>
      </c>
    </row>
    <row r="12387" spans="1:39" x14ac:dyDescent="0.35">
      <c r="A12387" t="s">
        <v>19713</v>
      </c>
      <c r="B12387" t="s">
        <v>23119</v>
      </c>
      <c r="C12387" t="s">
        <v>19497</v>
      </c>
      <c r="D12387" t="s">
        <v>19741</v>
      </c>
      <c r="E12387" s="2">
        <v>84.858695652173907</v>
      </c>
      <c r="F12387" s="2">
        <v>47.150531574228197</v>
      </c>
      <c r="G12387" s="2">
        <v>66.685543478260797</v>
      </c>
      <c r="H12387" s="2">
        <v>4.9728260869565197</v>
      </c>
      <c r="I12387" s="57"/>
      <c r="J12387" s="2">
        <v>3.51607531702318</v>
      </c>
      <c r="K12387" s="2">
        <v>0</v>
      </c>
      <c r="L12387" s="2">
        <v>0</v>
      </c>
      <c r="M12387" s="2">
        <v>0.27086956521739097</v>
      </c>
      <c r="N12387" s="2">
        <v>0</v>
      </c>
      <c r="O12387" s="2">
        <v>0</v>
      </c>
      <c r="P12387" s="2">
        <v>12.5790217391304</v>
      </c>
      <c r="Q12387" s="2">
        <v>4.8913043478260798</v>
      </c>
      <c r="R12387" s="2">
        <v>0</v>
      </c>
      <c r="S12387" s="2">
        <v>3.45843473805559</v>
      </c>
      <c r="T12387" s="2">
        <v>0</v>
      </c>
      <c r="U12387" s="2">
        <v>0</v>
      </c>
      <c r="V12387" s="2">
        <v>0</v>
      </c>
      <c r="W12387" s="2">
        <v>4.8029347826086903</v>
      </c>
      <c r="X12387" s="2">
        <v>13.5341304347826</v>
      </c>
      <c r="Y12387" s="2">
        <v>0</v>
      </c>
      <c r="Z12387" s="2">
        <v>12.9653644165492</v>
      </c>
      <c r="AA12387" s="2">
        <v>16.590108695652098</v>
      </c>
      <c r="AB12387" s="2">
        <v>7.54652173913043</v>
      </c>
      <c r="AC12387" s="2">
        <v>0</v>
      </c>
      <c r="AD12387" s="2">
        <v>17.065992058409101</v>
      </c>
      <c r="AE12387" s="2">
        <v>0</v>
      </c>
      <c r="AF12387" s="2">
        <v>0.81521739130434701</v>
      </c>
      <c r="AG12387" s="2">
        <v>0</v>
      </c>
      <c r="AH12387" s="2">
        <v>0</v>
      </c>
      <c r="AI12387" s="2">
        <v>0.68260869565217297</v>
      </c>
      <c r="AJ12387" s="2">
        <v>0</v>
      </c>
      <c r="AK12387" s="2">
        <v>0</v>
      </c>
      <c r="AL12387">
        <v>675109</v>
      </c>
      <c r="AM12387" s="57">
        <v>6</v>
      </c>
    </row>
    <row r="12388" spans="1:39" x14ac:dyDescent="0.35">
      <c r="A12388" t="s">
        <v>19713</v>
      </c>
      <c r="B12388" t="s">
        <v>23120</v>
      </c>
      <c r="C12388" t="s">
        <v>19580</v>
      </c>
      <c r="D12388" t="s">
        <v>21096</v>
      </c>
      <c r="E12388" s="2">
        <v>82.478260869565204</v>
      </c>
      <c r="F12388" s="2">
        <v>44.428465998945697</v>
      </c>
      <c r="G12388" s="2">
        <v>61.0730434782608</v>
      </c>
      <c r="H12388" s="2">
        <v>5.6521739130434696</v>
      </c>
      <c r="I12388" s="57"/>
      <c r="J12388" s="2">
        <v>4.1117554032683099</v>
      </c>
      <c r="K12388" s="2">
        <v>0.70652173913043403</v>
      </c>
      <c r="L12388" s="2">
        <v>0.32608695652173902</v>
      </c>
      <c r="M12388" s="2">
        <v>0.78804347826086896</v>
      </c>
      <c r="N12388" s="2">
        <v>0</v>
      </c>
      <c r="O12388" s="2">
        <v>0</v>
      </c>
      <c r="P12388" s="2">
        <v>1.9588043478260799</v>
      </c>
      <c r="Q12388" s="2">
        <v>5.2307608695652101</v>
      </c>
      <c r="R12388" s="2">
        <v>0</v>
      </c>
      <c r="S12388" s="2">
        <v>3.8051924090669398</v>
      </c>
      <c r="T12388" s="2">
        <v>5.1790217391304303</v>
      </c>
      <c r="U12388" s="2">
        <v>0</v>
      </c>
      <c r="V12388" s="2">
        <v>3.7675540326831798</v>
      </c>
      <c r="W12388" s="2">
        <v>5.5380434782608603</v>
      </c>
      <c r="X12388" s="2">
        <v>14.145</v>
      </c>
      <c r="Y12388" s="2">
        <v>0</v>
      </c>
      <c r="Z12388" s="2">
        <v>14.3187137585661</v>
      </c>
      <c r="AA12388" s="2">
        <v>5.7258695652173897</v>
      </c>
      <c r="AB12388" s="2">
        <v>15.398804347825999</v>
      </c>
      <c r="AC12388" s="2">
        <v>0</v>
      </c>
      <c r="AD12388" s="2">
        <v>15.367448603057399</v>
      </c>
      <c r="AE12388" s="2">
        <v>0.42391304347825998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</v>
      </c>
      <c r="AL12388">
        <v>675814</v>
      </c>
      <c r="AM12388" s="57">
        <v>6</v>
      </c>
    </row>
    <row r="12389" spans="1:39" x14ac:dyDescent="0.35">
      <c r="A12389" t="s">
        <v>19713</v>
      </c>
      <c r="B12389" t="s">
        <v>14314</v>
      </c>
      <c r="C12389" t="s">
        <v>19609</v>
      </c>
      <c r="D12389" t="s">
        <v>21325</v>
      </c>
      <c r="E12389" s="2">
        <v>43.6086956521739</v>
      </c>
      <c r="F12389" s="2">
        <v>30.118594217347901</v>
      </c>
      <c r="G12389" s="2">
        <v>21.890543478260799</v>
      </c>
      <c r="H12389" s="2">
        <v>4.4701086956521703</v>
      </c>
      <c r="I12389" s="57"/>
      <c r="J12389" s="2">
        <v>6.1502991026919203</v>
      </c>
      <c r="K12389" s="2">
        <v>0.24456521739130399</v>
      </c>
      <c r="L12389" s="2">
        <v>0.24456521739130399</v>
      </c>
      <c r="M12389" s="2">
        <v>0.24456521739130399</v>
      </c>
      <c r="N12389" s="2">
        <v>0</v>
      </c>
      <c r="O12389" s="2">
        <v>0</v>
      </c>
      <c r="P12389" s="2">
        <v>1.2645652173913</v>
      </c>
      <c r="Q12389" s="2">
        <v>3.4184782608695601</v>
      </c>
      <c r="R12389" s="2">
        <v>0</v>
      </c>
      <c r="S12389" s="2">
        <v>4.7033898305084696</v>
      </c>
      <c r="T12389" s="2">
        <v>5.4592391304347796</v>
      </c>
      <c r="U12389" s="2">
        <v>0</v>
      </c>
      <c r="V12389" s="2">
        <v>7.5112163509471497</v>
      </c>
      <c r="W12389" s="2">
        <v>0.77413043478260801</v>
      </c>
      <c r="X12389" s="2">
        <v>1.5525</v>
      </c>
      <c r="Y12389" s="2">
        <v>0</v>
      </c>
      <c r="Z12389" s="2">
        <v>3.2011465603190401</v>
      </c>
      <c r="AA12389" s="2">
        <v>3.5838043478260801</v>
      </c>
      <c r="AB12389" s="2">
        <v>0.63402173913043403</v>
      </c>
      <c r="AC12389" s="2">
        <v>0</v>
      </c>
      <c r="AD12389" s="2">
        <v>5.80319042871385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>
        <v>675978</v>
      </c>
      <c r="AM12389" s="57">
        <v>6</v>
      </c>
    </row>
    <row r="12390" spans="1:39" x14ac:dyDescent="0.35">
      <c r="A12390" t="s">
        <v>19713</v>
      </c>
      <c r="B12390" t="s">
        <v>14600</v>
      </c>
      <c r="C12390" t="s">
        <v>16768</v>
      </c>
      <c r="D12390" t="s">
        <v>21357</v>
      </c>
      <c r="E12390" s="2">
        <v>68.413043478260803</v>
      </c>
      <c r="F12390" s="2">
        <v>27.5604385128693</v>
      </c>
      <c r="G12390" s="2">
        <v>31.424891304347799</v>
      </c>
      <c r="H12390" s="2">
        <v>5.2717391304347796</v>
      </c>
      <c r="I12390" s="57"/>
      <c r="J12390" s="2">
        <v>4.6234509056244004</v>
      </c>
      <c r="K12390" s="2">
        <v>0.39130434782608697</v>
      </c>
      <c r="L12390" s="2">
        <v>0.282608695652173</v>
      </c>
      <c r="M12390" s="2">
        <v>0.43804347826086898</v>
      </c>
      <c r="N12390" s="2">
        <v>0</v>
      </c>
      <c r="O12390" s="2">
        <v>0</v>
      </c>
      <c r="P12390" s="2">
        <v>6.4381521739130401</v>
      </c>
      <c r="Q12390" s="2">
        <v>4.2178260869565198</v>
      </c>
      <c r="R12390" s="2">
        <v>0</v>
      </c>
      <c r="S12390" s="2">
        <v>3.6991420400381299</v>
      </c>
      <c r="T12390" s="2">
        <v>4.4646739130434696</v>
      </c>
      <c r="U12390" s="2">
        <v>0</v>
      </c>
      <c r="V12390" s="2">
        <v>3.9156339370829301</v>
      </c>
      <c r="W12390" s="2">
        <v>0.41804347826086902</v>
      </c>
      <c r="X12390" s="2">
        <v>2.0732608695652099</v>
      </c>
      <c r="Y12390" s="2">
        <v>0</v>
      </c>
      <c r="Z12390" s="2">
        <v>2.18493803622497</v>
      </c>
      <c r="AA12390" s="2">
        <v>2.9944565217391301</v>
      </c>
      <c r="AB12390" s="2">
        <v>4.4347826086956497</v>
      </c>
      <c r="AC12390" s="2">
        <v>0</v>
      </c>
      <c r="AD12390" s="2">
        <v>6.5156339370829297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>
        <v>676361</v>
      </c>
      <c r="AM12390" s="57">
        <v>6</v>
      </c>
    </row>
    <row r="12391" spans="1:39" x14ac:dyDescent="0.35">
      <c r="A12391" t="s">
        <v>19713</v>
      </c>
      <c r="B12391" t="s">
        <v>13903</v>
      </c>
      <c r="C12391" t="s">
        <v>18939</v>
      </c>
      <c r="D12391" t="s">
        <v>21081</v>
      </c>
      <c r="E12391" s="2">
        <v>82.608695652173907</v>
      </c>
      <c r="F12391" s="2">
        <v>52.559289473684203</v>
      </c>
      <c r="G12391" s="2">
        <v>72.364239130434697</v>
      </c>
      <c r="H12391" s="2">
        <v>6.3831521739130404</v>
      </c>
      <c r="I12391" s="57"/>
      <c r="J12391" s="2">
        <v>4.6361842105263102</v>
      </c>
      <c r="K12391" s="2">
        <v>0</v>
      </c>
      <c r="L12391" s="2">
        <v>0</v>
      </c>
      <c r="M12391" s="2">
        <v>5.6216304347826096</v>
      </c>
      <c r="N12391" s="2">
        <v>0</v>
      </c>
      <c r="O12391" s="2">
        <v>0</v>
      </c>
      <c r="P12391" s="2">
        <v>0.27152173913043398</v>
      </c>
      <c r="Q12391" s="2">
        <v>0</v>
      </c>
      <c r="R12391" s="2">
        <v>0</v>
      </c>
      <c r="S12391" s="2">
        <v>0</v>
      </c>
      <c r="T12391" s="2">
        <v>5.4097826086956502</v>
      </c>
      <c r="U12391" s="2">
        <v>10.764565217391301</v>
      </c>
      <c r="V12391" s="2">
        <v>11.7476842105263</v>
      </c>
      <c r="W12391" s="2">
        <v>2.6848913043478202</v>
      </c>
      <c r="X12391" s="2">
        <v>4.4790217391304301</v>
      </c>
      <c r="Y12391" s="2">
        <v>0</v>
      </c>
      <c r="Z12391" s="2">
        <v>5.2032631578947299</v>
      </c>
      <c r="AA12391" s="2">
        <v>3.4590217391304301</v>
      </c>
      <c r="AB12391" s="2">
        <v>0</v>
      </c>
      <c r="AC12391" s="2">
        <v>5.9741304347825999</v>
      </c>
      <c r="AD12391" s="2">
        <v>6.8514473684210504</v>
      </c>
      <c r="AE12391" s="2">
        <v>0</v>
      </c>
      <c r="AF12391" s="2">
        <v>0</v>
      </c>
      <c r="AG12391" s="2">
        <v>0</v>
      </c>
      <c r="AH12391" s="2">
        <v>27.316521739130401</v>
      </c>
      <c r="AI12391" s="2">
        <v>0</v>
      </c>
      <c r="AJ12391" s="2">
        <v>0</v>
      </c>
      <c r="AK12391" s="2">
        <v>0</v>
      </c>
      <c r="AL12391">
        <v>675034</v>
      </c>
      <c r="AM12391" s="57">
        <v>6</v>
      </c>
    </row>
    <row r="12392" spans="1:39" x14ac:dyDescent="0.35">
      <c r="A12392" t="s">
        <v>19713</v>
      </c>
      <c r="B12392" t="s">
        <v>14278</v>
      </c>
      <c r="C12392" t="s">
        <v>18976</v>
      </c>
      <c r="D12392" t="s">
        <v>21105</v>
      </c>
      <c r="E12392" s="2">
        <v>80.9673913043478</v>
      </c>
      <c r="F12392" s="2">
        <v>11.3990334273056</v>
      </c>
      <c r="G12392" s="2">
        <v>15.3825</v>
      </c>
      <c r="H12392" s="2">
        <v>0</v>
      </c>
      <c r="I12392" s="57"/>
      <c r="J12392" s="2">
        <v>0</v>
      </c>
      <c r="K12392" s="2">
        <v>0</v>
      </c>
      <c r="L12392" s="2">
        <v>0</v>
      </c>
      <c r="M12392" s="2">
        <v>0.45652173913043398</v>
      </c>
      <c r="N12392" s="2">
        <v>0</v>
      </c>
      <c r="O12392" s="2">
        <v>0</v>
      </c>
      <c r="P12392" s="2">
        <v>3.2282608695652103E-2</v>
      </c>
      <c r="Q12392" s="2">
        <v>0</v>
      </c>
      <c r="R12392" s="2">
        <v>0</v>
      </c>
      <c r="S12392" s="2">
        <v>0</v>
      </c>
      <c r="T12392" s="2">
        <v>0</v>
      </c>
      <c r="U12392" s="2">
        <v>0</v>
      </c>
      <c r="V12392" s="2">
        <v>0</v>
      </c>
      <c r="W12392" s="2">
        <v>2.9116304347825999</v>
      </c>
      <c r="X12392" s="2">
        <v>4.8273913043478203</v>
      </c>
      <c r="Y12392" s="2">
        <v>0</v>
      </c>
      <c r="Z12392" s="2">
        <v>5.73491743858236</v>
      </c>
      <c r="AA12392" s="2">
        <v>1.50173913043478</v>
      </c>
      <c r="AB12392" s="2">
        <v>5.65293478260869</v>
      </c>
      <c r="AC12392" s="2">
        <v>0</v>
      </c>
      <c r="AD12392" s="2">
        <v>5.3018928715263796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>
        <v>675932</v>
      </c>
      <c r="AM12392" s="57">
        <v>6</v>
      </c>
    </row>
    <row r="12393" spans="1:39" x14ac:dyDescent="0.35">
      <c r="A12393" t="s">
        <v>19713</v>
      </c>
      <c r="B12393" t="s">
        <v>14194</v>
      </c>
      <c r="C12393" t="s">
        <v>19575</v>
      </c>
      <c r="D12393" t="s">
        <v>19733</v>
      </c>
      <c r="E12393" s="2">
        <v>82.086956521739097</v>
      </c>
      <c r="F12393" s="2">
        <v>39.218723516949098</v>
      </c>
      <c r="G12393" s="2">
        <v>53.655760869565199</v>
      </c>
      <c r="H12393" s="2">
        <v>5.3043478260869499</v>
      </c>
      <c r="I12393" s="57"/>
      <c r="J12393" s="2">
        <v>3.8771186440677901</v>
      </c>
      <c r="K12393" s="2">
        <v>4.3478260869565202E-2</v>
      </c>
      <c r="L12393" s="2">
        <v>0</v>
      </c>
      <c r="M12393" s="2">
        <v>0.26086956521739102</v>
      </c>
      <c r="N12393" s="2">
        <v>0</v>
      </c>
      <c r="O12393" s="2">
        <v>0</v>
      </c>
      <c r="P12393" s="2">
        <v>4.8440217391304303</v>
      </c>
      <c r="Q12393" s="2">
        <v>5.4782608695652097</v>
      </c>
      <c r="R12393" s="2">
        <v>0</v>
      </c>
      <c r="S12393" s="2">
        <v>4.0042372881355899</v>
      </c>
      <c r="T12393" s="2">
        <v>3.9948913043478198</v>
      </c>
      <c r="U12393" s="2">
        <v>4.7360869565217296</v>
      </c>
      <c r="V12393" s="2">
        <v>6.3817531779661003</v>
      </c>
      <c r="W12393" s="2">
        <v>6.0365217391304302</v>
      </c>
      <c r="X12393" s="2">
        <v>6.1406521739130397</v>
      </c>
      <c r="Y12393" s="2">
        <v>0</v>
      </c>
      <c r="Z12393" s="2">
        <v>8.9006885593220293</v>
      </c>
      <c r="AA12393" s="2">
        <v>3.7729347826086901</v>
      </c>
      <c r="AB12393" s="2">
        <v>8.4733695652173893</v>
      </c>
      <c r="AC12393" s="2">
        <v>4.5703260869565199</v>
      </c>
      <c r="AD12393" s="2">
        <v>12.2918167372881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>
        <v>675798</v>
      </c>
      <c r="AM12393" s="57">
        <v>6</v>
      </c>
    </row>
    <row r="12394" spans="1:39" x14ac:dyDescent="0.35">
      <c r="A12394" t="s">
        <v>19713</v>
      </c>
      <c r="B12394" t="s">
        <v>14276</v>
      </c>
      <c r="C12394" t="s">
        <v>16948</v>
      </c>
      <c r="D12394" t="s">
        <v>21081</v>
      </c>
      <c r="E12394" s="2">
        <v>88.586956521739097</v>
      </c>
      <c r="F12394" s="2">
        <v>51.722134969325097</v>
      </c>
      <c r="G12394" s="2">
        <v>76.365108695652097</v>
      </c>
      <c r="H12394" s="2">
        <v>5.1358695652173898</v>
      </c>
      <c r="I12394" s="57"/>
      <c r="J12394" s="2">
        <v>3.47852760736196</v>
      </c>
      <c r="K12394" s="2">
        <v>0.58695652173913004</v>
      </c>
      <c r="L12394" s="2">
        <v>0</v>
      </c>
      <c r="M12394" s="2">
        <v>1.4293478260869501</v>
      </c>
      <c r="N12394" s="2">
        <v>0</v>
      </c>
      <c r="O12394" s="2">
        <v>0</v>
      </c>
      <c r="P12394" s="2">
        <v>10.6168478260869</v>
      </c>
      <c r="Q12394" s="2">
        <v>5.1358695652173898</v>
      </c>
      <c r="R12394" s="2">
        <v>0</v>
      </c>
      <c r="S12394" s="2">
        <v>3.47852760736196</v>
      </c>
      <c r="T12394" s="2">
        <v>5.4048913043478199</v>
      </c>
      <c r="U12394" s="2">
        <v>6.9347826086956497</v>
      </c>
      <c r="V12394" s="2">
        <v>8.3576687116564408</v>
      </c>
      <c r="W12394" s="2">
        <v>6.2739130434782604</v>
      </c>
      <c r="X12394" s="2">
        <v>15.7140217391304</v>
      </c>
      <c r="Y12394" s="2">
        <v>0</v>
      </c>
      <c r="Z12394" s="2">
        <v>14.892441717791399</v>
      </c>
      <c r="AA12394" s="2">
        <v>6.5434782608695601</v>
      </c>
      <c r="AB12394" s="2">
        <v>12.5891304347826</v>
      </c>
      <c r="AC12394" s="2">
        <v>0</v>
      </c>
      <c r="AD12394" s="2">
        <v>12.9585276073619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0</v>
      </c>
      <c r="AL12394">
        <v>675930</v>
      </c>
      <c r="AM12394" s="57">
        <v>6</v>
      </c>
    </row>
    <row r="12395" spans="1:39" x14ac:dyDescent="0.35">
      <c r="A12395" t="s">
        <v>19713</v>
      </c>
      <c r="B12395" t="s">
        <v>14219</v>
      </c>
      <c r="C12395" t="s">
        <v>19583</v>
      </c>
      <c r="D12395" t="s">
        <v>21081</v>
      </c>
      <c r="E12395" s="2">
        <v>88.5</v>
      </c>
      <c r="F12395" s="2">
        <v>28.317243920412601</v>
      </c>
      <c r="G12395" s="2">
        <v>41.767934782608599</v>
      </c>
      <c r="H12395" s="2">
        <v>5.5217391304347796</v>
      </c>
      <c r="I12395" s="57"/>
      <c r="J12395" s="2">
        <v>3.7435519528371399</v>
      </c>
      <c r="K12395" s="2">
        <v>0.20652173913043401</v>
      </c>
      <c r="L12395" s="2">
        <v>0.217391304347826</v>
      </c>
      <c r="M12395" s="2">
        <v>0.95652173913043403</v>
      </c>
      <c r="N12395" s="2">
        <v>0</v>
      </c>
      <c r="O12395" s="2">
        <v>0</v>
      </c>
      <c r="P12395" s="2">
        <v>2.6693478260869501</v>
      </c>
      <c r="Q12395" s="2">
        <v>4.6793478260869499</v>
      </c>
      <c r="R12395" s="2">
        <v>0</v>
      </c>
      <c r="S12395" s="2">
        <v>3.17243920412675</v>
      </c>
      <c r="T12395" s="2">
        <v>5.2065217391304301</v>
      </c>
      <c r="U12395" s="2">
        <v>5.6467391304347796</v>
      </c>
      <c r="V12395" s="2">
        <v>7.35814296241709</v>
      </c>
      <c r="W12395" s="2">
        <v>1.2010869565217299</v>
      </c>
      <c r="X12395" s="2">
        <v>3.7360869565217301</v>
      </c>
      <c r="Y12395" s="2">
        <v>0</v>
      </c>
      <c r="Z12395" s="2">
        <v>3.3472365512159099</v>
      </c>
      <c r="AA12395" s="2">
        <v>0.95380434782608603</v>
      </c>
      <c r="AB12395" s="2">
        <v>10.772826086956499</v>
      </c>
      <c r="AC12395" s="2">
        <v>0</v>
      </c>
      <c r="AD12395" s="2">
        <v>7.9502579218865099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>
        <v>675840</v>
      </c>
      <c r="AM12395" s="57">
        <v>6</v>
      </c>
    </row>
    <row r="12396" spans="1:39" x14ac:dyDescent="0.35">
      <c r="A12396" t="s">
        <v>19713</v>
      </c>
      <c r="B12396" t="s">
        <v>14189</v>
      </c>
      <c r="C12396" t="s">
        <v>17297</v>
      </c>
      <c r="D12396" t="s">
        <v>20064</v>
      </c>
      <c r="E12396" s="2">
        <v>123.576086956521</v>
      </c>
      <c r="F12396" s="2">
        <v>24.6126660216377</v>
      </c>
      <c r="G12396" s="2">
        <v>50.692282608695599</v>
      </c>
      <c r="H12396" s="2">
        <v>5.3641304347826004</v>
      </c>
      <c r="I12396" s="57"/>
      <c r="J12396" s="2">
        <v>2.6044506992699401</v>
      </c>
      <c r="K12396" s="2">
        <v>0.34782608695652101</v>
      </c>
      <c r="L12396" s="2">
        <v>0.48913043478260798</v>
      </c>
      <c r="M12396" s="2">
        <v>0.76086956521739102</v>
      </c>
      <c r="N12396" s="2">
        <v>0</v>
      </c>
      <c r="O12396" s="2">
        <v>0</v>
      </c>
      <c r="P12396" s="2">
        <v>5.6467391304347796</v>
      </c>
      <c r="Q12396" s="2">
        <v>5.0217391304347796</v>
      </c>
      <c r="R12396" s="2">
        <v>0</v>
      </c>
      <c r="S12396" s="2">
        <v>2.4382091652739901</v>
      </c>
      <c r="T12396" s="2">
        <v>5.4565217391304301</v>
      </c>
      <c r="U12396" s="2">
        <v>9.5914130434782603</v>
      </c>
      <c r="V12396" s="2">
        <v>7.3062362564869296</v>
      </c>
      <c r="W12396" s="2">
        <v>0.75815217391304301</v>
      </c>
      <c r="X12396" s="2">
        <v>4.4266304347826004</v>
      </c>
      <c r="Y12396" s="2">
        <v>0</v>
      </c>
      <c r="Z12396" s="2">
        <v>2.51737180051015</v>
      </c>
      <c r="AA12396" s="2">
        <v>3.0733695652173898</v>
      </c>
      <c r="AB12396" s="2">
        <v>6.8152173913043397</v>
      </c>
      <c r="AC12396" s="2">
        <v>0</v>
      </c>
      <c r="AD12396" s="2">
        <v>4.80121382707362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2.9405434782608602</v>
      </c>
      <c r="AK12396" s="2">
        <v>0</v>
      </c>
      <c r="AL12396">
        <v>675789</v>
      </c>
      <c r="AM12396" s="57">
        <v>6</v>
      </c>
    </row>
    <row r="12397" spans="1:39" x14ac:dyDescent="0.35">
      <c r="A12397" t="s">
        <v>19713</v>
      </c>
      <c r="B12397" t="s">
        <v>12474</v>
      </c>
      <c r="C12397" t="s">
        <v>18939</v>
      </c>
      <c r="D12397" t="s">
        <v>21081</v>
      </c>
      <c r="E12397" s="2">
        <v>98.163043478260803</v>
      </c>
      <c r="F12397" s="2">
        <v>41.814638467500799</v>
      </c>
      <c r="G12397" s="2">
        <v>68.410869565217297</v>
      </c>
      <c r="H12397" s="2">
        <v>5.6521739130434696</v>
      </c>
      <c r="I12397" s="57"/>
      <c r="J12397" s="2">
        <v>3.4547669139630099</v>
      </c>
      <c r="K12397" s="2">
        <v>4.3478260869565202E-2</v>
      </c>
      <c r="L12397" s="2">
        <v>0</v>
      </c>
      <c r="M12397" s="2">
        <v>0.34782608695652101</v>
      </c>
      <c r="N12397" s="2">
        <v>0</v>
      </c>
      <c r="O12397" s="2">
        <v>0</v>
      </c>
      <c r="P12397" s="2">
        <v>5.9071739130434704</v>
      </c>
      <c r="Q12397" s="2">
        <v>5.6521739130434696</v>
      </c>
      <c r="R12397" s="2">
        <v>0</v>
      </c>
      <c r="S12397" s="2">
        <v>3.4547669139630099</v>
      </c>
      <c r="T12397" s="2">
        <v>8.4469565217391303</v>
      </c>
      <c r="U12397" s="2">
        <v>8.6440217391304301</v>
      </c>
      <c r="V12397" s="2">
        <v>10.4464843317462</v>
      </c>
      <c r="W12397" s="2">
        <v>5.2820652173912999</v>
      </c>
      <c r="X12397" s="2">
        <v>6.6954347826086904</v>
      </c>
      <c r="Y12397" s="2">
        <v>0</v>
      </c>
      <c r="Z12397" s="2">
        <v>7.3209832798139702</v>
      </c>
      <c r="AA12397" s="2">
        <v>8.8378260869565199</v>
      </c>
      <c r="AB12397" s="2">
        <v>7.7829347826086899</v>
      </c>
      <c r="AC12397" s="2">
        <v>4.1188043478260798</v>
      </c>
      <c r="AD12397" s="2">
        <v>12.6766028125346</v>
      </c>
      <c r="AE12397" s="2">
        <v>0</v>
      </c>
      <c r="AF12397" s="2">
        <v>0</v>
      </c>
      <c r="AG12397" s="2">
        <v>0</v>
      </c>
      <c r="AH12397" s="2">
        <v>0</v>
      </c>
      <c r="AI12397" s="2">
        <v>1</v>
      </c>
      <c r="AJ12397" s="2">
        <v>0</v>
      </c>
      <c r="AK12397" s="2">
        <v>0</v>
      </c>
      <c r="AL12397">
        <v>455819</v>
      </c>
      <c r="AM12397" s="57">
        <v>6</v>
      </c>
    </row>
    <row r="12398" spans="1:39" x14ac:dyDescent="0.35">
      <c r="A12398" t="s">
        <v>19713</v>
      </c>
      <c r="B12398" t="s">
        <v>12360</v>
      </c>
      <c r="C12398" t="s">
        <v>18938</v>
      </c>
      <c r="D12398" t="s">
        <v>21079</v>
      </c>
      <c r="E12398" s="2">
        <v>74.760869565217305</v>
      </c>
      <c r="F12398" s="2">
        <v>53.089968013957503</v>
      </c>
      <c r="G12398" s="2">
        <v>66.150869565217306</v>
      </c>
      <c r="H12398" s="2">
        <v>10.3343478260869</v>
      </c>
      <c r="I12398" s="57"/>
      <c r="J12398" s="2">
        <v>8.2939226519337002</v>
      </c>
      <c r="K12398" s="2">
        <v>0.282608695652173</v>
      </c>
      <c r="L12398" s="2">
        <v>0.16304347826086901</v>
      </c>
      <c r="M12398" s="2">
        <v>1.9565217391304299</v>
      </c>
      <c r="N12398" s="2">
        <v>0</v>
      </c>
      <c r="O12398" s="2">
        <v>0</v>
      </c>
      <c r="P12398" s="2">
        <v>15.1876086956521</v>
      </c>
      <c r="Q12398" s="2">
        <v>5.2228260869565197</v>
      </c>
      <c r="R12398" s="2">
        <v>0</v>
      </c>
      <c r="S12398" s="2">
        <v>4.1916254725210802</v>
      </c>
      <c r="T12398" s="2">
        <v>6.0961956521739102</v>
      </c>
      <c r="U12398" s="2">
        <v>0</v>
      </c>
      <c r="V12398" s="2">
        <v>4.8925559755742896</v>
      </c>
      <c r="W12398" s="2">
        <v>3.7039130434782601</v>
      </c>
      <c r="X12398" s="2">
        <v>6.1023913043478197</v>
      </c>
      <c r="Y12398" s="2">
        <v>0</v>
      </c>
      <c r="Z12398" s="2">
        <v>7.8701366676359399</v>
      </c>
      <c r="AA12398" s="2">
        <v>7.3640217391304299</v>
      </c>
      <c r="AB12398" s="2">
        <v>6.1788043478260803</v>
      </c>
      <c r="AC12398" s="2">
        <v>3.5585869565217298</v>
      </c>
      <c r="AD12398" s="2">
        <v>13.7248909566734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>
        <v>455467</v>
      </c>
      <c r="AM12398" s="57">
        <v>6</v>
      </c>
    </row>
    <row r="12399" spans="1:39" x14ac:dyDescent="0.35">
      <c r="A12399" t="s">
        <v>19713</v>
      </c>
      <c r="B12399" t="s">
        <v>12473</v>
      </c>
      <c r="C12399" t="s">
        <v>17297</v>
      </c>
      <c r="D12399" t="s">
        <v>20064</v>
      </c>
      <c r="E12399" s="2">
        <v>55.5</v>
      </c>
      <c r="F12399" s="2">
        <v>79.039717978848401</v>
      </c>
      <c r="G12399" s="2">
        <v>73.1117391304347</v>
      </c>
      <c r="H12399" s="2">
        <v>4.0326086956521703</v>
      </c>
      <c r="I12399" s="57"/>
      <c r="J12399" s="2">
        <v>4.35957696827262</v>
      </c>
      <c r="K12399" s="2">
        <v>1.7391304347826</v>
      </c>
      <c r="L12399" s="2">
        <v>0</v>
      </c>
      <c r="M12399" s="2">
        <v>0.108695652173913</v>
      </c>
      <c r="N12399" s="2">
        <v>0</v>
      </c>
      <c r="O12399" s="2">
        <v>0</v>
      </c>
      <c r="P12399" s="2">
        <v>0.33717391304347799</v>
      </c>
      <c r="Q12399" s="2">
        <v>0</v>
      </c>
      <c r="R12399" s="2">
        <v>4.4836956521739104</v>
      </c>
      <c r="S12399" s="2">
        <v>4.8472385428907101</v>
      </c>
      <c r="T12399" s="2">
        <v>0</v>
      </c>
      <c r="U12399" s="2">
        <v>0</v>
      </c>
      <c r="V12399" s="2">
        <v>0</v>
      </c>
      <c r="W12399" s="2">
        <v>4.0152173913043399</v>
      </c>
      <c r="X12399" s="2">
        <v>5.3093478260869498</v>
      </c>
      <c r="Y12399" s="2">
        <v>0</v>
      </c>
      <c r="Z12399" s="2">
        <v>10.0806110458284</v>
      </c>
      <c r="AA12399" s="2">
        <v>4.81793478260869</v>
      </c>
      <c r="AB12399" s="2">
        <v>5.2861956521739097</v>
      </c>
      <c r="AC12399" s="2">
        <v>5.1069565217391304</v>
      </c>
      <c r="AD12399" s="2">
        <v>16.444418331374798</v>
      </c>
      <c r="AE12399" s="2">
        <v>0</v>
      </c>
      <c r="AF12399" s="2">
        <v>0</v>
      </c>
      <c r="AG12399" s="2">
        <v>0</v>
      </c>
      <c r="AH12399" s="2">
        <v>0</v>
      </c>
      <c r="AI12399" s="2">
        <v>37.874782608695597</v>
      </c>
      <c r="AJ12399" s="2">
        <v>0</v>
      </c>
      <c r="AK12399" s="2">
        <v>0</v>
      </c>
      <c r="AL12399">
        <v>455815</v>
      </c>
      <c r="AM12399" s="57">
        <v>6</v>
      </c>
    </row>
    <row r="12400" spans="1:39" x14ac:dyDescent="0.35">
      <c r="A12400" t="s">
        <v>19713</v>
      </c>
      <c r="B12400" t="s">
        <v>14050</v>
      </c>
      <c r="C12400" t="s">
        <v>17297</v>
      </c>
      <c r="D12400" t="s">
        <v>20064</v>
      </c>
      <c r="E12400" s="2">
        <v>105.054347826086</v>
      </c>
      <c r="F12400" s="2">
        <v>19.883248836006199</v>
      </c>
      <c r="G12400" s="2">
        <v>34.813695652173898</v>
      </c>
      <c r="H12400" s="2">
        <v>10.6335869565217</v>
      </c>
      <c r="I12400" s="57"/>
      <c r="J12400" s="2">
        <v>6.0731919296430403</v>
      </c>
      <c r="K12400" s="2">
        <v>2.1739130434782601E-2</v>
      </c>
      <c r="L12400" s="2">
        <v>0.22826086956521699</v>
      </c>
      <c r="M12400" s="2">
        <v>8.5543478260869499E-2</v>
      </c>
      <c r="N12400" s="2">
        <v>0</v>
      </c>
      <c r="O12400" s="2">
        <v>0</v>
      </c>
      <c r="P12400" s="2">
        <v>1.5053260869565199</v>
      </c>
      <c r="Q12400" s="2">
        <v>4.6477173913043401</v>
      </c>
      <c r="R12400" s="2">
        <v>0</v>
      </c>
      <c r="S12400" s="2">
        <v>2.6544645628556598</v>
      </c>
      <c r="T12400" s="2">
        <v>5.0751086956521698</v>
      </c>
      <c r="U12400" s="2">
        <v>0</v>
      </c>
      <c r="V12400" s="2">
        <v>2.8985618210036201</v>
      </c>
      <c r="W12400" s="2">
        <v>5.1739130434782599</v>
      </c>
      <c r="X12400" s="2">
        <v>0.72597826086956496</v>
      </c>
      <c r="Y12400" s="2">
        <v>0</v>
      </c>
      <c r="Z12400" s="2">
        <v>3.3696223486807999</v>
      </c>
      <c r="AA12400" s="2">
        <v>2.98423913043478</v>
      </c>
      <c r="AB12400" s="2">
        <v>3.73228260869565</v>
      </c>
      <c r="AC12400" s="2">
        <v>0</v>
      </c>
      <c r="AD12400" s="2">
        <v>3.83602690118986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>
        <v>675423</v>
      </c>
      <c r="AM12400" s="57">
        <v>6</v>
      </c>
    </row>
    <row r="12401" spans="1:39" x14ac:dyDescent="0.35">
      <c r="A12401" t="s">
        <v>19713</v>
      </c>
      <c r="B12401" t="s">
        <v>12454</v>
      </c>
      <c r="C12401" t="s">
        <v>18986</v>
      </c>
      <c r="D12401" t="s">
        <v>19741</v>
      </c>
      <c r="E12401" s="2">
        <v>90.630434782608702</v>
      </c>
      <c r="F12401" s="2">
        <v>36.514152074838002</v>
      </c>
      <c r="G12401" s="2">
        <v>55.1548913043478</v>
      </c>
      <c r="H12401" s="2">
        <v>5.8106521739130397</v>
      </c>
      <c r="I12401" s="57"/>
      <c r="J12401" s="2">
        <v>3.8468217798033102</v>
      </c>
      <c r="K12401" s="2">
        <v>2.8152173913043401</v>
      </c>
      <c r="L12401" s="2">
        <v>0.51086956521739102</v>
      </c>
      <c r="M12401" s="2">
        <v>0</v>
      </c>
      <c r="N12401" s="2">
        <v>0.58695652173913004</v>
      </c>
      <c r="O12401" s="2">
        <v>0.934782608695652</v>
      </c>
      <c r="P12401" s="2">
        <v>9.9761956521739101</v>
      </c>
      <c r="Q12401" s="2">
        <v>3.9923913043478199</v>
      </c>
      <c r="R12401" s="2">
        <v>0</v>
      </c>
      <c r="S12401" s="2">
        <v>2.6430798752698399</v>
      </c>
      <c r="T12401" s="2">
        <v>4.69293478260869</v>
      </c>
      <c r="U12401" s="2">
        <v>4.5294565217391298</v>
      </c>
      <c r="V12401" s="2">
        <v>6.1054929239625704</v>
      </c>
      <c r="W12401" s="2">
        <v>4.8004347826086899</v>
      </c>
      <c r="X12401" s="2">
        <v>6.1268478260869497</v>
      </c>
      <c r="Y12401" s="2">
        <v>0</v>
      </c>
      <c r="Z12401" s="2">
        <v>7.2341808587191103</v>
      </c>
      <c r="AA12401" s="2">
        <v>4.835</v>
      </c>
      <c r="AB12401" s="2">
        <v>4.8040217391304303</v>
      </c>
      <c r="AC12401" s="2">
        <v>0</v>
      </c>
      <c r="AD12401" s="2">
        <v>6.3813144639002104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.73913043478260798</v>
      </c>
      <c r="AL12401">
        <v>455748</v>
      </c>
      <c r="AM12401" s="57">
        <v>6</v>
      </c>
    </row>
    <row r="12402" spans="1:39" x14ac:dyDescent="0.35">
      <c r="A12402" t="s">
        <v>19713</v>
      </c>
      <c r="B12402" t="s">
        <v>14651</v>
      </c>
      <c r="C12402" t="s">
        <v>17037</v>
      </c>
      <c r="D12402" t="s">
        <v>20497</v>
      </c>
      <c r="E12402" s="2">
        <v>133.08695652173901</v>
      </c>
      <c r="F12402" s="2">
        <v>28.796569748448199</v>
      </c>
      <c r="G12402" s="2">
        <v>63.8741304347826</v>
      </c>
      <c r="H12402" s="2">
        <v>3.4782608695652102</v>
      </c>
      <c r="I12402" s="57"/>
      <c r="J12402" s="2">
        <v>1.56811499509964</v>
      </c>
      <c r="K12402" s="2">
        <v>0</v>
      </c>
      <c r="L12402" s="2">
        <v>0</v>
      </c>
      <c r="M12402" s="2">
        <v>0</v>
      </c>
      <c r="N12402" s="2">
        <v>0</v>
      </c>
      <c r="O12402" s="2">
        <v>0</v>
      </c>
      <c r="P12402" s="2">
        <v>7.6086956521739094E-2</v>
      </c>
      <c r="Q12402" s="2">
        <v>4.9375</v>
      </c>
      <c r="R12402" s="2">
        <v>0</v>
      </c>
      <c r="S12402" s="2">
        <v>2.2259882391375299</v>
      </c>
      <c r="T12402" s="2">
        <v>4.9339130434782597</v>
      </c>
      <c r="U12402" s="2">
        <v>2.1875</v>
      </c>
      <c r="V12402" s="2">
        <v>3.2105684416857199</v>
      </c>
      <c r="W12402" s="2">
        <v>3.6005434782608599</v>
      </c>
      <c r="X12402" s="2">
        <v>9.0163043478260807</v>
      </c>
      <c r="Y12402" s="2">
        <v>0</v>
      </c>
      <c r="Z12402" s="2">
        <v>5.6880921267559597</v>
      </c>
      <c r="AA12402" s="2">
        <v>5.1603260869565197</v>
      </c>
      <c r="AB12402" s="2">
        <v>25.548913043478201</v>
      </c>
      <c r="AC12402" s="2">
        <v>4.875</v>
      </c>
      <c r="AD12402" s="2">
        <v>16.0425514537732</v>
      </c>
      <c r="AE12402" s="2">
        <v>0</v>
      </c>
      <c r="AF12402" s="2">
        <v>0</v>
      </c>
      <c r="AG12402" s="2">
        <v>0</v>
      </c>
      <c r="AH12402" s="2">
        <v>0</v>
      </c>
      <c r="AI12402" s="2">
        <v>5.9782608695652099E-2</v>
      </c>
      <c r="AJ12402" s="2">
        <v>0</v>
      </c>
      <c r="AK12402" s="2">
        <v>0</v>
      </c>
      <c r="AL12402">
        <v>676430</v>
      </c>
      <c r="AM12402" s="57">
        <v>6</v>
      </c>
    </row>
    <row r="12403" spans="1:39" x14ac:dyDescent="0.35">
      <c r="A12403" t="s">
        <v>19713</v>
      </c>
      <c r="B12403" t="s">
        <v>12466</v>
      </c>
      <c r="C12403" t="s">
        <v>17203</v>
      </c>
      <c r="D12403" t="s">
        <v>21100</v>
      </c>
      <c r="E12403" s="2">
        <v>91.728260869565204</v>
      </c>
      <c r="F12403" s="2">
        <v>47.674084607180902</v>
      </c>
      <c r="G12403" s="2">
        <v>72.884347826086895</v>
      </c>
      <c r="H12403" s="2">
        <v>4.6195652173913002</v>
      </c>
      <c r="I12403" s="57"/>
      <c r="J12403" s="2">
        <v>3.02168503377177</v>
      </c>
      <c r="K12403" s="2">
        <v>0</v>
      </c>
      <c r="L12403" s="2">
        <v>0</v>
      </c>
      <c r="M12403" s="2">
        <v>3.9323913043478198</v>
      </c>
      <c r="N12403" s="2">
        <v>0</v>
      </c>
      <c r="O12403" s="2">
        <v>0</v>
      </c>
      <c r="P12403" s="2">
        <v>4.8401086956521704</v>
      </c>
      <c r="Q12403" s="2">
        <v>0</v>
      </c>
      <c r="R12403" s="2">
        <v>0.89130434782608603</v>
      </c>
      <c r="S12403" s="2">
        <v>0.58300746533949499</v>
      </c>
      <c r="T12403" s="2">
        <v>1.3034782608695601</v>
      </c>
      <c r="U12403" s="2">
        <v>5.7972826086956504</v>
      </c>
      <c r="V12403" s="2">
        <v>4.6446498400284302</v>
      </c>
      <c r="W12403" s="2">
        <v>4.7060869565217303</v>
      </c>
      <c r="X12403" s="2">
        <v>4.8131521739130401</v>
      </c>
      <c r="Y12403" s="2">
        <v>0</v>
      </c>
      <c r="Z12403" s="2">
        <v>6.2265908282971898</v>
      </c>
      <c r="AA12403" s="2">
        <v>4.7521739130434701</v>
      </c>
      <c r="AB12403" s="2">
        <v>0</v>
      </c>
      <c r="AC12403" s="2">
        <v>5.77</v>
      </c>
      <c r="AD12403" s="2">
        <v>6.8826164237468799</v>
      </c>
      <c r="AE12403" s="2">
        <v>0</v>
      </c>
      <c r="AF12403" s="2">
        <v>0</v>
      </c>
      <c r="AG12403" s="2">
        <v>0</v>
      </c>
      <c r="AH12403" s="2">
        <v>31.458804347826</v>
      </c>
      <c r="AI12403" s="2">
        <v>0</v>
      </c>
      <c r="AJ12403" s="2">
        <v>0</v>
      </c>
      <c r="AK12403" s="2">
        <v>0</v>
      </c>
      <c r="AL12403">
        <v>455799</v>
      </c>
      <c r="AM12403" s="57">
        <v>6</v>
      </c>
    </row>
    <row r="12404" spans="1:39" x14ac:dyDescent="0.35">
      <c r="A12404" t="s">
        <v>19713</v>
      </c>
      <c r="B12404" t="s">
        <v>14213</v>
      </c>
      <c r="C12404" t="s">
        <v>15594</v>
      </c>
      <c r="D12404" t="s">
        <v>19741</v>
      </c>
      <c r="E12404" s="2">
        <v>28.152173913043399</v>
      </c>
      <c r="F12404" s="2">
        <v>55.292200772200701</v>
      </c>
      <c r="G12404" s="2">
        <v>25.943260869565201</v>
      </c>
      <c r="H12404" s="2">
        <v>5.3913043478260798</v>
      </c>
      <c r="I12404" s="57"/>
      <c r="J12404" s="2">
        <v>11.4903474903474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1.2391304347826</v>
      </c>
      <c r="Q12404" s="2">
        <v>0</v>
      </c>
      <c r="R12404" s="2">
        <v>0.88097826086956499</v>
      </c>
      <c r="S12404" s="2">
        <v>1.8776061776061701</v>
      </c>
      <c r="T12404" s="2">
        <v>0</v>
      </c>
      <c r="U12404" s="2">
        <v>0</v>
      </c>
      <c r="V12404" s="2">
        <v>0</v>
      </c>
      <c r="W12404" s="2">
        <v>2.0377173913043398</v>
      </c>
      <c r="X12404" s="2">
        <v>1.7840217391304301</v>
      </c>
      <c r="Y12404" s="2">
        <v>0</v>
      </c>
      <c r="Z12404" s="2">
        <v>8.1451737451737394</v>
      </c>
      <c r="AA12404" s="2">
        <v>12.547826086956499</v>
      </c>
      <c r="AB12404" s="2">
        <v>0.625</v>
      </c>
      <c r="AC12404" s="2">
        <v>0</v>
      </c>
      <c r="AD12404" s="2">
        <v>28.074903474903401</v>
      </c>
      <c r="AE12404" s="2">
        <v>0</v>
      </c>
      <c r="AF12404" s="2">
        <v>0</v>
      </c>
      <c r="AG12404" s="2">
        <v>0</v>
      </c>
      <c r="AH12404" s="2">
        <v>0</v>
      </c>
      <c r="AI12404" s="2">
        <v>1.4372826086956501</v>
      </c>
      <c r="AJ12404" s="2">
        <v>0</v>
      </c>
      <c r="AK12404" s="2">
        <v>0</v>
      </c>
      <c r="AL12404">
        <v>675830</v>
      </c>
      <c r="AM12404" s="57">
        <v>6</v>
      </c>
    </row>
    <row r="12405" spans="1:39" x14ac:dyDescent="0.35">
      <c r="A12405" t="s">
        <v>19713</v>
      </c>
      <c r="B12405" t="s">
        <v>14347</v>
      </c>
      <c r="C12405" t="s">
        <v>16560</v>
      </c>
      <c r="D12405" t="s">
        <v>21127</v>
      </c>
      <c r="E12405" s="2">
        <v>89.923913043478194</v>
      </c>
      <c r="F12405" s="2">
        <v>34.306901970264697</v>
      </c>
      <c r="G12405" s="2">
        <v>51.416847826086901</v>
      </c>
      <c r="H12405" s="2">
        <v>5.5652173913043397</v>
      </c>
      <c r="I12405" s="57"/>
      <c r="J12405" s="2">
        <v>3.7132841774446899</v>
      </c>
      <c r="K12405" s="2">
        <v>0.16847826086956499</v>
      </c>
      <c r="L12405" s="2">
        <v>0.34782608695652101</v>
      </c>
      <c r="M12405" s="2">
        <v>0.61684782608695599</v>
      </c>
      <c r="N12405" s="2">
        <v>0</v>
      </c>
      <c r="O12405" s="2">
        <v>0</v>
      </c>
      <c r="P12405" s="2">
        <v>4.2913043478260802</v>
      </c>
      <c r="Q12405" s="2">
        <v>5.13043478260869</v>
      </c>
      <c r="R12405" s="2">
        <v>0</v>
      </c>
      <c r="S12405" s="2">
        <v>3.4231838510818302</v>
      </c>
      <c r="T12405" s="2">
        <v>5.0304347826086904</v>
      </c>
      <c r="U12405" s="2">
        <v>0</v>
      </c>
      <c r="V12405" s="2">
        <v>3.3564607760183698</v>
      </c>
      <c r="W12405" s="2">
        <v>13.9652173913043</v>
      </c>
      <c r="X12405" s="2">
        <v>0</v>
      </c>
      <c r="Y12405" s="2">
        <v>0</v>
      </c>
      <c r="Z12405" s="2">
        <v>9.3180224827752909</v>
      </c>
      <c r="AA12405" s="2">
        <v>6.4304347826086898</v>
      </c>
      <c r="AB12405" s="2">
        <v>9.8706521739130402</v>
      </c>
      <c r="AC12405" s="2">
        <v>0</v>
      </c>
      <c r="AD12405" s="2">
        <v>10.876586486159701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>
        <v>676025</v>
      </c>
      <c r="AM12405" s="57">
        <v>6</v>
      </c>
    </row>
    <row r="12406" spans="1:39" x14ac:dyDescent="0.35">
      <c r="A12406" t="s">
        <v>19713</v>
      </c>
      <c r="B12406" t="s">
        <v>14553</v>
      </c>
      <c r="C12406" t="s">
        <v>19627</v>
      </c>
      <c r="D12406" t="s">
        <v>21117</v>
      </c>
      <c r="E12406" s="2">
        <v>55.663043478260803</v>
      </c>
      <c r="F12406" s="2">
        <v>40.3452841241944</v>
      </c>
      <c r="G12406" s="2">
        <v>37.429021739130398</v>
      </c>
      <c r="H12406" s="2">
        <v>3.6521739130434701</v>
      </c>
      <c r="I12406" s="57"/>
      <c r="J12406" s="2">
        <v>3.9367311072056199</v>
      </c>
      <c r="K12406" s="2">
        <v>0</v>
      </c>
      <c r="L12406" s="2">
        <v>0</v>
      </c>
      <c r="M12406" s="2">
        <v>0</v>
      </c>
      <c r="N12406" s="2">
        <v>0</v>
      </c>
      <c r="O12406" s="2">
        <v>0</v>
      </c>
      <c r="P12406" s="2">
        <v>9.2365217391304295</v>
      </c>
      <c r="Q12406" s="2">
        <v>0</v>
      </c>
      <c r="R12406" s="2">
        <v>0</v>
      </c>
      <c r="S12406" s="2">
        <v>0</v>
      </c>
      <c r="T12406" s="2">
        <v>4.8451086956521703</v>
      </c>
      <c r="U12406" s="2">
        <v>2.8097826086956501</v>
      </c>
      <c r="V12406" s="2">
        <v>8.2513181019332098</v>
      </c>
      <c r="W12406" s="2">
        <v>0.64065217391304297</v>
      </c>
      <c r="X12406" s="2">
        <v>4.8457608695652103</v>
      </c>
      <c r="Y12406" s="2">
        <v>0</v>
      </c>
      <c r="Z12406" s="2">
        <v>5.9138840070298704</v>
      </c>
      <c r="AA12406" s="2">
        <v>1.08</v>
      </c>
      <c r="AB12406" s="2">
        <v>10.319021739130401</v>
      </c>
      <c r="AC12406" s="2">
        <v>0</v>
      </c>
      <c r="AD12406" s="2">
        <v>12.2871704745166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>
        <v>676301</v>
      </c>
      <c r="AM12406" s="57">
        <v>6</v>
      </c>
    </row>
    <row r="12407" spans="1:39" x14ac:dyDescent="0.35">
      <c r="A12407" t="s">
        <v>19713</v>
      </c>
      <c r="B12407" t="s">
        <v>13977</v>
      </c>
      <c r="C12407" t="s">
        <v>19508</v>
      </c>
      <c r="D12407" t="s">
        <v>20084</v>
      </c>
      <c r="E12407" s="2">
        <v>45.989130434782602</v>
      </c>
      <c r="F12407" s="2">
        <v>70.775466792720295</v>
      </c>
      <c r="G12407" s="2">
        <v>54.248369565217303</v>
      </c>
      <c r="H12407" s="2">
        <v>0</v>
      </c>
      <c r="I12407" s="57"/>
      <c r="J12407" s="2">
        <v>0</v>
      </c>
      <c r="K12407" s="2">
        <v>0</v>
      </c>
      <c r="L12407" s="2">
        <v>0</v>
      </c>
      <c r="M12407" s="2">
        <v>0.72826086956521696</v>
      </c>
      <c r="N12407" s="2">
        <v>0</v>
      </c>
      <c r="O12407" s="2">
        <v>0</v>
      </c>
      <c r="P12407" s="2">
        <v>1.6296739130434701</v>
      </c>
      <c r="Q12407" s="2">
        <v>0</v>
      </c>
      <c r="R12407" s="2">
        <v>0</v>
      </c>
      <c r="S12407" s="2">
        <v>0</v>
      </c>
      <c r="T12407" s="2">
        <v>3.75119565217391</v>
      </c>
      <c r="U12407" s="2">
        <v>0</v>
      </c>
      <c r="V12407" s="2">
        <v>4.8940203261640196</v>
      </c>
      <c r="W12407" s="2">
        <v>3.48489130434782</v>
      </c>
      <c r="X12407" s="2">
        <v>5.4008695652173904</v>
      </c>
      <c r="Y12407" s="2">
        <v>0</v>
      </c>
      <c r="Z12407" s="2">
        <v>11.5928622075159</v>
      </c>
      <c r="AA12407" s="2">
        <v>0.65032608695652105</v>
      </c>
      <c r="AB12407" s="2">
        <v>5.8461956521739102</v>
      </c>
      <c r="AC12407" s="2">
        <v>0</v>
      </c>
      <c r="AD12407" s="2">
        <v>8.4757267785393502</v>
      </c>
      <c r="AE12407" s="2">
        <v>0</v>
      </c>
      <c r="AF12407" s="2">
        <v>0</v>
      </c>
      <c r="AG12407" s="2">
        <v>0</v>
      </c>
      <c r="AH12407" s="2">
        <v>32.756956521739099</v>
      </c>
      <c r="AI12407" s="2">
        <v>0</v>
      </c>
      <c r="AJ12407" s="2">
        <v>0</v>
      </c>
      <c r="AK12407" s="2">
        <v>0</v>
      </c>
      <c r="AL12407">
        <v>675220</v>
      </c>
      <c r="AM12407" s="57">
        <v>6</v>
      </c>
    </row>
    <row r="12408" spans="1:39" x14ac:dyDescent="0.35">
      <c r="A12408" t="s">
        <v>19713</v>
      </c>
      <c r="B12408" t="s">
        <v>14264</v>
      </c>
      <c r="C12408" t="s">
        <v>18986</v>
      </c>
      <c r="D12408" t="s">
        <v>19741</v>
      </c>
      <c r="E12408" s="2">
        <v>70.630434782608702</v>
      </c>
      <c r="F12408" s="2">
        <v>53.974515235456998</v>
      </c>
      <c r="G12408" s="2">
        <v>63.5373913043478</v>
      </c>
      <c r="H12408" s="2">
        <v>5.6521739130434696</v>
      </c>
      <c r="I12408" s="57"/>
      <c r="J12408" s="2">
        <v>4.8014773776546598</v>
      </c>
      <c r="K12408" s="2">
        <v>0</v>
      </c>
      <c r="L12408" s="2">
        <v>0</v>
      </c>
      <c r="M12408" s="2">
        <v>0</v>
      </c>
      <c r="N12408" s="2">
        <v>0</v>
      </c>
      <c r="O12408" s="2">
        <v>0</v>
      </c>
      <c r="P12408" s="2">
        <v>6.7902173913043402</v>
      </c>
      <c r="Q12408" s="2">
        <v>0</v>
      </c>
      <c r="R12408" s="2">
        <v>8.6290217391304296</v>
      </c>
      <c r="S12408" s="2">
        <v>7.3302862419205903</v>
      </c>
      <c r="T12408" s="2">
        <v>5.3026086956521699</v>
      </c>
      <c r="U12408" s="2">
        <v>0</v>
      </c>
      <c r="V12408" s="2">
        <v>4.5045244690674</v>
      </c>
      <c r="W12408" s="2">
        <v>10.9392391304347</v>
      </c>
      <c r="X12408" s="2">
        <v>11.4128260869565</v>
      </c>
      <c r="Y12408" s="2">
        <v>0</v>
      </c>
      <c r="Z12408" s="2">
        <v>18.9879039704524</v>
      </c>
      <c r="AA12408" s="2">
        <v>5.6514130434782599</v>
      </c>
      <c r="AB12408" s="2">
        <v>9.1598913043478198</v>
      </c>
      <c r="AC12408" s="2">
        <v>0</v>
      </c>
      <c r="AD12408" s="2">
        <v>12.582086795937199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>
        <v>675908</v>
      </c>
      <c r="AM12408" s="57">
        <v>6</v>
      </c>
    </row>
    <row r="12409" spans="1:39" x14ac:dyDescent="0.35">
      <c r="A12409" t="s">
        <v>19713</v>
      </c>
      <c r="B12409" t="s">
        <v>22320</v>
      </c>
      <c r="C12409" t="s">
        <v>17218</v>
      </c>
      <c r="D12409" t="s">
        <v>20291</v>
      </c>
      <c r="E12409" s="2">
        <v>77.673913043478194</v>
      </c>
      <c r="F12409" s="2">
        <v>31.653064651553301</v>
      </c>
      <c r="G12409" s="2">
        <v>40.976956521739098</v>
      </c>
      <c r="H12409" s="2">
        <v>5.3369565217391299</v>
      </c>
      <c r="I12409" s="57"/>
      <c r="J12409" s="2">
        <v>4.12258606213266</v>
      </c>
      <c r="K12409" s="2">
        <v>0</v>
      </c>
      <c r="L12409" s="2">
        <v>0</v>
      </c>
      <c r="M12409" s="2">
        <v>0</v>
      </c>
      <c r="N12409" s="2">
        <v>0</v>
      </c>
      <c r="O12409" s="2">
        <v>0</v>
      </c>
      <c r="P12409" s="2">
        <v>5.7658695652173897</v>
      </c>
      <c r="Q12409" s="2">
        <v>5.2989130434782599</v>
      </c>
      <c r="R12409" s="2">
        <v>0</v>
      </c>
      <c r="S12409" s="2">
        <v>4.0931989924433196</v>
      </c>
      <c r="T12409" s="2">
        <v>0</v>
      </c>
      <c r="U12409" s="2">
        <v>0</v>
      </c>
      <c r="V12409" s="2">
        <v>0</v>
      </c>
      <c r="W12409" s="2">
        <v>1.0049999999999999</v>
      </c>
      <c r="X12409" s="2">
        <v>10.693043478260799</v>
      </c>
      <c r="Y12409" s="2">
        <v>0</v>
      </c>
      <c r="Z12409" s="2">
        <v>9.0362720403022596</v>
      </c>
      <c r="AA12409" s="2">
        <v>3.64304347826087</v>
      </c>
      <c r="AB12409" s="2">
        <v>9.2341304347825997</v>
      </c>
      <c r="AC12409" s="2">
        <v>0</v>
      </c>
      <c r="AD12409" s="2">
        <v>9.9471032745591899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>
        <v>675289</v>
      </c>
      <c r="AM12409" s="57">
        <v>6</v>
      </c>
    </row>
    <row r="12410" spans="1:39" x14ac:dyDescent="0.35">
      <c r="A12410" t="s">
        <v>19713</v>
      </c>
      <c r="B12410" t="s">
        <v>13986</v>
      </c>
      <c r="C12410" t="s">
        <v>19513</v>
      </c>
      <c r="D12410" t="s">
        <v>21115</v>
      </c>
      <c r="E12410" s="2">
        <v>46.141304347826001</v>
      </c>
      <c r="F12410" s="2">
        <v>39.953074204946901</v>
      </c>
      <c r="G12410" s="2">
        <v>30.724782608695602</v>
      </c>
      <c r="H12410" s="2">
        <v>4.7607608695652104</v>
      </c>
      <c r="I12410" s="57"/>
      <c r="J12410" s="2">
        <v>6.1906713780918698</v>
      </c>
      <c r="K12410" s="2">
        <v>0.141304347826086</v>
      </c>
      <c r="L12410" s="2">
        <v>0.39130434782608697</v>
      </c>
      <c r="M12410" s="2">
        <v>0.52521739130434697</v>
      </c>
      <c r="N12410" s="2">
        <v>0</v>
      </c>
      <c r="O12410" s="2">
        <v>0</v>
      </c>
      <c r="P12410" s="2">
        <v>1.4065217391304301</v>
      </c>
      <c r="Q12410" s="2">
        <v>4.5782608695652103</v>
      </c>
      <c r="R12410" s="2">
        <v>0</v>
      </c>
      <c r="S12410" s="2">
        <v>5.9533568904593599</v>
      </c>
      <c r="T12410" s="2">
        <v>4.9721739130434699</v>
      </c>
      <c r="U12410" s="2">
        <v>0</v>
      </c>
      <c r="V12410" s="2">
        <v>6.4655830388692497</v>
      </c>
      <c r="W12410" s="2">
        <v>0.31413043478260799</v>
      </c>
      <c r="X12410" s="2">
        <v>3.0178260869565201</v>
      </c>
      <c r="Y12410" s="2">
        <v>0</v>
      </c>
      <c r="Z12410" s="2">
        <v>4.33272084805653</v>
      </c>
      <c r="AA12410" s="2">
        <v>4.73228260869565</v>
      </c>
      <c r="AB12410" s="2">
        <v>5.8849999999999998</v>
      </c>
      <c r="AC12410" s="2">
        <v>0</v>
      </c>
      <c r="AD12410" s="2">
        <v>13.806219081271999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>
        <v>675253</v>
      </c>
      <c r="AM12410" s="57">
        <v>6</v>
      </c>
    </row>
    <row r="12411" spans="1:39" x14ac:dyDescent="0.35">
      <c r="A12411" t="s">
        <v>19713</v>
      </c>
      <c r="B12411" t="s">
        <v>14330</v>
      </c>
      <c r="C12411" t="s">
        <v>19612</v>
      </c>
      <c r="D12411" t="s">
        <v>21081</v>
      </c>
      <c r="E12411" s="2">
        <v>98.510869565217305</v>
      </c>
      <c r="F12411" s="2">
        <v>33.381992717643101</v>
      </c>
      <c r="G12411" s="2">
        <v>54.808152173913001</v>
      </c>
      <c r="H12411" s="2">
        <v>9.8641304347826093</v>
      </c>
      <c r="I12411" s="57"/>
      <c r="J12411" s="2">
        <v>6.0079443892750701</v>
      </c>
      <c r="K12411" s="2">
        <v>0</v>
      </c>
      <c r="L12411" s="2">
        <v>0</v>
      </c>
      <c r="M12411" s="2">
        <v>0</v>
      </c>
      <c r="N12411" s="2">
        <v>0</v>
      </c>
      <c r="O12411" s="2">
        <v>0</v>
      </c>
      <c r="P12411" s="2">
        <v>3.89641304347826</v>
      </c>
      <c r="Q12411" s="2">
        <v>5.2970652173913004</v>
      </c>
      <c r="R12411" s="2">
        <v>0</v>
      </c>
      <c r="S12411" s="2">
        <v>3.2262826878516999</v>
      </c>
      <c r="T12411" s="2">
        <v>5.6623913043478202</v>
      </c>
      <c r="U12411" s="2">
        <v>5.9870652173912999</v>
      </c>
      <c r="V12411" s="2">
        <v>7.0953326713008904</v>
      </c>
      <c r="W12411" s="2">
        <v>3.92554347826086</v>
      </c>
      <c r="X12411" s="2">
        <v>8.5829347826086906</v>
      </c>
      <c r="Y12411" s="2">
        <v>0</v>
      </c>
      <c r="Z12411" s="2">
        <v>7.6185369083085002</v>
      </c>
      <c r="AA12411" s="2">
        <v>5.1972826086956498</v>
      </c>
      <c r="AB12411" s="2">
        <v>6.3953260869565201</v>
      </c>
      <c r="AC12411" s="2">
        <v>0</v>
      </c>
      <c r="AD12411" s="2">
        <v>7.0607083747103596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>
        <v>676003</v>
      </c>
      <c r="AM12411" s="57">
        <v>6</v>
      </c>
    </row>
    <row r="12412" spans="1:39" x14ac:dyDescent="0.35">
      <c r="A12412" t="s">
        <v>19713</v>
      </c>
      <c r="B12412" t="s">
        <v>13912</v>
      </c>
      <c r="C12412" t="s">
        <v>19486</v>
      </c>
      <c r="D12412" t="s">
        <v>19741</v>
      </c>
      <c r="E12412" s="2">
        <v>73.25</v>
      </c>
      <c r="F12412" s="2">
        <v>26.716871939456801</v>
      </c>
      <c r="G12412" s="2">
        <v>32.616847826086897</v>
      </c>
      <c r="H12412" s="2">
        <v>5.3043478260869499</v>
      </c>
      <c r="I12412" s="57"/>
      <c r="J12412" s="2">
        <v>4.3448582875797497</v>
      </c>
      <c r="K12412" s="2">
        <v>0</v>
      </c>
      <c r="L12412" s="2">
        <v>0</v>
      </c>
      <c r="M12412" s="2">
        <v>0</v>
      </c>
      <c r="N12412" s="2">
        <v>0</v>
      </c>
      <c r="O12412" s="2">
        <v>0</v>
      </c>
      <c r="P12412" s="2">
        <v>1.8641304347826</v>
      </c>
      <c r="Q12412" s="2">
        <v>1.7364130434782601</v>
      </c>
      <c r="R12412" s="2">
        <v>0</v>
      </c>
      <c r="S12412" s="2">
        <v>1.4223178513132499</v>
      </c>
      <c r="T12412" s="2">
        <v>0</v>
      </c>
      <c r="U12412" s="2">
        <v>5.0733695652173898</v>
      </c>
      <c r="V12412" s="2">
        <v>4.1556610773111702</v>
      </c>
      <c r="W12412" s="2">
        <v>1.6521739130434701</v>
      </c>
      <c r="X12412" s="2">
        <v>6.5489130434782599</v>
      </c>
      <c r="Y12412" s="2">
        <v>0</v>
      </c>
      <c r="Z12412" s="2">
        <v>6.7176138893010799</v>
      </c>
      <c r="AA12412" s="2">
        <v>5.2255434782608603</v>
      </c>
      <c r="AB12412" s="2">
        <v>5.2119565217391299</v>
      </c>
      <c r="AC12412" s="2">
        <v>0</v>
      </c>
      <c r="AD12412" s="2">
        <v>8.5494880546074992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>
        <v>675057</v>
      </c>
      <c r="AM12412" s="57">
        <v>6</v>
      </c>
    </row>
    <row r="12413" spans="1:39" x14ac:dyDescent="0.35">
      <c r="A12413" t="s">
        <v>19713</v>
      </c>
      <c r="B12413" t="s">
        <v>14119</v>
      </c>
      <c r="C12413" t="s">
        <v>19524</v>
      </c>
      <c r="D12413" t="s">
        <v>21332</v>
      </c>
      <c r="E12413" s="2">
        <v>54.304347826086897</v>
      </c>
      <c r="F12413" s="2">
        <v>25.019855884707699</v>
      </c>
      <c r="G12413" s="2">
        <v>22.6447826086956</v>
      </c>
      <c r="H12413" s="2">
        <v>5.3043478260869499</v>
      </c>
      <c r="I12413" s="57"/>
      <c r="J12413" s="2">
        <v>5.8606885508406696</v>
      </c>
      <c r="K12413" s="2">
        <v>4.3478260869565202E-2</v>
      </c>
      <c r="L12413" s="2">
        <v>0</v>
      </c>
      <c r="M12413" s="2">
        <v>0.17391304347826</v>
      </c>
      <c r="N12413" s="2">
        <v>0</v>
      </c>
      <c r="O12413" s="2">
        <v>0</v>
      </c>
      <c r="P12413" s="2">
        <v>0</v>
      </c>
      <c r="Q12413" s="2">
        <v>5.5694565217391299</v>
      </c>
      <c r="R12413" s="2">
        <v>0</v>
      </c>
      <c r="S12413" s="2">
        <v>6.1536028823058402</v>
      </c>
      <c r="T12413" s="2">
        <v>4.2535869565217297</v>
      </c>
      <c r="U12413" s="2">
        <v>0</v>
      </c>
      <c r="V12413" s="2">
        <v>4.6997197758206504</v>
      </c>
      <c r="W12413" s="2">
        <v>2.68782608695652</v>
      </c>
      <c r="X12413" s="2">
        <v>0.31869565217391299</v>
      </c>
      <c r="Y12413" s="2">
        <v>0</v>
      </c>
      <c r="Z12413" s="2">
        <v>3.3218574859887902</v>
      </c>
      <c r="AA12413" s="2">
        <v>0.67934782608695599</v>
      </c>
      <c r="AB12413" s="2">
        <v>3.6141304347826</v>
      </c>
      <c r="AC12413" s="2">
        <v>0</v>
      </c>
      <c r="AD12413" s="2">
        <v>4.7437950360288204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>
        <v>675614</v>
      </c>
      <c r="AM12413" s="57">
        <v>6</v>
      </c>
    </row>
    <row r="12414" spans="1:39" x14ac:dyDescent="0.35">
      <c r="A12414" t="s">
        <v>19713</v>
      </c>
      <c r="B12414" t="s">
        <v>14502</v>
      </c>
      <c r="C12414" t="s">
        <v>19599</v>
      </c>
      <c r="D12414" t="s">
        <v>21359</v>
      </c>
      <c r="E12414" s="2">
        <v>88.173913043478194</v>
      </c>
      <c r="F12414" s="2">
        <v>18.3627958579881</v>
      </c>
      <c r="G12414" s="2">
        <v>26.985326086956501</v>
      </c>
      <c r="H12414" s="2">
        <v>5.2989130434782599</v>
      </c>
      <c r="I12414" s="57"/>
      <c r="J12414" s="2">
        <v>3.6057692307692299</v>
      </c>
      <c r="K12414" s="2">
        <v>0.32608695652173902</v>
      </c>
      <c r="L12414" s="2">
        <v>0.32608695652173902</v>
      </c>
      <c r="M12414" s="2">
        <v>0.54347826086956497</v>
      </c>
      <c r="N12414" s="2">
        <v>0</v>
      </c>
      <c r="O12414" s="2">
        <v>0</v>
      </c>
      <c r="P12414" s="2">
        <v>0</v>
      </c>
      <c r="Q12414" s="2">
        <v>5.3016304347826004</v>
      </c>
      <c r="R12414" s="2">
        <v>0</v>
      </c>
      <c r="S12414" s="2">
        <v>3.6076183431952602</v>
      </c>
      <c r="T12414" s="2">
        <v>0</v>
      </c>
      <c r="U12414" s="2">
        <v>0</v>
      </c>
      <c r="V12414" s="2">
        <v>0</v>
      </c>
      <c r="W12414" s="2">
        <v>0.94032608695652098</v>
      </c>
      <c r="X12414" s="2">
        <v>5.1292391304347804</v>
      </c>
      <c r="Y12414" s="2">
        <v>0</v>
      </c>
      <c r="Z12414" s="2">
        <v>4.1301775147928899</v>
      </c>
      <c r="AA12414" s="2">
        <v>5.3741304347826002</v>
      </c>
      <c r="AB12414" s="2">
        <v>3.7454347826086898</v>
      </c>
      <c r="AC12414" s="2">
        <v>0</v>
      </c>
      <c r="AD12414" s="2">
        <v>6.2056213017751398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>
        <v>676233</v>
      </c>
      <c r="AM12414" s="57">
        <v>6</v>
      </c>
    </row>
    <row r="12415" spans="1:39" x14ac:dyDescent="0.35">
      <c r="A12415" t="s">
        <v>19713</v>
      </c>
      <c r="B12415" t="s">
        <v>21873</v>
      </c>
      <c r="C12415" t="s">
        <v>19531</v>
      </c>
      <c r="D12415" t="s">
        <v>20165</v>
      </c>
      <c r="E12415" s="2">
        <v>32.489130434782602</v>
      </c>
      <c r="F12415" s="2">
        <v>81.676681164268899</v>
      </c>
      <c r="G12415" s="2">
        <v>44.226739130434702</v>
      </c>
      <c r="H12415" s="2">
        <v>5.4782608695652097</v>
      </c>
      <c r="I12415" s="57"/>
      <c r="J12415" s="2">
        <v>10.1170960187353</v>
      </c>
      <c r="K12415" s="2">
        <v>0.16304347826086901</v>
      </c>
      <c r="L12415" s="2">
        <v>0.13043478260869501</v>
      </c>
      <c r="M12415" s="2">
        <v>0</v>
      </c>
      <c r="N12415" s="2">
        <v>0</v>
      </c>
      <c r="O12415" s="2">
        <v>0</v>
      </c>
      <c r="P12415" s="2">
        <v>8.4142391304347797</v>
      </c>
      <c r="Q12415" s="2">
        <v>0.65119565217391295</v>
      </c>
      <c r="R12415" s="2">
        <v>0</v>
      </c>
      <c r="S12415" s="2">
        <v>1.20260956841753</v>
      </c>
      <c r="T12415" s="2">
        <v>0</v>
      </c>
      <c r="U12415" s="2">
        <v>11.6866304347826</v>
      </c>
      <c r="V12415" s="2">
        <v>21.5825359652057</v>
      </c>
      <c r="W12415" s="2">
        <v>3.2864130434782601</v>
      </c>
      <c r="X12415" s="2">
        <v>0.35315217391304299</v>
      </c>
      <c r="Y12415" s="2">
        <v>0</v>
      </c>
      <c r="Z12415" s="2">
        <v>6.7214452994312399</v>
      </c>
      <c r="AA12415" s="2">
        <v>3.7883695652173901</v>
      </c>
      <c r="AB12415" s="2">
        <v>10.275</v>
      </c>
      <c r="AC12415" s="2">
        <v>0</v>
      </c>
      <c r="AD12415" s="2">
        <v>25.971830043492801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0</v>
      </c>
      <c r="AL12415">
        <v>675377</v>
      </c>
      <c r="AM12415" s="57">
        <v>6</v>
      </c>
    </row>
    <row r="12416" spans="1:39" x14ac:dyDescent="0.35">
      <c r="A12416" t="s">
        <v>19713</v>
      </c>
      <c r="B12416" t="s">
        <v>14112</v>
      </c>
      <c r="C12416" t="s">
        <v>17203</v>
      </c>
      <c r="D12416" t="s">
        <v>21100</v>
      </c>
      <c r="E12416" s="2">
        <v>97.369565217391298</v>
      </c>
      <c r="F12416" s="2">
        <v>28.579839249832499</v>
      </c>
      <c r="G12416" s="2">
        <v>46.380108695652098</v>
      </c>
      <c r="H12416" s="2">
        <v>7.63043478260869</v>
      </c>
      <c r="I12416" s="57"/>
      <c r="J12416" s="2">
        <v>4.7019423978566603</v>
      </c>
      <c r="K12416" s="2">
        <v>0.39130434782608697</v>
      </c>
      <c r="L12416" s="2">
        <v>0.55434782608695599</v>
      </c>
      <c r="M12416" s="2">
        <v>1.1000000000000001</v>
      </c>
      <c r="N12416" s="2">
        <v>0</v>
      </c>
      <c r="O12416" s="2">
        <v>0</v>
      </c>
      <c r="P12416" s="2">
        <v>5.3613043478260796</v>
      </c>
      <c r="Q12416" s="2">
        <v>5.7985869565217296</v>
      </c>
      <c r="R12416" s="2">
        <v>0</v>
      </c>
      <c r="S12416" s="2">
        <v>3.57314132618888</v>
      </c>
      <c r="T12416" s="2">
        <v>9.5723913043478195</v>
      </c>
      <c r="U12416" s="2">
        <v>0</v>
      </c>
      <c r="V12416" s="2">
        <v>5.8985934360348198</v>
      </c>
      <c r="W12416" s="2">
        <v>5.3881521739130402</v>
      </c>
      <c r="X12416" s="2">
        <v>0</v>
      </c>
      <c r="Y12416" s="2">
        <v>0</v>
      </c>
      <c r="Z12416" s="2">
        <v>3.32022772940388</v>
      </c>
      <c r="AA12416" s="2">
        <v>5.3370652173912996</v>
      </c>
      <c r="AB12416" s="2">
        <v>5.2465217391304302</v>
      </c>
      <c r="AC12416" s="2">
        <v>0</v>
      </c>
      <c r="AD12416" s="2">
        <v>6.5217012726054904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 s="2">
        <v>0</v>
      </c>
      <c r="AL12416">
        <v>675596</v>
      </c>
      <c r="AM12416" s="57">
        <v>6</v>
      </c>
    </row>
    <row r="12417" spans="1:39" x14ac:dyDescent="0.35">
      <c r="A12417" t="s">
        <v>19713</v>
      </c>
      <c r="B12417" t="s">
        <v>14493</v>
      </c>
      <c r="C12417" t="s">
        <v>16720</v>
      </c>
      <c r="D12417" t="s">
        <v>21333</v>
      </c>
      <c r="E12417" s="2">
        <v>97.119565217391298</v>
      </c>
      <c r="F12417" s="2">
        <v>25.620235030777799</v>
      </c>
      <c r="G12417" s="2">
        <v>41.470434782608599</v>
      </c>
      <c r="H12417" s="2">
        <v>5.8315217391304301</v>
      </c>
      <c r="I12417" s="57"/>
      <c r="J12417" s="2">
        <v>3.60268606603245</v>
      </c>
      <c r="K12417" s="2">
        <v>0.32608695652173902</v>
      </c>
      <c r="L12417" s="2">
        <v>0.40217391304347799</v>
      </c>
      <c r="M12417" s="2">
        <v>0.80163043478260798</v>
      </c>
      <c r="N12417" s="2">
        <v>0</v>
      </c>
      <c r="O12417" s="2">
        <v>0</v>
      </c>
      <c r="P12417" s="2">
        <v>4.4832608695652096</v>
      </c>
      <c r="Q12417" s="2">
        <v>4.8285869565217396</v>
      </c>
      <c r="R12417" s="2">
        <v>0</v>
      </c>
      <c r="S12417" s="2">
        <v>2.9830777839955198</v>
      </c>
      <c r="T12417" s="2">
        <v>5.4430434782608597</v>
      </c>
      <c r="U12417" s="2">
        <v>0</v>
      </c>
      <c r="V12417" s="2">
        <v>3.3626860660324498</v>
      </c>
      <c r="W12417" s="2">
        <v>0</v>
      </c>
      <c r="X12417" s="2">
        <v>6.8357608695652097</v>
      </c>
      <c r="Y12417" s="2">
        <v>0</v>
      </c>
      <c r="Z12417" s="2">
        <v>4.22310016787912</v>
      </c>
      <c r="AA12417" s="2">
        <v>3.60728260869565</v>
      </c>
      <c r="AB12417" s="2">
        <v>8.9110869565217392</v>
      </c>
      <c r="AC12417" s="2">
        <v>0</v>
      </c>
      <c r="AD12417" s="2">
        <v>7.7337884722999402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>
        <v>676222</v>
      </c>
      <c r="AM12417" s="57">
        <v>6</v>
      </c>
    </row>
    <row r="12418" spans="1:39" x14ac:dyDescent="0.35">
      <c r="A12418" t="s">
        <v>19713</v>
      </c>
      <c r="B12418" t="s">
        <v>23121</v>
      </c>
      <c r="C12418" t="s">
        <v>16085</v>
      </c>
      <c r="D12418" t="s">
        <v>20064</v>
      </c>
      <c r="E12418" s="2">
        <v>36.326086956521699</v>
      </c>
      <c r="F12418" s="2">
        <v>37.50197486535</v>
      </c>
      <c r="G12418" s="2">
        <v>22.704999999999899</v>
      </c>
      <c r="H12418" s="2">
        <v>5.6521739130434696</v>
      </c>
      <c r="I12418" s="57"/>
      <c r="J12418" s="2">
        <v>9.3357271095152594</v>
      </c>
      <c r="K12418" s="2">
        <v>0.26086956521739102</v>
      </c>
      <c r="L12418" s="2">
        <v>0.16304347826086901</v>
      </c>
      <c r="M12418" s="2">
        <v>0</v>
      </c>
      <c r="N12418" s="2">
        <v>0</v>
      </c>
      <c r="O12418" s="2">
        <v>0</v>
      </c>
      <c r="P12418" s="2">
        <v>2.4891304347826</v>
      </c>
      <c r="Q12418" s="2">
        <v>3.7291304347826002</v>
      </c>
      <c r="R12418" s="2">
        <v>0</v>
      </c>
      <c r="S12418" s="2">
        <v>6.1594254937163297</v>
      </c>
      <c r="T12418" s="2">
        <v>3.6679347826086901</v>
      </c>
      <c r="U12418" s="2">
        <v>0</v>
      </c>
      <c r="V12418" s="2">
        <v>6.0583482944344604</v>
      </c>
      <c r="W12418" s="2">
        <v>0.49456521739130399</v>
      </c>
      <c r="X12418" s="2">
        <v>5.5244565217391299</v>
      </c>
      <c r="Y12418" s="2">
        <v>0</v>
      </c>
      <c r="Z12418" s="2">
        <v>9.9416517055655298</v>
      </c>
      <c r="AA12418" s="2">
        <v>0.21195652173912999</v>
      </c>
      <c r="AB12418" s="2">
        <v>0.51173913043478203</v>
      </c>
      <c r="AC12418" s="2">
        <v>0</v>
      </c>
      <c r="AD12418" s="2">
        <v>1.1953321364452401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>
        <v>675052</v>
      </c>
      <c r="AM12418" s="57">
        <v>6</v>
      </c>
    </row>
    <row r="12419" spans="1:39" x14ac:dyDescent="0.35">
      <c r="A12419" t="s">
        <v>19713</v>
      </c>
      <c r="B12419" t="s">
        <v>12399</v>
      </c>
      <c r="C12419" t="s">
        <v>17077</v>
      </c>
      <c r="D12419" t="s">
        <v>21099</v>
      </c>
      <c r="E12419" s="2">
        <v>44.065217391304301</v>
      </c>
      <c r="F12419" s="2">
        <v>37.211396151948598</v>
      </c>
      <c r="G12419" s="2">
        <v>27.328804347826001</v>
      </c>
      <c r="H12419" s="2">
        <v>5.3913043478260798</v>
      </c>
      <c r="I12419" s="57"/>
      <c r="J12419" s="2">
        <v>7.3408978786383798</v>
      </c>
      <c r="K12419" s="2">
        <v>0.58695652173913004</v>
      </c>
      <c r="L12419" s="2">
        <v>0.26086956521739102</v>
      </c>
      <c r="M12419" s="2">
        <v>0</v>
      </c>
      <c r="N12419" s="2">
        <v>0</v>
      </c>
      <c r="O12419" s="2">
        <v>0</v>
      </c>
      <c r="P12419" s="2">
        <v>2.9891304347826001E-2</v>
      </c>
      <c r="Q12419" s="2">
        <v>0</v>
      </c>
      <c r="R12419" s="2">
        <v>0</v>
      </c>
      <c r="S12419" s="2">
        <v>0</v>
      </c>
      <c r="T12419" s="2">
        <v>4.3668478260869499</v>
      </c>
      <c r="U12419" s="2">
        <v>0.73097826086956497</v>
      </c>
      <c r="V12419" s="2">
        <v>6.94129255056734</v>
      </c>
      <c r="W12419" s="2">
        <v>0.747282608695652</v>
      </c>
      <c r="X12419" s="2">
        <v>5.7853260869565197</v>
      </c>
      <c r="Y12419" s="2">
        <v>0</v>
      </c>
      <c r="Z12419" s="2">
        <v>8.89491859891465</v>
      </c>
      <c r="AA12419" s="2">
        <v>5.8288043478260798</v>
      </c>
      <c r="AB12419" s="2">
        <v>3.0788043478260798</v>
      </c>
      <c r="AC12419" s="2">
        <v>0</v>
      </c>
      <c r="AD12419" s="2">
        <v>12.128761716822799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.52173913043478204</v>
      </c>
      <c r="AL12419">
        <v>455582</v>
      </c>
      <c r="AM12419" s="57">
        <v>6</v>
      </c>
    </row>
    <row r="12420" spans="1:39" x14ac:dyDescent="0.35">
      <c r="A12420" t="s">
        <v>19713</v>
      </c>
      <c r="B12420" t="s">
        <v>14398</v>
      </c>
      <c r="C12420" t="s">
        <v>19473</v>
      </c>
      <c r="D12420" t="s">
        <v>21116</v>
      </c>
      <c r="E12420" s="2">
        <v>89.043478260869506</v>
      </c>
      <c r="F12420" s="2">
        <v>39.167285156249903</v>
      </c>
      <c r="G12420" s="2">
        <v>58.126521739130403</v>
      </c>
      <c r="H12420" s="2">
        <v>5.3913043478260798</v>
      </c>
      <c r="I12420" s="57"/>
      <c r="J12420" s="2">
        <v>3.6328125</v>
      </c>
      <c r="K12420" s="2">
        <v>0</v>
      </c>
      <c r="L12420" s="2">
        <v>0</v>
      </c>
      <c r="M12420" s="2">
        <v>0</v>
      </c>
      <c r="N12420" s="2">
        <v>0</v>
      </c>
      <c r="O12420" s="2">
        <v>0</v>
      </c>
      <c r="P12420" s="2">
        <v>7.2646739130434703</v>
      </c>
      <c r="Q12420" s="2">
        <v>0</v>
      </c>
      <c r="R12420" s="2">
        <v>4.6086956521739104</v>
      </c>
      <c r="S12420" s="2">
        <v>3.10546875</v>
      </c>
      <c r="T12420" s="2">
        <v>0</v>
      </c>
      <c r="U12420" s="2">
        <v>0</v>
      </c>
      <c r="V12420" s="2">
        <v>0</v>
      </c>
      <c r="W12420" s="2">
        <v>10.5805434782608</v>
      </c>
      <c r="X12420" s="2">
        <v>8.2360869565217403</v>
      </c>
      <c r="Y12420" s="2">
        <v>0</v>
      </c>
      <c r="Z12420" s="2">
        <v>12.6791748046875</v>
      </c>
      <c r="AA12420" s="2">
        <v>11.210217391304299</v>
      </c>
      <c r="AB12420" s="2">
        <v>10.835000000000001</v>
      </c>
      <c r="AC12420" s="2">
        <v>0</v>
      </c>
      <c r="AD12420" s="2">
        <v>14.854687500000001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>
        <v>676096</v>
      </c>
      <c r="AM12420" s="57">
        <v>6</v>
      </c>
    </row>
    <row r="12421" spans="1:39" x14ac:dyDescent="0.35">
      <c r="A12421" t="s">
        <v>19713</v>
      </c>
      <c r="B12421" t="s">
        <v>12348</v>
      </c>
      <c r="C12421" t="s">
        <v>18465</v>
      </c>
      <c r="D12421" t="s">
        <v>20346</v>
      </c>
      <c r="E12421" s="2">
        <v>22.565217391304301</v>
      </c>
      <c r="F12421" s="2">
        <v>32.297109826589598</v>
      </c>
      <c r="G12421" s="2">
        <v>12.146521739130399</v>
      </c>
      <c r="H12421" s="2">
        <v>0</v>
      </c>
      <c r="I12421" s="57"/>
      <c r="J12421" s="2">
        <v>0</v>
      </c>
      <c r="K12421" s="2">
        <v>0</v>
      </c>
      <c r="L12421" s="2">
        <v>0</v>
      </c>
      <c r="M12421" s="2">
        <v>0</v>
      </c>
      <c r="N12421" s="2">
        <v>0</v>
      </c>
      <c r="O12421" s="2">
        <v>0</v>
      </c>
      <c r="P12421" s="2">
        <v>0</v>
      </c>
      <c r="Q12421" s="2">
        <v>0</v>
      </c>
      <c r="R12421" s="2">
        <v>0</v>
      </c>
      <c r="S12421" s="2">
        <v>0</v>
      </c>
      <c r="T12421" s="2">
        <v>0</v>
      </c>
      <c r="U12421" s="2">
        <v>0</v>
      </c>
      <c r="V12421" s="2">
        <v>0</v>
      </c>
      <c r="W12421" s="2">
        <v>4.8514130434782601</v>
      </c>
      <c r="X12421" s="2">
        <v>0</v>
      </c>
      <c r="Y12421" s="2">
        <v>1.1385869565217299</v>
      </c>
      <c r="Z12421" s="2">
        <v>15.9271676300578</v>
      </c>
      <c r="AA12421" s="2">
        <v>1.93923913043478</v>
      </c>
      <c r="AB12421" s="2">
        <v>4.2172826086956503</v>
      </c>
      <c r="AC12421" s="2">
        <v>0</v>
      </c>
      <c r="AD12421" s="2">
        <v>16.369942196531699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>
        <v>455069</v>
      </c>
      <c r="AM12421" s="57">
        <v>6</v>
      </c>
    </row>
    <row r="12422" spans="1:39" x14ac:dyDescent="0.35">
      <c r="A12422" t="s">
        <v>19713</v>
      </c>
      <c r="B12422" t="s">
        <v>21888</v>
      </c>
      <c r="C12422" t="s">
        <v>17297</v>
      </c>
      <c r="D12422" t="s">
        <v>20064</v>
      </c>
      <c r="E12422" s="2">
        <v>32.673913043478201</v>
      </c>
      <c r="F12422" s="2">
        <v>64.666067864271398</v>
      </c>
      <c r="G12422" s="2">
        <v>35.214891304347802</v>
      </c>
      <c r="H12422" s="2">
        <v>5.2173913043478199</v>
      </c>
      <c r="I12422" s="57"/>
      <c r="J12422" s="2">
        <v>9.5808383233532908</v>
      </c>
      <c r="K12422" s="2">
        <v>0.13043478260869501</v>
      </c>
      <c r="L12422" s="2">
        <v>0.44293478260869501</v>
      </c>
      <c r="M12422" s="2">
        <v>0.50815217391304301</v>
      </c>
      <c r="N12422" s="2">
        <v>0</v>
      </c>
      <c r="O12422" s="2">
        <v>0</v>
      </c>
      <c r="P12422" s="2">
        <v>1.7286956521739101</v>
      </c>
      <c r="Q12422" s="2">
        <v>5.3043478260869499</v>
      </c>
      <c r="R12422" s="2">
        <v>0</v>
      </c>
      <c r="S12422" s="2">
        <v>9.7405189620758392</v>
      </c>
      <c r="T12422" s="2">
        <v>5.1467391304347796</v>
      </c>
      <c r="U12422" s="2">
        <v>0</v>
      </c>
      <c r="V12422" s="2">
        <v>9.4510978043912104</v>
      </c>
      <c r="W12422" s="2">
        <v>5.2001086956521698</v>
      </c>
      <c r="X12422" s="2">
        <v>4.2076086956521701</v>
      </c>
      <c r="Y12422" s="2">
        <v>0</v>
      </c>
      <c r="Z12422" s="2">
        <v>17.2756487025948</v>
      </c>
      <c r="AA12422" s="2">
        <v>2.1217391304347801</v>
      </c>
      <c r="AB12422" s="2">
        <v>5.2067391304347801</v>
      </c>
      <c r="AC12422" s="2">
        <v>0</v>
      </c>
      <c r="AD12422" s="2">
        <v>13.4574850299401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>
        <v>676282</v>
      </c>
      <c r="AM12422" s="57">
        <v>6</v>
      </c>
    </row>
    <row r="12423" spans="1:39" x14ac:dyDescent="0.35">
      <c r="A12423" t="s">
        <v>19713</v>
      </c>
      <c r="B12423" t="s">
        <v>14494</v>
      </c>
      <c r="C12423" t="s">
        <v>19639</v>
      </c>
      <c r="D12423" t="s">
        <v>21086</v>
      </c>
      <c r="E12423" s="2">
        <v>87.706521739130395</v>
      </c>
      <c r="F12423" s="2">
        <v>31.848556202751201</v>
      </c>
      <c r="G12423" s="2">
        <v>46.5554347826087</v>
      </c>
      <c r="H12423" s="2">
        <v>4.9752173913043398</v>
      </c>
      <c r="I12423" s="57"/>
      <c r="J12423" s="2">
        <v>3.4035444292973098</v>
      </c>
      <c r="K12423" s="2">
        <v>1.13043478260869</v>
      </c>
      <c r="L12423" s="2">
        <v>0.71739130434782605</v>
      </c>
      <c r="M12423" s="2">
        <v>0.61141304347825998</v>
      </c>
      <c r="N12423" s="2">
        <v>0</v>
      </c>
      <c r="O12423" s="2">
        <v>0</v>
      </c>
      <c r="P12423" s="2">
        <v>5.1577173913043399</v>
      </c>
      <c r="Q12423" s="2">
        <v>3.61499999999999</v>
      </c>
      <c r="R12423" s="2">
        <v>0</v>
      </c>
      <c r="S12423" s="2">
        <v>2.4730202007683699</v>
      </c>
      <c r="T12423" s="2">
        <v>5.8368478260869496</v>
      </c>
      <c r="U12423" s="2">
        <v>7.5503260869565203</v>
      </c>
      <c r="V12423" s="2">
        <v>9.1581608625604094</v>
      </c>
      <c r="W12423" s="2">
        <v>1.28532608695652</v>
      </c>
      <c r="X12423" s="2">
        <v>2.5491304347826</v>
      </c>
      <c r="Y12423" s="2">
        <v>0</v>
      </c>
      <c r="Z12423" s="2">
        <v>2.6231503284173998</v>
      </c>
      <c r="AA12423" s="2">
        <v>4.4179347826086897</v>
      </c>
      <c r="AB12423" s="2">
        <v>8.1434782608695606</v>
      </c>
      <c r="AC12423" s="2">
        <v>0</v>
      </c>
      <c r="AD12423" s="2">
        <v>8.5932581484694506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.56521739130434701</v>
      </c>
      <c r="AJ12423" s="2">
        <v>0</v>
      </c>
      <c r="AK12423" s="2">
        <v>0</v>
      </c>
      <c r="AL12423">
        <v>676223</v>
      </c>
      <c r="AM12423" s="57">
        <v>6</v>
      </c>
    </row>
    <row r="12424" spans="1:39" x14ac:dyDescent="0.35">
      <c r="A12424" t="s">
        <v>19713</v>
      </c>
      <c r="B12424" t="s">
        <v>14009</v>
      </c>
      <c r="C12424" t="s">
        <v>19523</v>
      </c>
      <c r="D12424" t="s">
        <v>21086</v>
      </c>
      <c r="E12424" s="2">
        <v>86.891304347826093</v>
      </c>
      <c r="F12424" s="2">
        <v>64.263197398048504</v>
      </c>
      <c r="G12424" s="2">
        <v>93.065217391304301</v>
      </c>
      <c r="H12424" s="2">
        <v>5.6521739130434696</v>
      </c>
      <c r="I12424" s="57"/>
      <c r="J12424" s="2">
        <v>3.9029271953965399</v>
      </c>
      <c r="K12424" s="2">
        <v>0.282608695652173</v>
      </c>
      <c r="L12424" s="2">
        <v>0</v>
      </c>
      <c r="M12424" s="2">
        <v>3.3913043478260798</v>
      </c>
      <c r="N12424" s="2">
        <v>0</v>
      </c>
      <c r="O12424" s="2">
        <v>0</v>
      </c>
      <c r="P12424" s="2">
        <v>11.480978260869501</v>
      </c>
      <c r="Q12424" s="2">
        <v>5.2282608695652097</v>
      </c>
      <c r="R12424" s="2">
        <v>0</v>
      </c>
      <c r="S12424" s="2">
        <v>3.6102076557417999</v>
      </c>
      <c r="T12424" s="2">
        <v>5.6521739130434696</v>
      </c>
      <c r="U12424" s="2">
        <v>3.4945652173913002</v>
      </c>
      <c r="V12424" s="2">
        <v>6.3159869902426804</v>
      </c>
      <c r="W12424" s="2">
        <v>6.4565217391304301</v>
      </c>
      <c r="X12424" s="2">
        <v>18.875</v>
      </c>
      <c r="Y12424" s="2">
        <v>0</v>
      </c>
      <c r="Z12424" s="2">
        <v>17.491868901676199</v>
      </c>
      <c r="AA12424" s="2">
        <v>6.5</v>
      </c>
      <c r="AB12424" s="2">
        <v>26.051630434782599</v>
      </c>
      <c r="AC12424" s="2">
        <v>0</v>
      </c>
      <c r="AD12424" s="2">
        <v>22.477483112334198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>
        <v>675323</v>
      </c>
      <c r="AM12424" s="57">
        <v>6</v>
      </c>
    </row>
    <row r="12425" spans="1:39" x14ac:dyDescent="0.35">
      <c r="A12425" t="s">
        <v>19713</v>
      </c>
      <c r="B12425" t="s">
        <v>14558</v>
      </c>
      <c r="C12425" t="s">
        <v>15096</v>
      </c>
      <c r="D12425" t="s">
        <v>20064</v>
      </c>
      <c r="E12425" s="2">
        <v>95.836956521739097</v>
      </c>
      <c r="F12425" s="2">
        <v>32.314052398775097</v>
      </c>
      <c r="G12425" s="2">
        <v>51.614673913043397</v>
      </c>
      <c r="H12425" s="2">
        <v>5.4782608695652097</v>
      </c>
      <c r="I12425" s="57"/>
      <c r="J12425" s="2">
        <v>3.4297380061245302</v>
      </c>
      <c r="K12425" s="2">
        <v>0</v>
      </c>
      <c r="L12425" s="2">
        <v>0.33695652173912999</v>
      </c>
      <c r="M12425" s="2">
        <v>1.0244565217391299</v>
      </c>
      <c r="N12425" s="2">
        <v>0</v>
      </c>
      <c r="O12425" s="2">
        <v>0</v>
      </c>
      <c r="P12425" s="2">
        <v>6.5135869565217304</v>
      </c>
      <c r="Q12425" s="2">
        <v>4.6086956521739104</v>
      </c>
      <c r="R12425" s="2">
        <v>0</v>
      </c>
      <c r="S12425" s="2">
        <v>2.8853351480095202</v>
      </c>
      <c r="T12425" s="2">
        <v>4.9565217391304301</v>
      </c>
      <c r="U12425" s="2">
        <v>0</v>
      </c>
      <c r="V12425" s="2">
        <v>3.10309629125552</v>
      </c>
      <c r="W12425" s="2">
        <v>0</v>
      </c>
      <c r="X12425" s="2">
        <v>14.326086956521699</v>
      </c>
      <c r="Y12425" s="2">
        <v>0</v>
      </c>
      <c r="Z12425" s="2">
        <v>8.9690370874447094</v>
      </c>
      <c r="AA12425" s="2">
        <v>5.2581521739130404</v>
      </c>
      <c r="AB12425" s="2">
        <v>7.9836956521739104</v>
      </c>
      <c r="AC12425" s="2">
        <v>0</v>
      </c>
      <c r="AD12425" s="2">
        <v>8.2902347737325606</v>
      </c>
      <c r="AE12425" s="2">
        <v>0</v>
      </c>
      <c r="AF12425" s="2">
        <v>0</v>
      </c>
      <c r="AG12425" s="2">
        <v>0</v>
      </c>
      <c r="AH12425" s="2">
        <v>0</v>
      </c>
      <c r="AI12425" s="2">
        <v>1.1282608695652101</v>
      </c>
      <c r="AJ12425" s="2">
        <v>0</v>
      </c>
      <c r="AK12425" s="2">
        <v>0</v>
      </c>
      <c r="AL12425">
        <v>676309</v>
      </c>
      <c r="AM12425" s="57">
        <v>6</v>
      </c>
    </row>
    <row r="12426" spans="1:39" x14ac:dyDescent="0.35">
      <c r="A12426" t="s">
        <v>19713</v>
      </c>
      <c r="B12426" t="s">
        <v>14107</v>
      </c>
      <c r="C12426" t="s">
        <v>19536</v>
      </c>
      <c r="D12426" t="s">
        <v>21339</v>
      </c>
      <c r="E12426" s="2">
        <v>138.82608695652101</v>
      </c>
      <c r="F12426" s="2">
        <v>96.591778891324694</v>
      </c>
      <c r="G12426" s="2">
        <v>223.49097826086901</v>
      </c>
      <c r="H12426" s="2">
        <v>4.6086956521739104</v>
      </c>
      <c r="I12426" s="57"/>
      <c r="J12426" s="2">
        <v>1.9918571875978699</v>
      </c>
      <c r="K12426" s="2">
        <v>0</v>
      </c>
      <c r="L12426" s="2">
        <v>0.67391304347825998</v>
      </c>
      <c r="M12426" s="2">
        <v>1.1440217391304299</v>
      </c>
      <c r="N12426" s="2">
        <v>0</v>
      </c>
      <c r="O12426" s="2">
        <v>0</v>
      </c>
      <c r="P12426" s="2">
        <v>29.305108695652098</v>
      </c>
      <c r="Q12426" s="2">
        <v>5.3913043478260798</v>
      </c>
      <c r="R12426" s="2">
        <v>29.1514130434782</v>
      </c>
      <c r="S12426" s="2">
        <v>14.929204509865301</v>
      </c>
      <c r="T12426" s="2">
        <v>6.6173913043478203</v>
      </c>
      <c r="U12426" s="2">
        <v>5.2073913043478202</v>
      </c>
      <c r="V12426" s="2">
        <v>5.1106169746320003</v>
      </c>
      <c r="W12426" s="2">
        <v>34.890652173912997</v>
      </c>
      <c r="X12426" s="2">
        <v>33.022173913043403</v>
      </c>
      <c r="Y12426" s="2">
        <v>0</v>
      </c>
      <c r="Z12426" s="2">
        <v>29.351612903225799</v>
      </c>
      <c r="AA12426" s="2">
        <v>28.042826086956499</v>
      </c>
      <c r="AB12426" s="2">
        <v>41.606413043478199</v>
      </c>
      <c r="AC12426" s="2">
        <v>3.8296739130434698</v>
      </c>
      <c r="AD12426" s="2">
        <v>31.757250234888801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>
        <v>675579</v>
      </c>
      <c r="AM12426" s="57">
        <v>6</v>
      </c>
    </row>
    <row r="12427" spans="1:39" x14ac:dyDescent="0.35">
      <c r="A12427" t="s">
        <v>19713</v>
      </c>
      <c r="B12427" t="s">
        <v>4437</v>
      </c>
      <c r="C12427" t="s">
        <v>16265</v>
      </c>
      <c r="D12427" t="s">
        <v>20336</v>
      </c>
      <c r="E12427" s="2">
        <v>83.630434782608702</v>
      </c>
      <c r="F12427" s="2">
        <v>34.329295554977897</v>
      </c>
      <c r="G12427" s="2">
        <v>47.849565217391302</v>
      </c>
      <c r="H12427" s="2">
        <v>5.5978260869565197</v>
      </c>
      <c r="I12427" s="57"/>
      <c r="J12427" s="2">
        <v>4.0161164543800298</v>
      </c>
      <c r="K12427" s="2">
        <v>0</v>
      </c>
      <c r="L12427" s="2">
        <v>0.23913043478260801</v>
      </c>
      <c r="M12427" s="2">
        <v>0.86956521739130399</v>
      </c>
      <c r="N12427" s="2">
        <v>0</v>
      </c>
      <c r="O12427" s="2">
        <v>0</v>
      </c>
      <c r="P12427" s="2">
        <v>1.91239130434782</v>
      </c>
      <c r="Q12427" s="2">
        <v>5.0109782608695603</v>
      </c>
      <c r="R12427" s="2">
        <v>0</v>
      </c>
      <c r="S12427" s="2">
        <v>3.5950870808422102</v>
      </c>
      <c r="T12427" s="2">
        <v>6.4688043478260804</v>
      </c>
      <c r="U12427" s="2">
        <v>0</v>
      </c>
      <c r="V12427" s="2">
        <v>4.64099298154406</v>
      </c>
      <c r="W12427" s="2">
        <v>6.1751086956521704</v>
      </c>
      <c r="X12427" s="2">
        <v>6.0539130434782598</v>
      </c>
      <c r="Y12427" s="2">
        <v>0</v>
      </c>
      <c r="Z12427" s="2">
        <v>8.7736158045230006</v>
      </c>
      <c r="AA12427" s="2">
        <v>9.75739130434782</v>
      </c>
      <c r="AB12427" s="2">
        <v>5.7644565217391301</v>
      </c>
      <c r="AC12427" s="2">
        <v>0</v>
      </c>
      <c r="AD12427" s="2">
        <v>11.136028073823701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0</v>
      </c>
      <c r="AL12427">
        <v>675503</v>
      </c>
      <c r="AM12427" s="57">
        <v>6</v>
      </c>
    </row>
    <row r="12428" spans="1:39" x14ac:dyDescent="0.35">
      <c r="A12428" t="s">
        <v>19713</v>
      </c>
      <c r="B12428" t="s">
        <v>12388</v>
      </c>
      <c r="C12428" t="s">
        <v>18935</v>
      </c>
      <c r="D12428" t="s">
        <v>19723</v>
      </c>
      <c r="E12428" s="2">
        <v>52.228260869565197</v>
      </c>
      <c r="F12428" s="2">
        <v>38.901477627471301</v>
      </c>
      <c r="G12428" s="2">
        <v>33.862608695652099</v>
      </c>
      <c r="H12428" s="2">
        <v>4.7391304347826004</v>
      </c>
      <c r="I12428" s="57"/>
      <c r="J12428" s="2">
        <v>5.4443288241415102</v>
      </c>
      <c r="K12428" s="2">
        <v>0.125</v>
      </c>
      <c r="L12428" s="2">
        <v>0.44891304347826</v>
      </c>
      <c r="M12428" s="2">
        <v>0.5625</v>
      </c>
      <c r="N12428" s="2">
        <v>0</v>
      </c>
      <c r="O12428" s="2">
        <v>0</v>
      </c>
      <c r="P12428" s="2">
        <v>5.3552173913043397</v>
      </c>
      <c r="Q12428" s="2">
        <v>4.2581521739130404</v>
      </c>
      <c r="R12428" s="2">
        <v>0</v>
      </c>
      <c r="S12428" s="2">
        <v>4.8917793964620104</v>
      </c>
      <c r="T12428" s="2">
        <v>1.6440217391304299</v>
      </c>
      <c r="U12428" s="2">
        <v>0.91032608695652095</v>
      </c>
      <c r="V12428" s="2">
        <v>2.9344432882414102</v>
      </c>
      <c r="W12428" s="2">
        <v>3.2053260869565201</v>
      </c>
      <c r="X12428" s="2">
        <v>5.5652173913043397</v>
      </c>
      <c r="Y12428" s="2">
        <v>0</v>
      </c>
      <c r="Z12428" s="2">
        <v>10.075629552549399</v>
      </c>
      <c r="AA12428" s="2">
        <v>0.84228260869565197</v>
      </c>
      <c r="AB12428" s="2">
        <v>6.2065217391304301</v>
      </c>
      <c r="AC12428" s="2">
        <v>0</v>
      </c>
      <c r="AD12428" s="2">
        <v>8.0976899063475507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>
        <v>455561</v>
      </c>
      <c r="AM12428" s="57">
        <v>6</v>
      </c>
    </row>
    <row r="12429" spans="1:39" x14ac:dyDescent="0.35">
      <c r="A12429" t="s">
        <v>19713</v>
      </c>
      <c r="B12429" t="s">
        <v>14122</v>
      </c>
      <c r="C12429" t="s">
        <v>18935</v>
      </c>
      <c r="D12429" t="s">
        <v>19723</v>
      </c>
      <c r="E12429" s="2">
        <v>46.630434782608603</v>
      </c>
      <c r="F12429" s="2">
        <v>39.097622377622301</v>
      </c>
      <c r="G12429" s="2">
        <v>30.385652173913002</v>
      </c>
      <c r="H12429" s="2">
        <v>5.6521739130434696</v>
      </c>
      <c r="I12429" s="57"/>
      <c r="J12429" s="2">
        <v>7.2727272727272698</v>
      </c>
      <c r="K12429" s="2">
        <v>4.3478260869565202E-2</v>
      </c>
      <c r="L12429" s="2">
        <v>0</v>
      </c>
      <c r="M12429" s="2">
        <v>0.17391304347826</v>
      </c>
      <c r="N12429" s="2">
        <v>0</v>
      </c>
      <c r="O12429" s="2">
        <v>0</v>
      </c>
      <c r="P12429" s="2">
        <v>4.7520652173912996</v>
      </c>
      <c r="Q12429" s="2">
        <v>4.8478260869565197</v>
      </c>
      <c r="R12429" s="2">
        <v>0</v>
      </c>
      <c r="S12429" s="2">
        <v>6.2377622377622304</v>
      </c>
      <c r="T12429" s="2">
        <v>5.1363043478260799</v>
      </c>
      <c r="U12429" s="2">
        <v>0</v>
      </c>
      <c r="V12429" s="2">
        <v>6.6089510489510497</v>
      </c>
      <c r="W12429" s="2">
        <v>4.2608695652173898</v>
      </c>
      <c r="X12429" s="2">
        <v>5.2173913043478203E-2</v>
      </c>
      <c r="Y12429" s="2">
        <v>0</v>
      </c>
      <c r="Z12429" s="2">
        <v>5.5496503496503502</v>
      </c>
      <c r="AA12429" s="2">
        <v>0.94673913043478197</v>
      </c>
      <c r="AB12429" s="2">
        <v>4.5201086956521701</v>
      </c>
      <c r="AC12429" s="2">
        <v>0</v>
      </c>
      <c r="AD12429" s="2">
        <v>7.0342657342657304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>
        <v>675620</v>
      </c>
      <c r="AM12429" s="57">
        <v>6</v>
      </c>
    </row>
    <row r="12430" spans="1:39" x14ac:dyDescent="0.35">
      <c r="A12430" t="s">
        <v>19713</v>
      </c>
      <c r="B12430" t="s">
        <v>12465</v>
      </c>
      <c r="C12430" t="s">
        <v>16091</v>
      </c>
      <c r="D12430" t="s">
        <v>21081</v>
      </c>
      <c r="E12430" s="2">
        <v>145.65217391304299</v>
      </c>
      <c r="F12430" s="2">
        <v>48.833238805970097</v>
      </c>
      <c r="G12430" s="2">
        <v>118.54445652173899</v>
      </c>
      <c r="H12430" s="2">
        <v>4.7907608695652097</v>
      </c>
      <c r="I12430" s="57"/>
      <c r="J12430" s="2">
        <v>1.9735074626865601</v>
      </c>
      <c r="K12430" s="2">
        <v>0</v>
      </c>
      <c r="L12430" s="2">
        <v>0</v>
      </c>
      <c r="M12430" s="2">
        <v>7.1457608695652102</v>
      </c>
      <c r="N12430" s="2">
        <v>0</v>
      </c>
      <c r="O12430" s="2">
        <v>0</v>
      </c>
      <c r="P12430" s="2">
        <v>10.505652173913001</v>
      </c>
      <c r="Q12430" s="2">
        <v>6.0567391304347797</v>
      </c>
      <c r="R12430" s="2">
        <v>0</v>
      </c>
      <c r="S12430" s="2">
        <v>2.49501492537313</v>
      </c>
      <c r="T12430" s="2">
        <v>5.5420652173912996</v>
      </c>
      <c r="U12430" s="2">
        <v>20.096521739130399</v>
      </c>
      <c r="V12430" s="2">
        <v>10.561567164179101</v>
      </c>
      <c r="W12430" s="2">
        <v>5.65010869565217</v>
      </c>
      <c r="X12430" s="2">
        <v>15.2779347826086</v>
      </c>
      <c r="Y12430" s="2">
        <v>0</v>
      </c>
      <c r="Z12430" s="2">
        <v>8.6211044776119401</v>
      </c>
      <c r="AA12430" s="2">
        <v>5.7247826086956497</v>
      </c>
      <c r="AB12430" s="2">
        <v>0</v>
      </c>
      <c r="AC12430" s="2">
        <v>15.460869565217299</v>
      </c>
      <c r="AD12430" s="2">
        <v>8.7272238805970108</v>
      </c>
      <c r="AE12430" s="2">
        <v>0</v>
      </c>
      <c r="AF12430" s="2">
        <v>0</v>
      </c>
      <c r="AG12430" s="2">
        <v>0</v>
      </c>
      <c r="AH12430" s="2">
        <v>22.293260869565199</v>
      </c>
      <c r="AI12430" s="2">
        <v>0</v>
      </c>
      <c r="AJ12430" s="2">
        <v>0</v>
      </c>
      <c r="AK12430" s="2">
        <v>0</v>
      </c>
      <c r="AL12430">
        <v>455798</v>
      </c>
      <c r="AM12430" s="57">
        <v>6</v>
      </c>
    </row>
    <row r="12431" spans="1:39" x14ac:dyDescent="0.35">
      <c r="A12431" t="s">
        <v>19713</v>
      </c>
      <c r="B12431" t="s">
        <v>14586</v>
      </c>
      <c r="C12431" t="s">
        <v>18989</v>
      </c>
      <c r="D12431" t="s">
        <v>20166</v>
      </c>
      <c r="E12431" s="2">
        <v>84.2173913043478</v>
      </c>
      <c r="F12431" s="2">
        <v>41.948967475477502</v>
      </c>
      <c r="G12431" s="2">
        <v>58.880543478260797</v>
      </c>
      <c r="H12431" s="2">
        <v>5.5407608695652097</v>
      </c>
      <c r="I12431" s="57"/>
      <c r="J12431" s="2">
        <v>3.9474703149199701</v>
      </c>
      <c r="K12431" s="2">
        <v>6.5217391304347797E-2</v>
      </c>
      <c r="L12431" s="2">
        <v>0.16847826086956499</v>
      </c>
      <c r="M12431" s="2">
        <v>0.77989130434782605</v>
      </c>
      <c r="N12431" s="2">
        <v>0</v>
      </c>
      <c r="O12431" s="2">
        <v>0</v>
      </c>
      <c r="P12431" s="2">
        <v>5.4918478260869499</v>
      </c>
      <c r="Q12431" s="2">
        <v>0</v>
      </c>
      <c r="R12431" s="2">
        <v>5.8426086956521699</v>
      </c>
      <c r="S12431" s="2">
        <v>4.16251935983479</v>
      </c>
      <c r="T12431" s="2">
        <v>4.8667391304347802</v>
      </c>
      <c r="U12431" s="2">
        <v>0</v>
      </c>
      <c r="V12431" s="2">
        <v>3.4672689726381001</v>
      </c>
      <c r="W12431" s="2">
        <v>11.203804347826001</v>
      </c>
      <c r="X12431" s="2">
        <v>6.2693478260869497</v>
      </c>
      <c r="Y12431" s="2">
        <v>0</v>
      </c>
      <c r="Z12431" s="2">
        <v>12.4486060918946</v>
      </c>
      <c r="AA12431" s="2">
        <v>10.1905434782608</v>
      </c>
      <c r="AB12431" s="2">
        <v>8.4613043478260792</v>
      </c>
      <c r="AC12431" s="2">
        <v>0</v>
      </c>
      <c r="AD12431" s="2">
        <v>13.288358286009201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 s="2">
        <v>0</v>
      </c>
      <c r="AL12431">
        <v>676345</v>
      </c>
      <c r="AM12431" s="57">
        <v>6</v>
      </c>
    </row>
    <row r="12432" spans="1:39" x14ac:dyDescent="0.35">
      <c r="A12432" t="s">
        <v>19713</v>
      </c>
      <c r="B12432" t="s">
        <v>14604</v>
      </c>
      <c r="C12432" t="s">
        <v>19473</v>
      </c>
      <c r="D12432" t="s">
        <v>21116</v>
      </c>
      <c r="E12432" s="2">
        <v>99.163043478260803</v>
      </c>
      <c r="F12432" s="2">
        <v>54.007760605064099</v>
      </c>
      <c r="G12432" s="2">
        <v>89.259565217391298</v>
      </c>
      <c r="H12432" s="2">
        <v>4.7880434782608603</v>
      </c>
      <c r="I12432" s="57"/>
      <c r="J12432" s="2">
        <v>2.8970733311410699</v>
      </c>
      <c r="K12432" s="2">
        <v>0.13043478260869501</v>
      </c>
      <c r="L12432" s="2">
        <v>0</v>
      </c>
      <c r="M12432" s="2">
        <v>0.57608695652173902</v>
      </c>
      <c r="N12432" s="2">
        <v>0</v>
      </c>
      <c r="O12432" s="2">
        <v>0</v>
      </c>
      <c r="P12432" s="2">
        <v>7.0434782608695601</v>
      </c>
      <c r="Q12432" s="2">
        <v>5.0434782608695601</v>
      </c>
      <c r="R12432" s="2">
        <v>0</v>
      </c>
      <c r="S12432" s="2">
        <v>3.0516277540282801</v>
      </c>
      <c r="T12432" s="2">
        <v>5.3239130434782602</v>
      </c>
      <c r="U12432" s="2">
        <v>4.6448913043478202</v>
      </c>
      <c r="V12432" s="2">
        <v>6.0317658664912797</v>
      </c>
      <c r="W12432" s="2">
        <v>5.7670652173913002</v>
      </c>
      <c r="X12432" s="2">
        <v>26.399021739130401</v>
      </c>
      <c r="Y12432" s="2">
        <v>0</v>
      </c>
      <c r="Z12432" s="2">
        <v>19.4625452153896</v>
      </c>
      <c r="AA12432" s="2">
        <v>2.1526086956521699</v>
      </c>
      <c r="AB12432" s="2">
        <v>27.390543478260799</v>
      